0002</v>
      </c>
      <c r="BK233">
        <f t="shared" si="14"/>
        <v>22.60435</v>
      </c>
      <c r="BL233">
        <v>22604350000</v>
      </c>
      <c r="BM233">
        <v>-8.3048696999999994</v>
      </c>
      <c r="BN233">
        <v>-15.673787000000001</v>
      </c>
      <c r="BO233">
        <v>9.3628701999999997</v>
      </c>
      <c r="BP233">
        <v>16.714680000000001</v>
      </c>
      <c r="BT233">
        <v>22604350000</v>
      </c>
      <c r="BU233">
        <v>-8.2926310999999995</v>
      </c>
      <c r="BV233">
        <v>-13.481278</v>
      </c>
      <c r="BW233">
        <v>9.3644295</v>
      </c>
      <c r="BX233">
        <v>17.605791</v>
      </c>
      <c r="CB233">
        <v>22604350000</v>
      </c>
      <c r="CC233">
        <v>-8.2799586999999999</v>
      </c>
      <c r="CD233">
        <v>-14.279540000000001</v>
      </c>
      <c r="CE233">
        <v>9.3697347999999998</v>
      </c>
      <c r="CF233">
        <v>17.844358</v>
      </c>
      <c r="CI233">
        <v>22604350000</v>
      </c>
      <c r="CJ233">
        <v>-8.2758769999999995</v>
      </c>
      <c r="CK233">
        <v>-14.85589</v>
      </c>
      <c r="CL233">
        <v>9.3640699000000005</v>
      </c>
      <c r="CM233">
        <v>16.832687</v>
      </c>
      <c r="CP233">
        <f t="shared" si="15"/>
        <v>22.60435</v>
      </c>
      <c r="CQ233">
        <v>22604350000</v>
      </c>
      <c r="CR233">
        <v>-8.459403</v>
      </c>
      <c r="CS233">
        <v>-7.4471197</v>
      </c>
      <c r="CT233">
        <v>9.3696155999999995</v>
      </c>
      <c r="CU233">
        <v>14.614407</v>
      </c>
      <c r="CY233">
        <v>22604350000</v>
      </c>
      <c r="CZ233">
        <v>-8.4448118000000001</v>
      </c>
      <c r="DA233">
        <v>-10.993786</v>
      </c>
      <c r="DB233">
        <v>9.3619193999999997</v>
      </c>
      <c r="DC233">
        <v>16.025721000000001</v>
      </c>
      <c r="DG233">
        <v>22604350000</v>
      </c>
      <c r="DH233">
        <v>-8.4294785999999995</v>
      </c>
      <c r="DI233">
        <v>-13.272376</v>
      </c>
      <c r="DJ233">
        <v>9.3650494000000002</v>
      </c>
      <c r="DK233">
        <v>16.713173000000001</v>
      </c>
      <c r="DN233">
        <v>22604350000</v>
      </c>
      <c r="DO233">
        <v>-8.4227504999999994</v>
      </c>
      <c r="DP233">
        <v>-14.154331000000001</v>
      </c>
      <c r="DQ233">
        <v>9.3644972000000006</v>
      </c>
      <c r="DR233">
        <v>16.460169</v>
      </c>
    </row>
    <row r="234" spans="1:122" x14ac:dyDescent="0.25">
      <c r="A234">
        <f t="shared" si="12"/>
        <v>22.704325000000001</v>
      </c>
      <c r="B234">
        <v>22704325000</v>
      </c>
      <c r="C234">
        <v>-8.1651582999999999</v>
      </c>
      <c r="D234">
        <v>-14.943045</v>
      </c>
      <c r="E234">
        <v>9.2375269000000007</v>
      </c>
      <c r="F234">
        <v>18.503481000000001</v>
      </c>
      <c r="J234">
        <v>22704325000</v>
      </c>
      <c r="K234">
        <v>-8.1652365000000007</v>
      </c>
      <c r="L234">
        <v>-15.383448</v>
      </c>
      <c r="M234">
        <v>9.2444468000000004</v>
      </c>
      <c r="N234">
        <v>18.709043999999999</v>
      </c>
      <c r="R234">
        <v>22704325000</v>
      </c>
      <c r="S234">
        <v>-8.1629304999999999</v>
      </c>
      <c r="T234">
        <v>-15.854146999999999</v>
      </c>
      <c r="U234">
        <v>9.2440615000000008</v>
      </c>
      <c r="V234">
        <v>18.174917000000001</v>
      </c>
      <c r="Y234">
        <v>22704325000</v>
      </c>
      <c r="Z234">
        <v>-8.1585321000000004</v>
      </c>
      <c r="AA234">
        <v>-16.388033</v>
      </c>
      <c r="AB234">
        <v>9.2387314000000007</v>
      </c>
      <c r="AC234">
        <v>16.642707999999999</v>
      </c>
      <c r="AF234">
        <f t="shared" si="13"/>
        <v>22.704325000000001</v>
      </c>
      <c r="AG234">
        <v>22704325000</v>
      </c>
      <c r="AH234">
        <v>-8.1681299000000003</v>
      </c>
      <c r="AI234">
        <v>-14.345319999999999</v>
      </c>
      <c r="AJ234">
        <v>9.2422942999999993</v>
      </c>
      <c r="AK234">
        <v>17.62933</v>
      </c>
      <c r="AO234">
        <v>22704325000</v>
      </c>
      <c r="AP234">
        <v>-8.1571692999999996</v>
      </c>
      <c r="AQ234">
        <v>-14.927768</v>
      </c>
      <c r="AR234">
        <v>9.2414169000000008</v>
      </c>
      <c r="AS234">
        <v>18.250782000000001</v>
      </c>
      <c r="AW234">
        <v>22704325000</v>
      </c>
      <c r="AX234">
        <v>-8.1585789000000002</v>
      </c>
      <c r="AY234">
        <v>-15.496857</v>
      </c>
      <c r="AZ234">
        <v>9.2415113000000009</v>
      </c>
      <c r="BA234">
        <v>18.060929999999999</v>
      </c>
      <c r="BD234">
        <v>22704325000</v>
      </c>
      <c r="BE234">
        <v>-8.1583737999999997</v>
      </c>
      <c r="BF234">
        <v>-16.033702999999999</v>
      </c>
      <c r="BG234">
        <v>9.2428875000000001</v>
      </c>
      <c r="BH234">
        <v>16.626857999999999</v>
      </c>
      <c r="BK234">
        <f t="shared" si="14"/>
        <v>22.704325000000001</v>
      </c>
      <c r="BL234">
        <v>22704325000</v>
      </c>
      <c r="BM234">
        <v>-8.1771889000000009</v>
      </c>
      <c r="BN234">
        <v>-16.705926999999999</v>
      </c>
      <c r="BO234">
        <v>9.2450770999999996</v>
      </c>
      <c r="BP234">
        <v>16.368888999999999</v>
      </c>
      <c r="BT234">
        <v>22704325000</v>
      </c>
      <c r="BU234">
        <v>-8.1657162000000003</v>
      </c>
      <c r="BV234">
        <v>-14.111720999999999</v>
      </c>
      <c r="BW234">
        <v>9.2449960999999998</v>
      </c>
      <c r="BX234">
        <v>17.348552999999999</v>
      </c>
      <c r="CB234">
        <v>22704325000</v>
      </c>
      <c r="CC234">
        <v>-8.1539926999999999</v>
      </c>
      <c r="CD234">
        <v>-14.899611999999999</v>
      </c>
      <c r="CE234">
        <v>9.2444495999999994</v>
      </c>
      <c r="CF234">
        <v>17.626591000000001</v>
      </c>
      <c r="CI234">
        <v>22704325000</v>
      </c>
      <c r="CJ234">
        <v>-8.1516905000000008</v>
      </c>
      <c r="CK234">
        <v>-15.513092</v>
      </c>
      <c r="CL234">
        <v>9.2446631999999997</v>
      </c>
      <c r="CM234">
        <v>16.657457000000001</v>
      </c>
      <c r="CP234">
        <f t="shared" si="15"/>
        <v>22.704325000000001</v>
      </c>
      <c r="CQ234">
        <v>22704325000</v>
      </c>
      <c r="CR234">
        <v>-8.3234738999999998</v>
      </c>
      <c r="CS234">
        <v>-7.8290395999999998</v>
      </c>
      <c r="CT234">
        <v>9.2463007000000008</v>
      </c>
      <c r="CU234">
        <v>14.193616</v>
      </c>
      <c r="CY234">
        <v>22704325000</v>
      </c>
      <c r="CZ234">
        <v>-8.3107442999999996</v>
      </c>
      <c r="DA234">
        <v>-11.445855</v>
      </c>
      <c r="DB234">
        <v>9.2458714999999998</v>
      </c>
      <c r="DC234">
        <v>15.717008</v>
      </c>
      <c r="DG234">
        <v>22704325000</v>
      </c>
      <c r="DH234">
        <v>-8.2953434000000001</v>
      </c>
      <c r="DI234">
        <v>-14.000481000000001</v>
      </c>
      <c r="DJ234">
        <v>9.2466393</v>
      </c>
      <c r="DK234">
        <v>16.492317</v>
      </c>
      <c r="DN234">
        <v>22704325000</v>
      </c>
      <c r="DO234">
        <v>-8.2869796999999998</v>
      </c>
      <c r="DP234">
        <v>-14.810034999999999</v>
      </c>
      <c r="DQ234">
        <v>9.2482375999999995</v>
      </c>
      <c r="DR234">
        <v>16.292313</v>
      </c>
    </row>
    <row r="235" spans="1:122" x14ac:dyDescent="0.25">
      <c r="A235">
        <f t="shared" si="12"/>
        <v>22.804300000000001</v>
      </c>
      <c r="B235">
        <v>22804300000</v>
      </c>
      <c r="C235">
        <v>-8.0585898999999994</v>
      </c>
      <c r="D235">
        <v>-14.262131999999999</v>
      </c>
      <c r="E235">
        <v>9.0867710000000006</v>
      </c>
      <c r="F235">
        <v>18.209810000000001</v>
      </c>
      <c r="J235">
        <v>22804300000</v>
      </c>
      <c r="K235">
        <v>-8.0590218999999994</v>
      </c>
      <c r="L235">
        <v>-14.653146</v>
      </c>
      <c r="M235">
        <v>9.0884351999999993</v>
      </c>
      <c r="N235">
        <v>18.411577000000001</v>
      </c>
      <c r="R235">
        <v>22804300000</v>
      </c>
      <c r="S235">
        <v>-8.0580387000000009</v>
      </c>
      <c r="T235">
        <v>-15.078633999999999</v>
      </c>
      <c r="U235">
        <v>9.0914917000000006</v>
      </c>
      <c r="V235">
        <v>17.907482000000002</v>
      </c>
      <c r="Y235">
        <v>22804300000</v>
      </c>
      <c r="Z235">
        <v>-8.0541810999999992</v>
      </c>
      <c r="AA235">
        <v>-15.592879999999999</v>
      </c>
      <c r="AB235">
        <v>9.0897684000000005</v>
      </c>
      <c r="AC235">
        <v>16.359660999999999</v>
      </c>
      <c r="AF235">
        <f t="shared" si="13"/>
        <v>22.804300000000001</v>
      </c>
      <c r="AG235">
        <v>22804300000</v>
      </c>
      <c r="AH235">
        <v>-8.0620393999999997</v>
      </c>
      <c r="AI235">
        <v>-13.609366</v>
      </c>
      <c r="AJ235">
        <v>9.0967684000000002</v>
      </c>
      <c r="AK235">
        <v>17.343039000000001</v>
      </c>
      <c r="AO235">
        <v>22804300000</v>
      </c>
      <c r="AP235">
        <v>-8.0548897000000004</v>
      </c>
      <c r="AQ235">
        <v>-14.204696999999999</v>
      </c>
      <c r="AR235">
        <v>9.0927428999999993</v>
      </c>
      <c r="AS235">
        <v>17.983544999999999</v>
      </c>
      <c r="AW235">
        <v>22804300000</v>
      </c>
      <c r="AX235">
        <v>-8.0545082000000008</v>
      </c>
      <c r="AY235">
        <v>-14.698779999999999</v>
      </c>
      <c r="AZ235">
        <v>9.0947475000000004</v>
      </c>
      <c r="BA235">
        <v>17.810186000000002</v>
      </c>
      <c r="BD235">
        <v>22804300000</v>
      </c>
      <c r="BE235">
        <v>-8.0558233000000001</v>
      </c>
      <c r="BF235">
        <v>-15.240834</v>
      </c>
      <c r="BG235">
        <v>9.0945377000000001</v>
      </c>
      <c r="BH235">
        <v>16.413613999999999</v>
      </c>
      <c r="BK235">
        <f t="shared" si="14"/>
        <v>22.804300000000001</v>
      </c>
      <c r="BL235">
        <v>22804300000</v>
      </c>
      <c r="BM235">
        <v>-8.0730638999999993</v>
      </c>
      <c r="BN235">
        <v>-15.878871999999999</v>
      </c>
      <c r="BO235">
        <v>9.0967760000000002</v>
      </c>
      <c r="BP235">
        <v>16.020599000000001</v>
      </c>
      <c r="BT235">
        <v>22804300000</v>
      </c>
      <c r="BU235">
        <v>-8.0630635999999996</v>
      </c>
      <c r="BV235">
        <v>-13.381425999999999</v>
      </c>
      <c r="BW235">
        <v>9.0944395</v>
      </c>
      <c r="BX235">
        <v>17.071812000000001</v>
      </c>
      <c r="CB235">
        <v>22804300000</v>
      </c>
      <c r="CC235">
        <v>-8.0519753000000005</v>
      </c>
      <c r="CD235">
        <v>-14.149547999999999</v>
      </c>
      <c r="CE235">
        <v>9.0977830999999991</v>
      </c>
      <c r="CF235">
        <v>17.403296000000001</v>
      </c>
      <c r="CI235">
        <v>22804300000</v>
      </c>
      <c r="CJ235">
        <v>-8.0519818999999995</v>
      </c>
      <c r="CK235">
        <v>-14.741839000000001</v>
      </c>
      <c r="CL235">
        <v>9.0980214999999998</v>
      </c>
      <c r="CM235">
        <v>16.469836999999998</v>
      </c>
      <c r="CP235">
        <f t="shared" si="15"/>
        <v>22.804300000000001</v>
      </c>
      <c r="CQ235">
        <v>22804300000</v>
      </c>
      <c r="CR235">
        <v>-8.2058038999999994</v>
      </c>
      <c r="CS235">
        <v>-7.4596410000000004</v>
      </c>
      <c r="CT235">
        <v>9.0977677999999997</v>
      </c>
      <c r="CU235">
        <v>13.734619</v>
      </c>
      <c r="CY235">
        <v>22804300000</v>
      </c>
      <c r="CZ235">
        <v>-8.1973257000000004</v>
      </c>
      <c r="DA235">
        <v>-10.992349000000001</v>
      </c>
      <c r="DB235">
        <v>9.1008405999999997</v>
      </c>
      <c r="DC235">
        <v>15.382998000000001</v>
      </c>
      <c r="DG235">
        <v>22804300000</v>
      </c>
      <c r="DH235">
        <v>-8.1865740000000002</v>
      </c>
      <c r="DI235">
        <v>-13.371661</v>
      </c>
      <c r="DJ235">
        <v>9.0990353000000006</v>
      </c>
      <c r="DK235">
        <v>16.262046999999999</v>
      </c>
      <c r="DN235">
        <v>22804300000</v>
      </c>
      <c r="DO235">
        <v>-8.1750068999999996</v>
      </c>
      <c r="DP235">
        <v>-14.112035000000001</v>
      </c>
      <c r="DQ235">
        <v>9.0990973000000004</v>
      </c>
      <c r="DR235">
        <v>16.119495000000001</v>
      </c>
    </row>
    <row r="236" spans="1:122" x14ac:dyDescent="0.25">
      <c r="A236">
        <f t="shared" si="12"/>
        <v>22.904274999999998</v>
      </c>
      <c r="B236">
        <v>22904275000</v>
      </c>
      <c r="C236">
        <v>-7.9509873000000004</v>
      </c>
      <c r="D236">
        <v>-15.248479</v>
      </c>
      <c r="E236">
        <v>9.1101884999999996</v>
      </c>
      <c r="F236">
        <v>17.925757999999998</v>
      </c>
      <c r="J236">
        <v>22904275000</v>
      </c>
      <c r="K236">
        <v>-7.9570302999999996</v>
      </c>
      <c r="L236">
        <v>-15.713387000000001</v>
      </c>
      <c r="M236">
        <v>9.1088696000000002</v>
      </c>
      <c r="N236">
        <v>18.130758</v>
      </c>
      <c r="R236">
        <v>22904275000</v>
      </c>
      <c r="S236">
        <v>-7.9541426</v>
      </c>
      <c r="T236">
        <v>-16.268996999999999</v>
      </c>
      <c r="U236">
        <v>9.1044015999999992</v>
      </c>
      <c r="V236">
        <v>17.657349</v>
      </c>
      <c r="Y236">
        <v>22904275000</v>
      </c>
      <c r="Z236">
        <v>-7.9510088000000003</v>
      </c>
      <c r="AA236">
        <v>-16.899318999999998</v>
      </c>
      <c r="AB236">
        <v>9.1090326000000008</v>
      </c>
      <c r="AC236">
        <v>16.116032000000001</v>
      </c>
      <c r="AF236">
        <f t="shared" si="13"/>
        <v>22.904274999999998</v>
      </c>
      <c r="AG236">
        <v>22904275000</v>
      </c>
      <c r="AH236">
        <v>-7.9560518</v>
      </c>
      <c r="AI236">
        <v>-14.621468</v>
      </c>
      <c r="AJ236">
        <v>9.1080389000000004</v>
      </c>
      <c r="AK236">
        <v>17.050224</v>
      </c>
      <c r="AO236">
        <v>22904275000</v>
      </c>
      <c r="AP236">
        <v>-7.9493340999999997</v>
      </c>
      <c r="AQ236">
        <v>-15.241199999999999</v>
      </c>
      <c r="AR236">
        <v>9.1095284999999997</v>
      </c>
      <c r="AS236">
        <v>17.710547999999999</v>
      </c>
      <c r="AW236">
        <v>22904275000</v>
      </c>
      <c r="AX236">
        <v>-7.9517373999999998</v>
      </c>
      <c r="AY236">
        <v>-15.808318999999999</v>
      </c>
      <c r="AZ236">
        <v>9.1123361999999997</v>
      </c>
      <c r="BA236">
        <v>17.573558999999999</v>
      </c>
      <c r="BD236">
        <v>22904275000</v>
      </c>
      <c r="BE236">
        <v>-7.9543767000000001</v>
      </c>
      <c r="BF236">
        <v>-16.381989000000001</v>
      </c>
      <c r="BG236">
        <v>9.1116972000000001</v>
      </c>
      <c r="BH236">
        <v>16.214784999999999</v>
      </c>
      <c r="BK236">
        <f t="shared" si="14"/>
        <v>22.904274999999998</v>
      </c>
      <c r="BL236">
        <v>22904275000</v>
      </c>
      <c r="BM236">
        <v>-7.9666161999999998</v>
      </c>
      <c r="BN236">
        <v>-17.425509999999999</v>
      </c>
      <c r="BO236">
        <v>9.1123209000000003</v>
      </c>
      <c r="BP236">
        <v>15.666501999999999</v>
      </c>
      <c r="BT236">
        <v>22904275000</v>
      </c>
      <c r="BU236">
        <v>-7.9649329</v>
      </c>
      <c r="BV236">
        <v>-14.380055</v>
      </c>
      <c r="BW236">
        <v>9.1157655999999996</v>
      </c>
      <c r="BX236">
        <v>16.786642000000001</v>
      </c>
      <c r="CB236">
        <v>22904275000</v>
      </c>
      <c r="CC236">
        <v>-7.9509195999999998</v>
      </c>
      <c r="CD236">
        <v>-15.167195</v>
      </c>
      <c r="CE236">
        <v>9.1091566000000004</v>
      </c>
      <c r="CF236">
        <v>17.169457999999999</v>
      </c>
      <c r="CI236">
        <v>22904275000</v>
      </c>
      <c r="CJ236">
        <v>-7.9545235999999999</v>
      </c>
      <c r="CK236">
        <v>-15.802742</v>
      </c>
      <c r="CL236">
        <v>9.1172275999999997</v>
      </c>
      <c r="CM236">
        <v>16.279174999999999</v>
      </c>
      <c r="CP236">
        <f t="shared" si="15"/>
        <v>22.904274999999998</v>
      </c>
      <c r="CQ236">
        <v>22904275000</v>
      </c>
      <c r="CR236">
        <v>-8.0922155</v>
      </c>
      <c r="CS236">
        <v>-7.9387894000000001</v>
      </c>
      <c r="CT236">
        <v>9.1148013999999993</v>
      </c>
      <c r="CU236">
        <v>13.294765</v>
      </c>
      <c r="CY236">
        <v>22904275000</v>
      </c>
      <c r="CZ236">
        <v>-8.0858889000000005</v>
      </c>
      <c r="DA236">
        <v>-11.675243</v>
      </c>
      <c r="DB236">
        <v>9.1167315999999996</v>
      </c>
      <c r="DC236">
        <v>15.048330999999999</v>
      </c>
      <c r="DG236">
        <v>22904275000</v>
      </c>
      <c r="DH236">
        <v>-8.0742072999999994</v>
      </c>
      <c r="DI236">
        <v>-14.478935999999999</v>
      </c>
      <c r="DJ236">
        <v>9.1138066999999996</v>
      </c>
      <c r="DK236">
        <v>16.015657000000001</v>
      </c>
      <c r="DN236">
        <v>22904275000</v>
      </c>
      <c r="DO236">
        <v>-8.0658550000000009</v>
      </c>
      <c r="DP236">
        <v>-15.271207</v>
      </c>
      <c r="DQ236">
        <v>9.1142120000000002</v>
      </c>
      <c r="DR236">
        <v>15.936624999999999</v>
      </c>
    </row>
    <row r="237" spans="1:122" x14ac:dyDescent="0.25">
      <c r="A237">
        <f t="shared" si="12"/>
        <v>23.004249999999999</v>
      </c>
      <c r="B237">
        <v>23004250000</v>
      </c>
      <c r="C237">
        <v>-7.8635001000000004</v>
      </c>
      <c r="D237">
        <v>-14.871876</v>
      </c>
      <c r="E237">
        <v>9.1934194999999992</v>
      </c>
      <c r="F237">
        <v>17.657084999999999</v>
      </c>
      <c r="J237">
        <v>23004250000</v>
      </c>
      <c r="K237">
        <v>-7.8661627999999997</v>
      </c>
      <c r="L237">
        <v>-15.28918</v>
      </c>
      <c r="M237">
        <v>9.1984128999999992</v>
      </c>
      <c r="N237">
        <v>17.858716999999999</v>
      </c>
      <c r="R237">
        <v>23004250000</v>
      </c>
      <c r="S237">
        <v>-7.8660889000000003</v>
      </c>
      <c r="T237">
        <v>-15.786714999999999</v>
      </c>
      <c r="U237">
        <v>9.1983461000000002</v>
      </c>
      <c r="V237">
        <v>17.40213</v>
      </c>
      <c r="Y237">
        <v>23004250000</v>
      </c>
      <c r="Z237">
        <v>-7.8642354000000001</v>
      </c>
      <c r="AA237">
        <v>-16.412506</v>
      </c>
      <c r="AB237">
        <v>9.1956395999999998</v>
      </c>
      <c r="AC237">
        <v>15.863087</v>
      </c>
      <c r="AF237">
        <f t="shared" si="13"/>
        <v>23.004249999999999</v>
      </c>
      <c r="AG237">
        <v>23004250000</v>
      </c>
      <c r="AH237">
        <v>-7.8662190000000001</v>
      </c>
      <c r="AI237">
        <v>-14.181889999999999</v>
      </c>
      <c r="AJ237">
        <v>9.2011670999999993</v>
      </c>
      <c r="AK237">
        <v>16.752548000000001</v>
      </c>
      <c r="AO237">
        <v>23004250000</v>
      </c>
      <c r="AP237">
        <v>-7.8624438999999997</v>
      </c>
      <c r="AQ237">
        <v>-14.801062</v>
      </c>
      <c r="AR237">
        <v>9.1993522999999993</v>
      </c>
      <c r="AS237">
        <v>17.443382</v>
      </c>
      <c r="AW237">
        <v>23004250000</v>
      </c>
      <c r="AX237">
        <v>-7.8656386999999999</v>
      </c>
      <c r="AY237">
        <v>-15.340116</v>
      </c>
      <c r="AZ237">
        <v>9.2000170000000008</v>
      </c>
      <c r="BA237">
        <v>17.330093000000002</v>
      </c>
      <c r="BD237">
        <v>23004250000</v>
      </c>
      <c r="BE237">
        <v>-7.8652625</v>
      </c>
      <c r="BF237">
        <v>-16.013864999999999</v>
      </c>
      <c r="BG237">
        <v>9.2000980000000006</v>
      </c>
      <c r="BH237">
        <v>16.012556</v>
      </c>
      <c r="BK237">
        <f t="shared" si="14"/>
        <v>23.004249999999999</v>
      </c>
      <c r="BL237">
        <v>23004250000</v>
      </c>
      <c r="BM237">
        <v>-7.8733864000000002</v>
      </c>
      <c r="BN237">
        <v>-17.040623</v>
      </c>
      <c r="BO237">
        <v>9.2017746000000002</v>
      </c>
      <c r="BP237">
        <v>15.310769000000001</v>
      </c>
      <c r="BT237">
        <v>23004250000</v>
      </c>
      <c r="BU237">
        <v>-7.8743195999999998</v>
      </c>
      <c r="BV237">
        <v>-14.05058</v>
      </c>
      <c r="BW237">
        <v>9.2024650999999995</v>
      </c>
      <c r="BX237">
        <v>16.491554000000001</v>
      </c>
      <c r="CB237">
        <v>23004250000</v>
      </c>
      <c r="CC237">
        <v>-7.8653902999999996</v>
      </c>
      <c r="CD237">
        <v>-14.794917</v>
      </c>
      <c r="CE237">
        <v>9.2053404000000008</v>
      </c>
      <c r="CF237">
        <v>16.933771</v>
      </c>
      <c r="CI237">
        <v>23004250000</v>
      </c>
      <c r="CJ237">
        <v>-7.8683170999999996</v>
      </c>
      <c r="CK237">
        <v>-15.531299000000001</v>
      </c>
      <c r="CL237">
        <v>9.2051239000000002</v>
      </c>
      <c r="CM237">
        <v>16.096153000000001</v>
      </c>
      <c r="CP237">
        <f t="shared" si="15"/>
        <v>23.004249999999999</v>
      </c>
      <c r="CQ237">
        <v>23004250000</v>
      </c>
      <c r="CR237">
        <v>-7.9876199000000003</v>
      </c>
      <c r="CS237">
        <v>-7.7548819</v>
      </c>
      <c r="CT237">
        <v>9.2014074000000008</v>
      </c>
      <c r="CU237">
        <v>12.83375</v>
      </c>
      <c r="CY237">
        <v>23004250000</v>
      </c>
      <c r="CZ237">
        <v>-7.9866036999999999</v>
      </c>
      <c r="DA237">
        <v>-11.417158000000001</v>
      </c>
      <c r="DB237">
        <v>9.2068024000000008</v>
      </c>
      <c r="DC237">
        <v>14.683923999999999</v>
      </c>
      <c r="DG237">
        <v>23004250000</v>
      </c>
      <c r="DH237">
        <v>-7.9792728000000004</v>
      </c>
      <c r="DI237">
        <v>-14.402101999999999</v>
      </c>
      <c r="DJ237">
        <v>9.2021865999999992</v>
      </c>
      <c r="DK237">
        <v>15.753228</v>
      </c>
      <c r="DN237">
        <v>23004250000</v>
      </c>
      <c r="DO237">
        <v>-7.9724525999999996</v>
      </c>
      <c r="DP237">
        <v>-15.014055000000001</v>
      </c>
      <c r="DQ237">
        <v>9.2028388999999997</v>
      </c>
      <c r="DR237">
        <v>15.741471000000001</v>
      </c>
    </row>
    <row r="238" spans="1:122" x14ac:dyDescent="0.25">
      <c r="A238">
        <f t="shared" si="12"/>
        <v>23.104225</v>
      </c>
      <c r="B238">
        <v>23104225000</v>
      </c>
      <c r="C238">
        <v>-7.8406954000000004</v>
      </c>
      <c r="D238">
        <v>-15.463596000000001</v>
      </c>
      <c r="E238">
        <v>9.1608324000000003</v>
      </c>
      <c r="F238">
        <v>17.394024000000002</v>
      </c>
      <c r="J238">
        <v>23104225000</v>
      </c>
      <c r="K238">
        <v>-7.8444060999999996</v>
      </c>
      <c r="L238">
        <v>-15.890741999999999</v>
      </c>
      <c r="M238">
        <v>9.166048</v>
      </c>
      <c r="N238">
        <v>17.571542999999998</v>
      </c>
      <c r="R238">
        <v>23104225000</v>
      </c>
      <c r="S238">
        <v>-7.8448380999999996</v>
      </c>
      <c r="T238">
        <v>-16.471934999999998</v>
      </c>
      <c r="U238">
        <v>9.1572180000000003</v>
      </c>
      <c r="V238">
        <v>17.135914</v>
      </c>
      <c r="Y238">
        <v>23104225000</v>
      </c>
      <c r="Z238">
        <v>-7.8441891999999998</v>
      </c>
      <c r="AA238">
        <v>-17.150314000000002</v>
      </c>
      <c r="AB238">
        <v>9.1588420999999993</v>
      </c>
      <c r="AC238">
        <v>15.6013</v>
      </c>
      <c r="AF238">
        <f t="shared" si="13"/>
        <v>23.104225</v>
      </c>
      <c r="AG238">
        <v>23104225000</v>
      </c>
      <c r="AH238">
        <v>-7.8416920000000001</v>
      </c>
      <c r="AI238">
        <v>-14.615561</v>
      </c>
      <c r="AJ238">
        <v>9.1628322999999998</v>
      </c>
      <c r="AK238">
        <v>16.48171</v>
      </c>
      <c r="AO238">
        <v>23104225000</v>
      </c>
      <c r="AP238">
        <v>-7.8414073000000002</v>
      </c>
      <c r="AQ238">
        <v>-15.269121</v>
      </c>
      <c r="AR238">
        <v>9.1689805999999994</v>
      </c>
      <c r="AS238">
        <v>17.178346999999999</v>
      </c>
      <c r="AW238">
        <v>23104225000</v>
      </c>
      <c r="AX238">
        <v>-7.8431230000000003</v>
      </c>
      <c r="AY238">
        <v>-15.873906</v>
      </c>
      <c r="AZ238">
        <v>9.1689501</v>
      </c>
      <c r="BA238">
        <v>17.090349</v>
      </c>
      <c r="BD238">
        <v>23104225000</v>
      </c>
      <c r="BE238">
        <v>-7.8442224999999999</v>
      </c>
      <c r="BF238">
        <v>-16.698046000000001</v>
      </c>
      <c r="BG238">
        <v>9.1638421999999995</v>
      </c>
      <c r="BH238">
        <v>15.808935</v>
      </c>
      <c r="BK238">
        <f t="shared" si="14"/>
        <v>23.104225</v>
      </c>
      <c r="BL238">
        <v>23104225000</v>
      </c>
      <c r="BM238">
        <v>-7.8481126000000003</v>
      </c>
      <c r="BN238">
        <v>-17.574171</v>
      </c>
      <c r="BO238">
        <v>9.1674147000000001</v>
      </c>
      <c r="BP238">
        <v>14.960129999999999</v>
      </c>
      <c r="BT238">
        <v>23104225000</v>
      </c>
      <c r="BU238">
        <v>-7.8515844000000001</v>
      </c>
      <c r="BV238">
        <v>-14.480491000000001</v>
      </c>
      <c r="BW238">
        <v>9.1696463000000001</v>
      </c>
      <c r="BX238">
        <v>16.201703999999999</v>
      </c>
      <c r="CB238">
        <v>23104225000</v>
      </c>
      <c r="CC238">
        <v>-7.8429542000000003</v>
      </c>
      <c r="CD238">
        <v>-15.279481000000001</v>
      </c>
      <c r="CE238">
        <v>9.1676807</v>
      </c>
      <c r="CF238">
        <v>16.698623999999999</v>
      </c>
      <c r="CI238">
        <v>23104225000</v>
      </c>
      <c r="CJ238">
        <v>-7.8475751999999996</v>
      </c>
      <c r="CK238">
        <v>-16.213909000000001</v>
      </c>
      <c r="CL238">
        <v>9.1738090999999997</v>
      </c>
      <c r="CM238">
        <v>15.906133000000001</v>
      </c>
      <c r="CP238">
        <f t="shared" si="15"/>
        <v>23.104225</v>
      </c>
      <c r="CQ238">
        <v>23104225000</v>
      </c>
      <c r="CR238">
        <v>-7.9478869000000003</v>
      </c>
      <c r="CS238">
        <v>-7.8433409000000003</v>
      </c>
      <c r="CT238">
        <v>9.1703396000000001</v>
      </c>
      <c r="CU238">
        <v>12.330182000000001</v>
      </c>
      <c r="CY238">
        <v>23104225000</v>
      </c>
      <c r="CZ238">
        <v>-7.9478344999999999</v>
      </c>
      <c r="DA238">
        <v>-11.737102999999999</v>
      </c>
      <c r="DB238">
        <v>9.1726607999999992</v>
      </c>
      <c r="DC238">
        <v>14.321484</v>
      </c>
      <c r="DG238">
        <v>23104225000</v>
      </c>
      <c r="DH238">
        <v>-7.9435554000000002</v>
      </c>
      <c r="DI238">
        <v>-14.973915999999999</v>
      </c>
      <c r="DJ238">
        <v>9.1722526999999996</v>
      </c>
      <c r="DK238">
        <v>15.488640999999999</v>
      </c>
      <c r="DN238">
        <v>23104225000</v>
      </c>
      <c r="DO238">
        <v>-7.9396820000000004</v>
      </c>
      <c r="DP238">
        <v>-15.61246</v>
      </c>
      <c r="DQ238">
        <v>9.1694020999999992</v>
      </c>
      <c r="DR238">
        <v>15.557029</v>
      </c>
    </row>
    <row r="239" spans="1:122" x14ac:dyDescent="0.25">
      <c r="A239">
        <f t="shared" si="12"/>
        <v>23.2042</v>
      </c>
      <c r="B239">
        <v>23204200000</v>
      </c>
      <c r="C239">
        <v>-7.8426967000000003</v>
      </c>
      <c r="D239">
        <v>-15.219352000000001</v>
      </c>
      <c r="E239">
        <v>9.0920571999999993</v>
      </c>
      <c r="F239">
        <v>17.122826</v>
      </c>
      <c r="J239">
        <v>23204200000</v>
      </c>
      <c r="K239">
        <v>-7.8449001000000003</v>
      </c>
      <c r="L239">
        <v>-15.700150000000001</v>
      </c>
      <c r="M239">
        <v>9.0927247999999992</v>
      </c>
      <c r="N239">
        <v>17.275618000000001</v>
      </c>
      <c r="R239">
        <v>23204200000</v>
      </c>
      <c r="S239">
        <v>-7.8448849000000003</v>
      </c>
      <c r="T239">
        <v>-16.267821999999999</v>
      </c>
      <c r="U239">
        <v>9.0897322000000003</v>
      </c>
      <c r="V239">
        <v>16.848891999999999</v>
      </c>
      <c r="Y239">
        <v>23204200000</v>
      </c>
      <c r="Z239">
        <v>-7.8459301000000004</v>
      </c>
      <c r="AA239">
        <v>-17.009944999999998</v>
      </c>
      <c r="AB239">
        <v>9.0885668000000006</v>
      </c>
      <c r="AC239">
        <v>15.322950000000001</v>
      </c>
      <c r="AF239">
        <f t="shared" si="13"/>
        <v>23.2042</v>
      </c>
      <c r="AG239">
        <v>23204200000</v>
      </c>
      <c r="AH239">
        <v>-7.8382626000000002</v>
      </c>
      <c r="AI239">
        <v>-14.575772000000001</v>
      </c>
      <c r="AJ239">
        <v>9.0935106000000001</v>
      </c>
      <c r="AK239">
        <v>16.17473</v>
      </c>
      <c r="AO239">
        <v>23204200000</v>
      </c>
      <c r="AP239">
        <v>-7.8403520999999996</v>
      </c>
      <c r="AQ239">
        <v>-15.165483999999999</v>
      </c>
      <c r="AR239">
        <v>9.0977268000000002</v>
      </c>
      <c r="AS239">
        <v>16.889423000000001</v>
      </c>
      <c r="AW239">
        <v>23204200000</v>
      </c>
      <c r="AX239">
        <v>-7.8441763</v>
      </c>
      <c r="AY239">
        <v>-15.803262</v>
      </c>
      <c r="AZ239">
        <v>9.1012334999999993</v>
      </c>
      <c r="BA239">
        <v>16.820999</v>
      </c>
      <c r="BD239">
        <v>23204200000</v>
      </c>
      <c r="BE239">
        <v>-7.8454628</v>
      </c>
      <c r="BF239">
        <v>-16.590599000000001</v>
      </c>
      <c r="BG239">
        <v>9.0979604999999992</v>
      </c>
      <c r="BH239">
        <v>15.580685000000001</v>
      </c>
      <c r="BK239">
        <f t="shared" si="14"/>
        <v>23.2042</v>
      </c>
      <c r="BL239">
        <v>23204200000</v>
      </c>
      <c r="BM239">
        <v>-7.8450737000000004</v>
      </c>
      <c r="BN239">
        <v>-17.144859</v>
      </c>
      <c r="BO239">
        <v>9.0961970999999995</v>
      </c>
      <c r="BP239">
        <v>14.572177</v>
      </c>
      <c r="BT239">
        <v>23204200000</v>
      </c>
      <c r="BU239">
        <v>-7.8471526999999996</v>
      </c>
      <c r="BV239">
        <v>-14.577256</v>
      </c>
      <c r="BW239">
        <v>9.0968093999999997</v>
      </c>
      <c r="BX239">
        <v>15.878489999999999</v>
      </c>
      <c r="CB239">
        <v>23204200000</v>
      </c>
      <c r="CC239">
        <v>-7.8435483000000001</v>
      </c>
      <c r="CD239">
        <v>-15.235168</v>
      </c>
      <c r="CE239">
        <v>9.0982980999999992</v>
      </c>
      <c r="CF239">
        <v>16.435459000000002</v>
      </c>
      <c r="CI239">
        <v>23204200000</v>
      </c>
      <c r="CJ239">
        <v>-7.8498764000000003</v>
      </c>
      <c r="CK239">
        <v>-16.151934000000001</v>
      </c>
      <c r="CL239">
        <v>9.0950842000000005</v>
      </c>
      <c r="CM239">
        <v>15.689253000000001</v>
      </c>
      <c r="CP239">
        <f t="shared" si="15"/>
        <v>23.2042</v>
      </c>
      <c r="CQ239">
        <v>23204200000</v>
      </c>
      <c r="CR239">
        <v>-7.9295707000000002</v>
      </c>
      <c r="CS239">
        <v>-7.8103213</v>
      </c>
      <c r="CT239">
        <v>9.0986290000000007</v>
      </c>
      <c r="CU239">
        <v>11.805159</v>
      </c>
      <c r="CY239">
        <v>23204200000</v>
      </c>
      <c r="CZ239">
        <v>-7.9306258999999999</v>
      </c>
      <c r="DA239">
        <v>-11.537739999999999</v>
      </c>
      <c r="DB239">
        <v>9.0948486000000006</v>
      </c>
      <c r="DC239">
        <v>13.933737000000001</v>
      </c>
      <c r="DG239">
        <v>23204200000</v>
      </c>
      <c r="DH239">
        <v>-7.9286351000000002</v>
      </c>
      <c r="DI239">
        <v>-15.25717</v>
      </c>
      <c r="DJ239">
        <v>9.1003188999999995</v>
      </c>
      <c r="DK239">
        <v>15.189154</v>
      </c>
      <c r="DN239">
        <v>23204200000</v>
      </c>
      <c r="DO239">
        <v>-7.9274654</v>
      </c>
      <c r="DP239">
        <v>-15.721506</v>
      </c>
      <c r="DQ239">
        <v>9.1041918000000006</v>
      </c>
      <c r="DR239">
        <v>15.33018</v>
      </c>
    </row>
    <row r="240" spans="1:122" x14ac:dyDescent="0.25">
      <c r="A240">
        <f t="shared" si="12"/>
        <v>23.304175000000001</v>
      </c>
      <c r="B240">
        <v>23304175000</v>
      </c>
      <c r="C240">
        <v>-7.8778315000000001</v>
      </c>
      <c r="D240">
        <v>-15.292327</v>
      </c>
      <c r="E240">
        <v>9.1301135999999996</v>
      </c>
      <c r="F240">
        <v>16.881119000000002</v>
      </c>
      <c r="J240">
        <v>23304175000</v>
      </c>
      <c r="K240">
        <v>-7.8804026</v>
      </c>
      <c r="L240">
        <v>-15.791817</v>
      </c>
      <c r="M240">
        <v>9.1348286000000005</v>
      </c>
      <c r="N240">
        <v>17.022707</v>
      </c>
      <c r="R240">
        <v>23304175000</v>
      </c>
      <c r="S240">
        <v>-7.8790535999999998</v>
      </c>
      <c r="T240">
        <v>-16.426956000000001</v>
      </c>
      <c r="U240">
        <v>9.1308489000000002</v>
      </c>
      <c r="V240">
        <v>16.604552999999999</v>
      </c>
      <c r="Y240">
        <v>23304175000</v>
      </c>
      <c r="Z240">
        <v>-7.8766030999999996</v>
      </c>
      <c r="AA240">
        <v>-17.246428999999999</v>
      </c>
      <c r="AB240">
        <v>9.1333456000000002</v>
      </c>
      <c r="AC240">
        <v>15.092489</v>
      </c>
      <c r="AF240">
        <f t="shared" si="13"/>
        <v>23.304175000000001</v>
      </c>
      <c r="AG240">
        <v>23304175000</v>
      </c>
      <c r="AH240">
        <v>-7.8719048999999996</v>
      </c>
      <c r="AI240">
        <v>-14.658324</v>
      </c>
      <c r="AJ240">
        <v>9.1378421999999997</v>
      </c>
      <c r="AK240">
        <v>15.903111000000001</v>
      </c>
      <c r="AO240">
        <v>23304175000</v>
      </c>
      <c r="AP240">
        <v>-7.8749576000000001</v>
      </c>
      <c r="AQ240">
        <v>-15.269299999999999</v>
      </c>
      <c r="AR240">
        <v>9.1367025000000002</v>
      </c>
      <c r="AS240">
        <v>16.63175</v>
      </c>
      <c r="AW240">
        <v>23304175000</v>
      </c>
      <c r="AX240">
        <v>-7.8788257000000002</v>
      </c>
      <c r="AY240">
        <v>-15.939456</v>
      </c>
      <c r="AZ240">
        <v>9.1362924999999997</v>
      </c>
      <c r="BA240">
        <v>16.593026999999999</v>
      </c>
      <c r="BD240">
        <v>23304175000</v>
      </c>
      <c r="BE240">
        <v>-7.8776688999999998</v>
      </c>
      <c r="BF240">
        <v>-16.699009</v>
      </c>
      <c r="BG240">
        <v>9.1383075999999992</v>
      </c>
      <c r="BH240">
        <v>15.380758</v>
      </c>
      <c r="BK240">
        <f t="shared" si="14"/>
        <v>23.304175000000001</v>
      </c>
      <c r="BL240">
        <v>23304175000</v>
      </c>
      <c r="BM240">
        <v>-7.8729715000000002</v>
      </c>
      <c r="BN240">
        <v>-16.977132999999998</v>
      </c>
      <c r="BO240">
        <v>9.1372976000000001</v>
      </c>
      <c r="BP240">
        <v>14.234271</v>
      </c>
      <c r="BT240">
        <v>23304175000</v>
      </c>
      <c r="BU240">
        <v>-7.8764643999999997</v>
      </c>
      <c r="BV240">
        <v>-14.759682</v>
      </c>
      <c r="BW240">
        <v>9.1314057999999996</v>
      </c>
      <c r="BX240">
        <v>15.586558</v>
      </c>
      <c r="CB240">
        <v>23304175000</v>
      </c>
      <c r="CC240">
        <v>-7.8755851000000003</v>
      </c>
      <c r="CD240">
        <v>-15.378458999999999</v>
      </c>
      <c r="CE240">
        <v>9.1344442000000008</v>
      </c>
      <c r="CF240">
        <v>16.193349999999999</v>
      </c>
      <c r="CI240">
        <v>23304175000</v>
      </c>
      <c r="CJ240">
        <v>-7.8816423000000002</v>
      </c>
      <c r="CK240">
        <v>-16.336046</v>
      </c>
      <c r="CL240">
        <v>9.1389274999999994</v>
      </c>
      <c r="CM240">
        <v>15.496461999999999</v>
      </c>
      <c r="CP240">
        <f t="shared" si="15"/>
        <v>23.304175000000001</v>
      </c>
      <c r="CQ240">
        <v>23304175000</v>
      </c>
      <c r="CR240">
        <v>-7.9446773999999998</v>
      </c>
      <c r="CS240">
        <v>-7.6655392999999998</v>
      </c>
      <c r="CT240">
        <v>9.1354780000000009</v>
      </c>
      <c r="CU240">
        <v>11.3513</v>
      </c>
      <c r="CY240">
        <v>23304175000</v>
      </c>
      <c r="CZ240">
        <v>-7.9459495999999996</v>
      </c>
      <c r="DA240">
        <v>-11.378500000000001</v>
      </c>
      <c r="DB240">
        <v>9.1400480000000002</v>
      </c>
      <c r="DC240">
        <v>13.574641</v>
      </c>
      <c r="DG240">
        <v>23304175000</v>
      </c>
      <c r="DH240">
        <v>-7.9457921999999996</v>
      </c>
      <c r="DI240">
        <v>-15.493475999999999</v>
      </c>
      <c r="DJ240">
        <v>9.1420984000000001</v>
      </c>
      <c r="DK240">
        <v>14.909155</v>
      </c>
      <c r="DN240">
        <v>23304175000</v>
      </c>
      <c r="DO240">
        <v>-7.9469751999999998</v>
      </c>
      <c r="DP240">
        <v>-15.923373</v>
      </c>
      <c r="DQ240">
        <v>9.1395941000000001</v>
      </c>
      <c r="DR240">
        <v>15.127616</v>
      </c>
    </row>
    <row r="241" spans="1:122" x14ac:dyDescent="0.25">
      <c r="A241">
        <f t="shared" si="12"/>
        <v>23.404150000000001</v>
      </c>
      <c r="B241">
        <v>23404150000</v>
      </c>
      <c r="C241">
        <v>-7.8979758999999996</v>
      </c>
      <c r="D241">
        <v>-15.644973999999999</v>
      </c>
      <c r="E241">
        <v>9.1664419000000006</v>
      </c>
      <c r="F241">
        <v>16.654057000000002</v>
      </c>
      <c r="J241">
        <v>23404150000</v>
      </c>
      <c r="K241">
        <v>-7.9000468000000001</v>
      </c>
      <c r="L241">
        <v>-16.179991000000001</v>
      </c>
      <c r="M241">
        <v>9.1700745000000001</v>
      </c>
      <c r="N241">
        <v>16.777273000000001</v>
      </c>
      <c r="R241">
        <v>23404150000</v>
      </c>
      <c r="S241">
        <v>-7.8965339999999999</v>
      </c>
      <c r="T241">
        <v>-16.843734999999999</v>
      </c>
      <c r="U241">
        <v>9.1648025999999998</v>
      </c>
      <c r="V241">
        <v>16.363880000000002</v>
      </c>
      <c r="Y241">
        <v>23404150000</v>
      </c>
      <c r="Z241">
        <v>-7.8949145999999999</v>
      </c>
      <c r="AA241">
        <v>-17.639990000000001</v>
      </c>
      <c r="AB241">
        <v>9.1659670000000002</v>
      </c>
      <c r="AC241">
        <v>14.873901</v>
      </c>
      <c r="AF241">
        <f t="shared" si="13"/>
        <v>23.404150000000001</v>
      </c>
      <c r="AG241">
        <v>23404150000</v>
      </c>
      <c r="AH241">
        <v>-7.8883953</v>
      </c>
      <c r="AI241">
        <v>-15.090211999999999</v>
      </c>
      <c r="AJ241">
        <v>9.1620722000000008</v>
      </c>
      <c r="AK241">
        <v>15.655526</v>
      </c>
      <c r="AO241">
        <v>23404150000</v>
      </c>
      <c r="AP241">
        <v>-7.8928447000000004</v>
      </c>
      <c r="AQ241">
        <v>-15.690948000000001</v>
      </c>
      <c r="AR241">
        <v>9.1703986999999998</v>
      </c>
      <c r="AS241">
        <v>16.391808000000001</v>
      </c>
      <c r="AW241">
        <v>23404150000</v>
      </c>
      <c r="AX241">
        <v>-7.8954825</v>
      </c>
      <c r="AY241">
        <v>-16.409172000000002</v>
      </c>
      <c r="AZ241">
        <v>9.1706762000000008</v>
      </c>
      <c r="BA241">
        <v>16.369161999999999</v>
      </c>
      <c r="BD241">
        <v>23404150000</v>
      </c>
      <c r="BE241">
        <v>-7.8943763000000002</v>
      </c>
      <c r="BF241">
        <v>-17.209538999999999</v>
      </c>
      <c r="BG241">
        <v>9.1641645</v>
      </c>
      <c r="BH241">
        <v>15.19064</v>
      </c>
      <c r="BK241">
        <f t="shared" si="14"/>
        <v>23.404150000000001</v>
      </c>
      <c r="BL241">
        <v>23404150000</v>
      </c>
      <c r="BM241">
        <v>-7.8864169000000004</v>
      </c>
      <c r="BN241">
        <v>-16.686979000000001</v>
      </c>
      <c r="BO241">
        <v>9.1711472999999994</v>
      </c>
      <c r="BP241">
        <v>13.911614</v>
      </c>
      <c r="BT241">
        <v>23404150000</v>
      </c>
      <c r="BU241">
        <v>-7.8889880000000003</v>
      </c>
      <c r="BV241">
        <v>-15.318327999999999</v>
      </c>
      <c r="BW241">
        <v>9.1671610000000001</v>
      </c>
      <c r="BX241">
        <v>15.299927</v>
      </c>
      <c r="CB241">
        <v>23404150000</v>
      </c>
      <c r="CC241">
        <v>-7.8901224000000001</v>
      </c>
      <c r="CD241">
        <v>-15.895098000000001</v>
      </c>
      <c r="CE241">
        <v>9.1707944999999995</v>
      </c>
      <c r="CF241">
        <v>15.955653</v>
      </c>
      <c r="CI241">
        <v>23404150000</v>
      </c>
      <c r="CJ241">
        <v>-7.8987616999999997</v>
      </c>
      <c r="CK241">
        <v>-16.840085999999999</v>
      </c>
      <c r="CL241">
        <v>9.1707230000000006</v>
      </c>
      <c r="CM241">
        <v>15.306854</v>
      </c>
      <c r="CP241">
        <f t="shared" si="15"/>
        <v>23.404150000000001</v>
      </c>
      <c r="CQ241">
        <v>23404150000</v>
      </c>
      <c r="CR241">
        <v>-7.9436277999999998</v>
      </c>
      <c r="CS241">
        <v>-7.7448249000000002</v>
      </c>
      <c r="CT241">
        <v>9.1743517000000008</v>
      </c>
      <c r="CU241">
        <v>10.872051000000001</v>
      </c>
      <c r="CY241">
        <v>23404150000</v>
      </c>
      <c r="CZ241">
        <v>-7.9434838000000001</v>
      </c>
      <c r="DA241">
        <v>-11.428165</v>
      </c>
      <c r="DB241">
        <v>9.1726607999999992</v>
      </c>
      <c r="DC241">
        <v>13.215372</v>
      </c>
      <c r="DG241">
        <v>23404150000</v>
      </c>
      <c r="DH241">
        <v>-7.9461851000000001</v>
      </c>
      <c r="DI241">
        <v>-16.323046000000001</v>
      </c>
      <c r="DJ241">
        <v>9.1739359</v>
      </c>
      <c r="DK241">
        <v>14.638487</v>
      </c>
      <c r="DN241">
        <v>23404150000</v>
      </c>
      <c r="DO241">
        <v>-7.9500690000000001</v>
      </c>
      <c r="DP241">
        <v>-16.50939</v>
      </c>
      <c r="DQ241">
        <v>9.1701602999999992</v>
      </c>
      <c r="DR241">
        <v>14.924369</v>
      </c>
    </row>
    <row r="242" spans="1:122" x14ac:dyDescent="0.25">
      <c r="A242">
        <f t="shared" si="12"/>
        <v>23.504124999999998</v>
      </c>
      <c r="B242">
        <v>23504125000</v>
      </c>
      <c r="C242">
        <v>-7.9516834999999997</v>
      </c>
      <c r="D242">
        <v>-15.637171</v>
      </c>
      <c r="E242">
        <v>9.2171258999999992</v>
      </c>
      <c r="F242">
        <v>16.434056999999999</v>
      </c>
      <c r="J242">
        <v>23504125000</v>
      </c>
      <c r="K242">
        <v>-7.9513186999999999</v>
      </c>
      <c r="L242">
        <v>-16.202041999999999</v>
      </c>
      <c r="M242">
        <v>9.2205381000000006</v>
      </c>
      <c r="N242">
        <v>16.538792000000001</v>
      </c>
      <c r="R242">
        <v>23504125000</v>
      </c>
      <c r="S242">
        <v>-7.9458408</v>
      </c>
      <c r="T242">
        <v>-16.878174000000001</v>
      </c>
      <c r="U242">
        <v>9.2221889000000008</v>
      </c>
      <c r="V242">
        <v>16.135981000000001</v>
      </c>
      <c r="Y242">
        <v>23504125000</v>
      </c>
      <c r="Z242">
        <v>-7.9455733000000004</v>
      </c>
      <c r="AA242">
        <v>-17.668987000000001</v>
      </c>
      <c r="AB242">
        <v>9.2221431999999997</v>
      </c>
      <c r="AC242">
        <v>14.668996999999999</v>
      </c>
      <c r="AF242">
        <f t="shared" si="13"/>
        <v>23.504124999999998</v>
      </c>
      <c r="AG242">
        <v>23504125000</v>
      </c>
      <c r="AH242">
        <v>-7.9383945000000002</v>
      </c>
      <c r="AI242">
        <v>-15.177033</v>
      </c>
      <c r="AJ242">
        <v>9.2214679999999998</v>
      </c>
      <c r="AK242">
        <v>15.413696</v>
      </c>
      <c r="AO242">
        <v>23504125000</v>
      </c>
      <c r="AP242">
        <v>-7.9422908000000003</v>
      </c>
      <c r="AQ242">
        <v>-15.762245999999999</v>
      </c>
      <c r="AR242">
        <v>9.2270327000000005</v>
      </c>
      <c r="AS242">
        <v>16.150372999999998</v>
      </c>
      <c r="AW242">
        <v>23504125000</v>
      </c>
      <c r="AX242">
        <v>-7.9425410999999997</v>
      </c>
      <c r="AY242">
        <v>-16.485787999999999</v>
      </c>
      <c r="AZ242">
        <v>9.2272309999999997</v>
      </c>
      <c r="BA242">
        <v>16.144615000000002</v>
      </c>
      <c r="BD242">
        <v>23504125000</v>
      </c>
      <c r="BE242">
        <v>-7.9418211000000003</v>
      </c>
      <c r="BF242">
        <v>-17.264713</v>
      </c>
      <c r="BG242">
        <v>9.2246179999999995</v>
      </c>
      <c r="BH242">
        <v>14.996905</v>
      </c>
      <c r="BK242">
        <f t="shared" si="14"/>
        <v>23.504124999999998</v>
      </c>
      <c r="BL242">
        <v>23504125000</v>
      </c>
      <c r="BM242">
        <v>-7.9324244999999998</v>
      </c>
      <c r="BN242">
        <v>-15.955867</v>
      </c>
      <c r="BO242">
        <v>9.2255687999999996</v>
      </c>
      <c r="BP242">
        <v>13.611821000000001</v>
      </c>
      <c r="BT242">
        <v>23504125000</v>
      </c>
      <c r="BU242">
        <v>-7.9361362</v>
      </c>
      <c r="BV242">
        <v>-15.544236</v>
      </c>
      <c r="BW242">
        <v>9.2226095000000008</v>
      </c>
      <c r="BX242">
        <v>15.034522000000001</v>
      </c>
      <c r="CB242">
        <v>23504125000</v>
      </c>
      <c r="CC242">
        <v>-7.9392085000000003</v>
      </c>
      <c r="CD242">
        <v>-16.039252999999999</v>
      </c>
      <c r="CE242">
        <v>9.2263307999999995</v>
      </c>
      <c r="CF242">
        <v>15.737534</v>
      </c>
      <c r="CI242">
        <v>23504125000</v>
      </c>
      <c r="CJ242">
        <v>-7.947247</v>
      </c>
      <c r="CK242">
        <v>-16.950848000000001</v>
      </c>
      <c r="CL242">
        <v>9.2264166000000003</v>
      </c>
      <c r="CM242">
        <v>15.114492</v>
      </c>
      <c r="CP242">
        <f t="shared" si="15"/>
        <v>23.504124999999998</v>
      </c>
      <c r="CQ242">
        <v>23504125000</v>
      </c>
      <c r="CR242">
        <v>-7.9779754000000001</v>
      </c>
      <c r="CS242">
        <v>-7.5693431000000002</v>
      </c>
      <c r="CT242">
        <v>9.2314185999999996</v>
      </c>
      <c r="CU242">
        <v>10.421654999999999</v>
      </c>
      <c r="CY242">
        <v>23504125000</v>
      </c>
      <c r="CZ242">
        <v>-7.9762969000000004</v>
      </c>
      <c r="DA242">
        <v>-11.184746000000001</v>
      </c>
      <c r="DB242">
        <v>9.2253150999999995</v>
      </c>
      <c r="DC242">
        <v>12.869078</v>
      </c>
      <c r="DG242">
        <v>23504125000</v>
      </c>
      <c r="DH242">
        <v>-7.9760580000000001</v>
      </c>
      <c r="DI242">
        <v>-16.510494000000001</v>
      </c>
      <c r="DJ242">
        <v>9.2261143000000008</v>
      </c>
      <c r="DK242">
        <v>14.373747</v>
      </c>
      <c r="DN242">
        <v>23504125000</v>
      </c>
      <c r="DO242">
        <v>-7.9848455999999999</v>
      </c>
      <c r="DP242">
        <v>-16.604438999999999</v>
      </c>
      <c r="DQ242">
        <v>9.2268705000000004</v>
      </c>
      <c r="DR242">
        <v>14.725889</v>
      </c>
    </row>
    <row r="243" spans="1:122" x14ac:dyDescent="0.25">
      <c r="A243">
        <f t="shared" si="12"/>
        <v>23.604099999999999</v>
      </c>
      <c r="B243">
        <v>23604100000</v>
      </c>
      <c r="C243">
        <v>-8.0184593</v>
      </c>
      <c r="D243">
        <v>-15.868866000000001</v>
      </c>
      <c r="E243">
        <v>9.0474414999999997</v>
      </c>
      <c r="F243">
        <v>16.192499000000002</v>
      </c>
      <c r="J243">
        <v>23604100000</v>
      </c>
      <c r="K243">
        <v>-8.0155610999999993</v>
      </c>
      <c r="L243">
        <v>-16.498365</v>
      </c>
      <c r="M243">
        <v>9.0450944999999994</v>
      </c>
      <c r="N243">
        <v>16.263584000000002</v>
      </c>
      <c r="R243">
        <v>23604100000</v>
      </c>
      <c r="S243">
        <v>-8.0108756999999997</v>
      </c>
      <c r="T243">
        <v>-17.181908</v>
      </c>
      <c r="U243">
        <v>9.0534277000000003</v>
      </c>
      <c r="V243">
        <v>15.874774</v>
      </c>
      <c r="Y243">
        <v>23604100000</v>
      </c>
      <c r="Z243">
        <v>-8.0083046000000007</v>
      </c>
      <c r="AA243">
        <v>-17.919917999999999</v>
      </c>
      <c r="AB243">
        <v>9.0518292999999996</v>
      </c>
      <c r="AC243">
        <v>14.43716</v>
      </c>
      <c r="AF243">
        <f t="shared" si="13"/>
        <v>23.604099999999999</v>
      </c>
      <c r="AG243">
        <v>23604100000</v>
      </c>
      <c r="AH243">
        <v>-8.0007619999999999</v>
      </c>
      <c r="AI243">
        <v>-15.503315000000001</v>
      </c>
      <c r="AJ243">
        <v>9.0478267999999993</v>
      </c>
      <c r="AK243">
        <v>15.158239</v>
      </c>
      <c r="AO243">
        <v>23604100000</v>
      </c>
      <c r="AP243">
        <v>-8.0050229999999996</v>
      </c>
      <c r="AQ243">
        <v>-16.059816000000001</v>
      </c>
      <c r="AR243">
        <v>9.0473108</v>
      </c>
      <c r="AS243">
        <v>15.88602</v>
      </c>
      <c r="AW243">
        <v>23604100000</v>
      </c>
      <c r="AX243">
        <v>-8.0031700000000008</v>
      </c>
      <c r="AY243">
        <v>-16.807724</v>
      </c>
      <c r="AZ243">
        <v>9.0544024000000007</v>
      </c>
      <c r="BA243">
        <v>15.895505999999999</v>
      </c>
      <c r="BD243">
        <v>23604100000</v>
      </c>
      <c r="BE243">
        <v>-8.0015736000000004</v>
      </c>
      <c r="BF243">
        <v>-17.553546999999998</v>
      </c>
      <c r="BG243">
        <v>9.0487260999999997</v>
      </c>
      <c r="BH243">
        <v>14.780544000000001</v>
      </c>
      <c r="BK243">
        <f t="shared" si="14"/>
        <v>23.604099999999999</v>
      </c>
      <c r="BL243">
        <v>23604100000</v>
      </c>
      <c r="BM243">
        <v>-7.9923171999999996</v>
      </c>
      <c r="BN243">
        <v>-15.404595</v>
      </c>
      <c r="BO243">
        <v>9.0488405000000007</v>
      </c>
      <c r="BP243">
        <v>13.301885</v>
      </c>
      <c r="BT243">
        <v>23604100000</v>
      </c>
      <c r="BU243">
        <v>-7.9960402999999998</v>
      </c>
      <c r="BV243">
        <v>-15.970598000000001</v>
      </c>
      <c r="BW243">
        <v>9.0507773999999994</v>
      </c>
      <c r="BX243">
        <v>14.736121000000001</v>
      </c>
      <c r="CB243">
        <v>23604100000</v>
      </c>
      <c r="CC243">
        <v>-7.9993547999999999</v>
      </c>
      <c r="CD243">
        <v>-16.403998999999999</v>
      </c>
      <c r="CE243">
        <v>9.0503587999999997</v>
      </c>
      <c r="CF243">
        <v>15.481571000000001</v>
      </c>
      <c r="CI243">
        <v>23604100000</v>
      </c>
      <c r="CJ243">
        <v>-8.0072050000000008</v>
      </c>
      <c r="CK243">
        <v>-17.267040000000001</v>
      </c>
      <c r="CL243">
        <v>9.0534085999999991</v>
      </c>
      <c r="CM243">
        <v>14.893635</v>
      </c>
      <c r="CP243">
        <f t="shared" si="15"/>
        <v>23.604099999999999</v>
      </c>
      <c r="CQ243">
        <v>23604100000</v>
      </c>
      <c r="CR243">
        <v>-8.0205660000000005</v>
      </c>
      <c r="CS243">
        <v>-7.5168128000000003</v>
      </c>
      <c r="CT243">
        <v>9.0586213999999998</v>
      </c>
      <c r="CU243">
        <v>9.9430733</v>
      </c>
      <c r="CY243">
        <v>23604100000</v>
      </c>
      <c r="CZ243">
        <v>-8.0181570000000004</v>
      </c>
      <c r="DA243">
        <v>-11.101273000000001</v>
      </c>
      <c r="DB243">
        <v>9.0568027000000004</v>
      </c>
      <c r="DC243">
        <v>12.516622999999999</v>
      </c>
      <c r="DG243">
        <v>23604100000</v>
      </c>
      <c r="DH243">
        <v>-8.0183668000000008</v>
      </c>
      <c r="DI243">
        <v>-17.022210999999999</v>
      </c>
      <c r="DJ243">
        <v>9.0558662000000005</v>
      </c>
      <c r="DK243">
        <v>14.096667999999999</v>
      </c>
      <c r="DN243">
        <v>23604100000</v>
      </c>
      <c r="DO243">
        <v>-8.0282707000000002</v>
      </c>
      <c r="DP243">
        <v>-16.837952000000001</v>
      </c>
      <c r="DQ243">
        <v>9.0539235999999992</v>
      </c>
      <c r="DR243">
        <v>14.50029</v>
      </c>
    </row>
    <row r="244" spans="1:122" x14ac:dyDescent="0.25">
      <c r="A244">
        <f t="shared" si="12"/>
        <v>23.704075</v>
      </c>
      <c r="B244">
        <v>23704075000</v>
      </c>
      <c r="C244">
        <v>-8.1379204000000005</v>
      </c>
      <c r="D244">
        <v>-16.283337</v>
      </c>
      <c r="E244">
        <v>9.0319567000000003</v>
      </c>
      <c r="F244">
        <v>15.967618</v>
      </c>
      <c r="J244">
        <v>23704075000</v>
      </c>
      <c r="K244">
        <v>-8.1338921000000006</v>
      </c>
      <c r="L244">
        <v>-17.035617999999999</v>
      </c>
      <c r="M244">
        <v>9.0354203999999996</v>
      </c>
      <c r="N244">
        <v>16.010231000000001</v>
      </c>
      <c r="R244">
        <v>23704075000</v>
      </c>
      <c r="S244">
        <v>-8.1256514000000006</v>
      </c>
      <c r="T244">
        <v>-17.699148000000001</v>
      </c>
      <c r="U244">
        <v>9.0323734000000009</v>
      </c>
      <c r="V244">
        <v>15.625608</v>
      </c>
      <c r="Y244">
        <v>23704075000</v>
      </c>
      <c r="Z244">
        <v>-8.1246337999999998</v>
      </c>
      <c r="AA244">
        <v>-18.370327</v>
      </c>
      <c r="AB244">
        <v>9.0348386999999999</v>
      </c>
      <c r="AC244">
        <v>14.224062999999999</v>
      </c>
      <c r="AF244">
        <f t="shared" si="13"/>
        <v>23.704075</v>
      </c>
      <c r="AG244">
        <v>23704075000</v>
      </c>
      <c r="AH244">
        <v>-8.1154765999999992</v>
      </c>
      <c r="AI244">
        <v>-16.030591999999999</v>
      </c>
      <c r="AJ244">
        <v>9.0343236999999998</v>
      </c>
      <c r="AK244">
        <v>14.924025</v>
      </c>
      <c r="AO244">
        <v>23704075000</v>
      </c>
      <c r="AP244">
        <v>-8.1206589000000005</v>
      </c>
      <c r="AQ244">
        <v>-16.667667000000002</v>
      </c>
      <c r="AR244">
        <v>9.0373582999999993</v>
      </c>
      <c r="AS244">
        <v>15.633900000000001</v>
      </c>
      <c r="AW244">
        <v>23704075000</v>
      </c>
      <c r="AX244">
        <v>-8.1175174999999999</v>
      </c>
      <c r="AY244">
        <v>-17.407810000000001</v>
      </c>
      <c r="AZ244">
        <v>9.0358152</v>
      </c>
      <c r="BA244">
        <v>15.656333</v>
      </c>
      <c r="BD244">
        <v>23704075000</v>
      </c>
      <c r="BE244">
        <v>-8.1147957000000002</v>
      </c>
      <c r="BF244">
        <v>-18.071149999999999</v>
      </c>
      <c r="BG244">
        <v>9.0356387999999992</v>
      </c>
      <c r="BH244">
        <v>14.560869</v>
      </c>
      <c r="BK244">
        <f t="shared" si="14"/>
        <v>23.704075</v>
      </c>
      <c r="BL244">
        <v>23704075000</v>
      </c>
      <c r="BM244">
        <v>-8.1054429999999993</v>
      </c>
      <c r="BN244">
        <v>-15.016367000000001</v>
      </c>
      <c r="BO244">
        <v>9.0363749999999996</v>
      </c>
      <c r="BP244">
        <v>13.015902000000001</v>
      </c>
      <c r="BT244">
        <v>23704075000</v>
      </c>
      <c r="BU244">
        <v>-8.1061449000000003</v>
      </c>
      <c r="BV244">
        <v>-16.673850999999999</v>
      </c>
      <c r="BW244">
        <v>9.0400113999999991</v>
      </c>
      <c r="BX244">
        <v>14.470718</v>
      </c>
      <c r="CB244">
        <v>23704075000</v>
      </c>
      <c r="CC244">
        <v>-8.1107311000000006</v>
      </c>
      <c r="CD244">
        <v>-17.007549000000001</v>
      </c>
      <c r="CE244">
        <v>9.0397920999999997</v>
      </c>
      <c r="CF244">
        <v>15.237539999999999</v>
      </c>
      <c r="CI244">
        <v>23704075000</v>
      </c>
      <c r="CJ244">
        <v>-8.1192054999999996</v>
      </c>
      <c r="CK244">
        <v>-17.771307</v>
      </c>
      <c r="CL244">
        <v>9.0340757000000007</v>
      </c>
      <c r="CM244">
        <v>14.680376000000001</v>
      </c>
      <c r="CP244">
        <f t="shared" si="15"/>
        <v>23.704075</v>
      </c>
      <c r="CQ244">
        <v>23704075000</v>
      </c>
      <c r="CR244">
        <v>-8.1185465000000008</v>
      </c>
      <c r="CS244">
        <v>-7.5395088000000001</v>
      </c>
      <c r="CT244">
        <v>9.0368928999999998</v>
      </c>
      <c r="CU244">
        <v>9.5459232000000007</v>
      </c>
      <c r="CY244">
        <v>23704075000</v>
      </c>
      <c r="CZ244">
        <v>-8.1132335999999992</v>
      </c>
      <c r="DA244">
        <v>-11.105347</v>
      </c>
      <c r="DB244">
        <v>9.0366734999999991</v>
      </c>
      <c r="DC244">
        <v>12.187512999999999</v>
      </c>
      <c r="DG244">
        <v>23704075000</v>
      </c>
      <c r="DH244">
        <v>-8.1159964000000002</v>
      </c>
      <c r="DI244">
        <v>-17.713995000000001</v>
      </c>
      <c r="DJ244">
        <v>9.0429831000000007</v>
      </c>
      <c r="DK244">
        <v>13.819784</v>
      </c>
      <c r="DN244">
        <v>23704075000</v>
      </c>
      <c r="DO244">
        <v>-8.1256942999999993</v>
      </c>
      <c r="DP244">
        <v>-17.381917999999999</v>
      </c>
      <c r="DQ244">
        <v>9.0428742999999994</v>
      </c>
      <c r="DR244">
        <v>14.287827</v>
      </c>
    </row>
    <row r="245" spans="1:122" x14ac:dyDescent="0.25">
      <c r="A245">
        <f t="shared" si="12"/>
        <v>23.80405</v>
      </c>
      <c r="B245">
        <v>23804050000</v>
      </c>
      <c r="C245">
        <v>-8.2350998000000004</v>
      </c>
      <c r="D245">
        <v>-16.490683000000001</v>
      </c>
      <c r="E245">
        <v>9.0402574999999992</v>
      </c>
      <c r="F245">
        <v>15.750479</v>
      </c>
      <c r="J245">
        <v>23804050000</v>
      </c>
      <c r="K245">
        <v>-8.2271643000000001</v>
      </c>
      <c r="L245">
        <v>-17.167096999999998</v>
      </c>
      <c r="M245">
        <v>9.0447120999999999</v>
      </c>
      <c r="N245">
        <v>15.759086999999999</v>
      </c>
      <c r="R245">
        <v>23804050000</v>
      </c>
      <c r="S245">
        <v>-8.2169991000000007</v>
      </c>
      <c r="T245">
        <v>-17.868190999999999</v>
      </c>
      <c r="U245">
        <v>9.0407495000000004</v>
      </c>
      <c r="V245">
        <v>15.381948</v>
      </c>
      <c r="Y245">
        <v>23804050000</v>
      </c>
      <c r="Z245">
        <v>-8.2140149999999998</v>
      </c>
      <c r="AA245">
        <v>-18.407537000000001</v>
      </c>
      <c r="AB245">
        <v>9.0409249999999997</v>
      </c>
      <c r="AC245">
        <v>14.008227</v>
      </c>
      <c r="AF245">
        <f t="shared" si="13"/>
        <v>23.80405</v>
      </c>
      <c r="AG245">
        <v>23804050000</v>
      </c>
      <c r="AH245">
        <v>-8.2093039000000001</v>
      </c>
      <c r="AI245">
        <v>-16.213570000000001</v>
      </c>
      <c r="AJ245">
        <v>9.0398645000000002</v>
      </c>
      <c r="AK245">
        <v>14.703583999999999</v>
      </c>
      <c r="AO245">
        <v>23804050000</v>
      </c>
      <c r="AP245">
        <v>-8.2129802999999999</v>
      </c>
      <c r="AQ245">
        <v>-16.80171</v>
      </c>
      <c r="AR245">
        <v>9.0454693000000006</v>
      </c>
      <c r="AS245">
        <v>15.396037</v>
      </c>
      <c r="AW245">
        <v>23804050000</v>
      </c>
      <c r="AX245">
        <v>-8.2076177999999995</v>
      </c>
      <c r="AY245">
        <v>-17.531918000000001</v>
      </c>
      <c r="AZ245">
        <v>9.0443353999999996</v>
      </c>
      <c r="BA245">
        <v>15.413973</v>
      </c>
      <c r="BD245">
        <v>23804050000</v>
      </c>
      <c r="BE245">
        <v>-8.2053308000000005</v>
      </c>
      <c r="BF245">
        <v>-18.139050000000001</v>
      </c>
      <c r="BG245">
        <v>9.0455904</v>
      </c>
      <c r="BH245">
        <v>14.342575</v>
      </c>
      <c r="BK245">
        <f t="shared" si="14"/>
        <v>23.80405</v>
      </c>
      <c r="BL245">
        <v>23804050000</v>
      </c>
      <c r="BM245">
        <v>-8.1967458999999998</v>
      </c>
      <c r="BN245">
        <v>-14.52318</v>
      </c>
      <c r="BO245">
        <v>9.0478926000000008</v>
      </c>
      <c r="BP245">
        <v>12.743947</v>
      </c>
      <c r="BT245">
        <v>23804050000</v>
      </c>
      <c r="BU245">
        <v>-8.1936959999999992</v>
      </c>
      <c r="BV245">
        <v>-16.883306999999999</v>
      </c>
      <c r="BW245">
        <v>9.0460253000000002</v>
      </c>
      <c r="BX245">
        <v>14.211793</v>
      </c>
      <c r="CB245">
        <v>23804050000</v>
      </c>
      <c r="CC245">
        <v>-8.1977854000000008</v>
      </c>
      <c r="CD245">
        <v>-17.200417999999999</v>
      </c>
      <c r="CE245">
        <v>9.0440245000000008</v>
      </c>
      <c r="CF245">
        <v>15.006494999999999</v>
      </c>
      <c r="CI245">
        <v>23804050000</v>
      </c>
      <c r="CJ245">
        <v>-8.2112912999999992</v>
      </c>
      <c r="CK245">
        <v>-17.780739000000001</v>
      </c>
      <c r="CL245">
        <v>9.0463208999999996</v>
      </c>
      <c r="CM245">
        <v>14.456893000000001</v>
      </c>
      <c r="CP245">
        <f t="shared" si="15"/>
        <v>23.80405</v>
      </c>
      <c r="CQ245">
        <v>23804050000</v>
      </c>
      <c r="CR245">
        <v>-8.1960248999999994</v>
      </c>
      <c r="CS245">
        <v>-7.373672</v>
      </c>
      <c r="CT245">
        <v>9.0488300000000006</v>
      </c>
      <c r="CU245">
        <v>9.1375580000000003</v>
      </c>
      <c r="CY245">
        <v>23804050000</v>
      </c>
      <c r="CZ245">
        <v>-8.1872834999999995</v>
      </c>
      <c r="DA245">
        <v>-10.952521000000001</v>
      </c>
      <c r="DB245">
        <v>9.0451087999999995</v>
      </c>
      <c r="DC245">
        <v>11.864063</v>
      </c>
      <c r="DG245">
        <v>23804050000</v>
      </c>
      <c r="DH245">
        <v>-8.1905718000000007</v>
      </c>
      <c r="DI245">
        <v>-17.81278</v>
      </c>
      <c r="DJ245">
        <v>9.0455866</v>
      </c>
      <c r="DK245">
        <v>13.572436</v>
      </c>
      <c r="DN245">
        <v>23804050000</v>
      </c>
      <c r="DO245">
        <v>-8.1994246999999998</v>
      </c>
      <c r="DP245">
        <v>-17.375319999999999</v>
      </c>
      <c r="DQ245">
        <v>9.0472631000000003</v>
      </c>
      <c r="DR245">
        <v>14.064527999999999</v>
      </c>
    </row>
    <row r="246" spans="1:122" x14ac:dyDescent="0.25">
      <c r="A246">
        <f t="shared" si="12"/>
        <v>23.904025000000001</v>
      </c>
      <c r="B246">
        <v>23904025000</v>
      </c>
      <c r="C246">
        <v>-8.3219069999999995</v>
      </c>
      <c r="D246">
        <v>-17.031006000000001</v>
      </c>
      <c r="E246">
        <v>9.0187225000000009</v>
      </c>
      <c r="F246">
        <v>15.542490000000001</v>
      </c>
      <c r="J246">
        <v>23904025000</v>
      </c>
      <c r="K246">
        <v>-8.3108988000000004</v>
      </c>
      <c r="L246">
        <v>-17.745408999999999</v>
      </c>
      <c r="M246">
        <v>9.0154695999999994</v>
      </c>
      <c r="N246">
        <v>15.490144000000001</v>
      </c>
      <c r="R246">
        <v>23904025000</v>
      </c>
      <c r="S246">
        <v>-8.2985629999999997</v>
      </c>
      <c r="T246">
        <v>-18.439806000000001</v>
      </c>
      <c r="U246">
        <v>9.0141287000000005</v>
      </c>
      <c r="V246">
        <v>15.114796999999999</v>
      </c>
      <c r="Y246">
        <v>23904025000</v>
      </c>
      <c r="Z246">
        <v>-8.2994126999999995</v>
      </c>
      <c r="AA246">
        <v>-18.776228</v>
      </c>
      <c r="AB246">
        <v>9.0182877000000001</v>
      </c>
      <c r="AC246">
        <v>13.769921999999999</v>
      </c>
      <c r="AF246">
        <f t="shared" si="13"/>
        <v>23.904025000000001</v>
      </c>
      <c r="AG246">
        <v>23904025000</v>
      </c>
      <c r="AH246">
        <v>-8.2924317999999992</v>
      </c>
      <c r="AI246">
        <v>-16.915030999999999</v>
      </c>
      <c r="AJ246">
        <v>9.0195664999999998</v>
      </c>
      <c r="AK246">
        <v>14.486269</v>
      </c>
      <c r="AO246">
        <v>23904025000</v>
      </c>
      <c r="AP246">
        <v>-8.2952566000000001</v>
      </c>
      <c r="AQ246">
        <v>-17.492842</v>
      </c>
      <c r="AR246">
        <v>9.0224504000000003</v>
      </c>
      <c r="AS246">
        <v>15.144273</v>
      </c>
      <c r="AW246">
        <v>23904025000</v>
      </c>
      <c r="AX246">
        <v>-8.2882347000000003</v>
      </c>
      <c r="AY246">
        <v>-18.141024000000002</v>
      </c>
      <c r="AZ246">
        <v>9.0204295999999999</v>
      </c>
      <c r="BA246">
        <v>15.158101</v>
      </c>
      <c r="BD246">
        <v>23904025000</v>
      </c>
      <c r="BE246">
        <v>-8.2849606999999992</v>
      </c>
      <c r="BF246">
        <v>-18.589106000000001</v>
      </c>
      <c r="BG246">
        <v>9.0177355000000006</v>
      </c>
      <c r="BH246">
        <v>14.104761</v>
      </c>
      <c r="BK246">
        <f t="shared" si="14"/>
        <v>23.904025000000001</v>
      </c>
      <c r="BL246">
        <v>23904025000</v>
      </c>
      <c r="BM246">
        <v>-8.2774143000000002</v>
      </c>
      <c r="BN246">
        <v>-13.955845</v>
      </c>
      <c r="BO246">
        <v>9.0181073999999999</v>
      </c>
      <c r="BP246">
        <v>12.482761</v>
      </c>
      <c r="BT246">
        <v>23904025000</v>
      </c>
      <c r="BU246">
        <v>-8.2728070999999996</v>
      </c>
      <c r="BV246">
        <v>-17.723414999999999</v>
      </c>
      <c r="BW246">
        <v>9.0174026000000005</v>
      </c>
      <c r="BX246">
        <v>13.956113999999999</v>
      </c>
      <c r="CB246">
        <v>23904025000</v>
      </c>
      <c r="CC246">
        <v>-8.2765369</v>
      </c>
      <c r="CD246">
        <v>-17.918811999999999</v>
      </c>
      <c r="CE246">
        <v>9.0215139000000004</v>
      </c>
      <c r="CF246">
        <v>14.769337999999999</v>
      </c>
      <c r="CI246">
        <v>23904025000</v>
      </c>
      <c r="CJ246">
        <v>-8.2945452</v>
      </c>
      <c r="CK246">
        <v>-18.248947000000001</v>
      </c>
      <c r="CL246">
        <v>9.0227775999999995</v>
      </c>
      <c r="CM246">
        <v>14.218323</v>
      </c>
      <c r="CP246">
        <f t="shared" si="15"/>
        <v>23.904025000000001</v>
      </c>
      <c r="CQ246">
        <v>23904025000</v>
      </c>
      <c r="CR246">
        <v>-8.2636451999999991</v>
      </c>
      <c r="CS246">
        <v>-7.4621801000000003</v>
      </c>
      <c r="CT246">
        <v>9.0197544000000001</v>
      </c>
      <c r="CU246">
        <v>8.7405252000000004</v>
      </c>
      <c r="CY246">
        <v>23904025000</v>
      </c>
      <c r="CZ246">
        <v>-8.2555952000000001</v>
      </c>
      <c r="DA246">
        <v>-11.016401999999999</v>
      </c>
      <c r="DB246">
        <v>9.0199307999999991</v>
      </c>
      <c r="DC246">
        <v>11.538522</v>
      </c>
      <c r="DG246">
        <v>23904025000</v>
      </c>
      <c r="DH246">
        <v>-8.2567024</v>
      </c>
      <c r="DI246">
        <v>-18.389030000000002</v>
      </c>
      <c r="DJ246">
        <v>9.0225611000000008</v>
      </c>
      <c r="DK246">
        <v>13.318369000000001</v>
      </c>
      <c r="DN246">
        <v>23904025000</v>
      </c>
      <c r="DO246">
        <v>-8.2647715000000002</v>
      </c>
      <c r="DP246">
        <v>-17.807566000000001</v>
      </c>
      <c r="DQ246">
        <v>9.0198783999999996</v>
      </c>
      <c r="DR246">
        <v>13.841502999999999</v>
      </c>
    </row>
    <row r="247" spans="1:122" x14ac:dyDescent="0.25">
      <c r="A247">
        <f t="shared" si="12"/>
        <v>24.004000000000001</v>
      </c>
      <c r="B247">
        <v>24004000000</v>
      </c>
      <c r="C247">
        <v>-8.4383364000000007</v>
      </c>
      <c r="D247">
        <v>-17.546489999999999</v>
      </c>
      <c r="E247">
        <v>9.0804051999999995</v>
      </c>
      <c r="F247">
        <v>15.353979000000001</v>
      </c>
      <c r="J247">
        <v>24004000000</v>
      </c>
      <c r="K247">
        <v>-8.4249535000000009</v>
      </c>
      <c r="L247">
        <v>-18.285502999999999</v>
      </c>
      <c r="M247">
        <v>9.0795565000000007</v>
      </c>
      <c r="N247">
        <v>15.246691999999999</v>
      </c>
      <c r="R247">
        <v>24004000000</v>
      </c>
      <c r="S247">
        <v>-8.4154195999999999</v>
      </c>
      <c r="T247">
        <v>-18.879097000000002</v>
      </c>
      <c r="U247">
        <v>9.0811796000000005</v>
      </c>
      <c r="V247">
        <v>14.876663000000001</v>
      </c>
      <c r="Y247">
        <v>24004000000</v>
      </c>
      <c r="Z247">
        <v>-8.4134331000000007</v>
      </c>
      <c r="AA247">
        <v>-19.19096</v>
      </c>
      <c r="AB247">
        <v>9.0809479</v>
      </c>
      <c r="AC247">
        <v>13.562023</v>
      </c>
      <c r="AF247">
        <f t="shared" si="13"/>
        <v>24.004000000000001</v>
      </c>
      <c r="AG247">
        <v>24004000000</v>
      </c>
      <c r="AH247">
        <v>-8.4092158999999995</v>
      </c>
      <c r="AI247">
        <v>-17.393311000000001</v>
      </c>
      <c r="AJ247">
        <v>9.0825291000000004</v>
      </c>
      <c r="AK247">
        <v>14.300776000000001</v>
      </c>
      <c r="AO247">
        <v>24004000000</v>
      </c>
      <c r="AP247">
        <v>-8.4098492</v>
      </c>
      <c r="AQ247">
        <v>-17.988852000000001</v>
      </c>
      <c r="AR247">
        <v>9.0820112000000002</v>
      </c>
      <c r="AS247">
        <v>14.916961000000001</v>
      </c>
      <c r="AW247">
        <v>24004000000</v>
      </c>
      <c r="AX247">
        <v>-8.4025517000000001</v>
      </c>
      <c r="AY247">
        <v>-18.607443</v>
      </c>
      <c r="AZ247">
        <v>9.0835971999999998</v>
      </c>
      <c r="BA247">
        <v>14.924075999999999</v>
      </c>
      <c r="BD247">
        <v>24004000000</v>
      </c>
      <c r="BE247">
        <v>-8.4004201999999992</v>
      </c>
      <c r="BF247">
        <v>-18.943045000000001</v>
      </c>
      <c r="BG247">
        <v>9.0840168000000006</v>
      </c>
      <c r="BH247">
        <v>13.881824999999999</v>
      </c>
      <c r="BK247">
        <f t="shared" si="14"/>
        <v>24.004000000000001</v>
      </c>
      <c r="BL247">
        <v>24004000000</v>
      </c>
      <c r="BM247">
        <v>-8.3915957999999993</v>
      </c>
      <c r="BN247">
        <v>-13.679847000000001</v>
      </c>
      <c r="BO247">
        <v>9.0863475999999999</v>
      </c>
      <c r="BP247">
        <v>12.245891</v>
      </c>
      <c r="BT247">
        <v>24004000000</v>
      </c>
      <c r="BU247">
        <v>-8.3879994999999994</v>
      </c>
      <c r="BV247">
        <v>-18.19351</v>
      </c>
      <c r="BW247">
        <v>9.0833817000000003</v>
      </c>
      <c r="BX247">
        <v>13.718693999999999</v>
      </c>
      <c r="CB247">
        <v>24004000000</v>
      </c>
      <c r="CC247">
        <v>-8.3901968</v>
      </c>
      <c r="CD247">
        <v>-18.379835</v>
      </c>
      <c r="CE247">
        <v>9.0865621999999995</v>
      </c>
      <c r="CF247">
        <v>14.538351</v>
      </c>
      <c r="CI247">
        <v>24004000000</v>
      </c>
      <c r="CJ247">
        <v>-8.4090176000000003</v>
      </c>
      <c r="CK247">
        <v>-18.526978</v>
      </c>
      <c r="CL247">
        <v>9.0867194999999992</v>
      </c>
      <c r="CM247">
        <v>13.992884</v>
      </c>
      <c r="CP247">
        <f t="shared" si="15"/>
        <v>24.004000000000001</v>
      </c>
      <c r="CQ247">
        <v>24004000000</v>
      </c>
      <c r="CR247">
        <v>-8.3674850000000003</v>
      </c>
      <c r="CS247">
        <v>-7.4490767</v>
      </c>
      <c r="CT247">
        <v>9.0922985000000001</v>
      </c>
      <c r="CU247">
        <v>8.3627949000000008</v>
      </c>
      <c r="CY247">
        <v>24004000000</v>
      </c>
      <c r="CZ247">
        <v>-8.3568726000000009</v>
      </c>
      <c r="DA247">
        <v>-11.086931</v>
      </c>
      <c r="DB247">
        <v>9.0904969999999992</v>
      </c>
      <c r="DC247">
        <v>11.229668999999999</v>
      </c>
      <c r="DG247">
        <v>24004000000</v>
      </c>
      <c r="DH247">
        <v>-8.3577080000000006</v>
      </c>
      <c r="DI247">
        <v>-18.567253000000001</v>
      </c>
      <c r="DJ247">
        <v>9.0844354999999997</v>
      </c>
      <c r="DK247">
        <v>13.068986000000001</v>
      </c>
      <c r="DN247">
        <v>24004000000</v>
      </c>
      <c r="DO247">
        <v>-8.3679360999999997</v>
      </c>
      <c r="DP247">
        <v>-18.071183999999999</v>
      </c>
      <c r="DQ247">
        <v>9.0842600000000004</v>
      </c>
      <c r="DR247">
        <v>13.626018999999999</v>
      </c>
    </row>
    <row r="248" spans="1:122" x14ac:dyDescent="0.25">
      <c r="A248">
        <f t="shared" si="12"/>
        <v>24.103974999999998</v>
      </c>
      <c r="B248">
        <v>24103975000</v>
      </c>
      <c r="C248">
        <v>-8.5585880000000003</v>
      </c>
      <c r="D248">
        <v>-18.306622999999998</v>
      </c>
      <c r="E248">
        <v>8.9737854000000006</v>
      </c>
      <c r="F248">
        <v>15.137406</v>
      </c>
      <c r="J248">
        <v>24103975000</v>
      </c>
      <c r="K248">
        <v>-8.5462817999999992</v>
      </c>
      <c r="L248">
        <v>-19.060509</v>
      </c>
      <c r="M248">
        <v>8.9777918000000003</v>
      </c>
      <c r="N248">
        <v>14.965927000000001</v>
      </c>
      <c r="R248">
        <v>24103975000</v>
      </c>
      <c r="S248">
        <v>-8.5352077000000008</v>
      </c>
      <c r="T248">
        <v>-19.576654000000001</v>
      </c>
      <c r="U248">
        <v>8.9812802999999999</v>
      </c>
      <c r="V248">
        <v>14.580434</v>
      </c>
      <c r="Y248">
        <v>24103975000</v>
      </c>
      <c r="Z248">
        <v>-8.5342740999999993</v>
      </c>
      <c r="AA248">
        <v>-19.654313999999999</v>
      </c>
      <c r="AB248">
        <v>8.9830666000000008</v>
      </c>
      <c r="AC248">
        <v>13.294238</v>
      </c>
      <c r="AF248">
        <f t="shared" si="13"/>
        <v>24.103974999999998</v>
      </c>
      <c r="AG248">
        <v>24103975000</v>
      </c>
      <c r="AH248">
        <v>-8.5316267000000003</v>
      </c>
      <c r="AI248">
        <v>-18.186556</v>
      </c>
      <c r="AJ248">
        <v>8.9784374000000007</v>
      </c>
      <c r="AK248">
        <v>14.088645</v>
      </c>
      <c r="AO248">
        <v>24103975000</v>
      </c>
      <c r="AP248">
        <v>-8.5287447000000007</v>
      </c>
      <c r="AQ248">
        <v>-18.823920999999999</v>
      </c>
      <c r="AR248">
        <v>8.9761381</v>
      </c>
      <c r="AS248">
        <v>14.643741</v>
      </c>
      <c r="AW248">
        <v>24103975000</v>
      </c>
      <c r="AX248">
        <v>-8.5210971999999998</v>
      </c>
      <c r="AY248">
        <v>-19.394983</v>
      </c>
      <c r="AZ248">
        <v>8.9803914999999996</v>
      </c>
      <c r="BA248">
        <v>14.630374</v>
      </c>
      <c r="BD248">
        <v>24103975000</v>
      </c>
      <c r="BE248">
        <v>-8.5206575000000004</v>
      </c>
      <c r="BF248">
        <v>-19.503803000000001</v>
      </c>
      <c r="BG248">
        <v>8.9838476000000007</v>
      </c>
      <c r="BH248">
        <v>13.600426000000001</v>
      </c>
      <c r="BK248">
        <f t="shared" si="14"/>
        <v>24.103974999999998</v>
      </c>
      <c r="BL248">
        <v>24103975000</v>
      </c>
      <c r="BM248">
        <v>-8.5110291999999994</v>
      </c>
      <c r="BN248">
        <v>-13.451475</v>
      </c>
      <c r="BO248">
        <v>8.9807538999999998</v>
      </c>
      <c r="BP248">
        <v>11.964878000000001</v>
      </c>
      <c r="BT248">
        <v>24103975000</v>
      </c>
      <c r="BU248">
        <v>-8.5080805000000002</v>
      </c>
      <c r="BV248">
        <v>-18.956271999999998</v>
      </c>
      <c r="BW248">
        <v>8.9826727000000002</v>
      </c>
      <c r="BX248">
        <v>13.439095999999999</v>
      </c>
      <c r="CB248">
        <v>24103975000</v>
      </c>
      <c r="CC248">
        <v>-8.5068892999999992</v>
      </c>
      <c r="CD248">
        <v>-19.122450000000001</v>
      </c>
      <c r="CE248">
        <v>8.9781513000000004</v>
      </c>
      <c r="CF248">
        <v>14.263149</v>
      </c>
      <c r="CI248">
        <v>24103975000</v>
      </c>
      <c r="CJ248">
        <v>-8.5261888999999993</v>
      </c>
      <c r="CK248">
        <v>-19.075424000000002</v>
      </c>
      <c r="CL248">
        <v>8.9857396999999999</v>
      </c>
      <c r="CM248">
        <v>13.712896000000001</v>
      </c>
      <c r="CP248">
        <f t="shared" si="15"/>
        <v>24.103974999999998</v>
      </c>
      <c r="CQ248">
        <v>24103975000</v>
      </c>
      <c r="CR248">
        <v>-8.4698524000000006</v>
      </c>
      <c r="CS248">
        <v>-7.5829782000000003</v>
      </c>
      <c r="CT248">
        <v>8.9825763999999992</v>
      </c>
      <c r="CU248">
        <v>7.9371834000000003</v>
      </c>
      <c r="CY248">
        <v>24103975000</v>
      </c>
      <c r="CZ248">
        <v>-8.4603338000000008</v>
      </c>
      <c r="DA248">
        <v>-11.286193000000001</v>
      </c>
      <c r="DB248">
        <v>8.9861945999999993</v>
      </c>
      <c r="DC248">
        <v>10.890345</v>
      </c>
      <c r="DG248">
        <v>24103975000</v>
      </c>
      <c r="DH248">
        <v>-8.4609222000000006</v>
      </c>
      <c r="DI248">
        <v>-18.920463999999999</v>
      </c>
      <c r="DJ248">
        <v>8.9844246000000005</v>
      </c>
      <c r="DK248">
        <v>12.785157999999999</v>
      </c>
      <c r="DN248">
        <v>24103975000</v>
      </c>
      <c r="DO248">
        <v>-8.4702062999999992</v>
      </c>
      <c r="DP248">
        <v>-18.515675000000002</v>
      </c>
      <c r="DQ248">
        <v>8.9849472000000006</v>
      </c>
      <c r="DR248">
        <v>13.360440000000001</v>
      </c>
    </row>
    <row r="249" spans="1:122" x14ac:dyDescent="0.25">
      <c r="A249">
        <f t="shared" si="12"/>
        <v>24.203949999999999</v>
      </c>
      <c r="B249">
        <v>24203950000</v>
      </c>
      <c r="C249">
        <v>-8.6593628000000002</v>
      </c>
      <c r="D249">
        <v>-18.874891000000002</v>
      </c>
      <c r="E249">
        <v>8.9548968999999996</v>
      </c>
      <c r="F249">
        <v>14.923023000000001</v>
      </c>
      <c r="J249">
        <v>24203950000</v>
      </c>
      <c r="K249">
        <v>-8.6441469000000009</v>
      </c>
      <c r="L249">
        <v>-19.619526</v>
      </c>
      <c r="M249">
        <v>8.9605227000000003</v>
      </c>
      <c r="N249">
        <v>14.690804</v>
      </c>
      <c r="R249">
        <v>24203950000</v>
      </c>
      <c r="S249">
        <v>-8.6340789999999998</v>
      </c>
      <c r="T249">
        <v>-20.025065999999999</v>
      </c>
      <c r="U249">
        <v>8.9630431999999995</v>
      </c>
      <c r="V249">
        <v>14.284407</v>
      </c>
      <c r="Y249">
        <v>24203950000</v>
      </c>
      <c r="Z249">
        <v>-8.6333894999999998</v>
      </c>
      <c r="AA249">
        <v>-20.082377999999999</v>
      </c>
      <c r="AB249">
        <v>8.9676303999999991</v>
      </c>
      <c r="AC249">
        <v>13.03435</v>
      </c>
      <c r="AF249">
        <f t="shared" si="13"/>
        <v>24.203949999999999</v>
      </c>
      <c r="AG249">
        <v>24203950000</v>
      </c>
      <c r="AH249">
        <v>-8.6297235000000008</v>
      </c>
      <c r="AI249">
        <v>-18.689109999999999</v>
      </c>
      <c r="AJ249">
        <v>8.9656277000000006</v>
      </c>
      <c r="AK249">
        <v>13.890642</v>
      </c>
      <c r="AO249">
        <v>24203950000</v>
      </c>
      <c r="AP249">
        <v>-8.6271801000000004</v>
      </c>
      <c r="AQ249">
        <v>-19.347031000000001</v>
      </c>
      <c r="AR249">
        <v>8.9633330999999998</v>
      </c>
      <c r="AS249">
        <v>14.386229</v>
      </c>
      <c r="AW249">
        <v>24203950000</v>
      </c>
      <c r="AX249">
        <v>-8.6183671999999998</v>
      </c>
      <c r="AY249">
        <v>-19.791005999999999</v>
      </c>
      <c r="AZ249">
        <v>8.9657879000000005</v>
      </c>
      <c r="BA249">
        <v>14.334861999999999</v>
      </c>
      <c r="BD249">
        <v>24203950000</v>
      </c>
      <c r="BE249">
        <v>-8.6159172000000002</v>
      </c>
      <c r="BF249">
        <v>-19.808648999999999</v>
      </c>
      <c r="BG249">
        <v>8.9675130999999997</v>
      </c>
      <c r="BH249">
        <v>13.319737999999999</v>
      </c>
      <c r="BK249">
        <f t="shared" si="14"/>
        <v>24.203949999999999</v>
      </c>
      <c r="BL249">
        <v>24203950000</v>
      </c>
      <c r="BM249">
        <v>-8.6085644000000006</v>
      </c>
      <c r="BN249">
        <v>-13.237759</v>
      </c>
      <c r="BO249">
        <v>8.9650268999999998</v>
      </c>
      <c r="BP249">
        <v>11.688825</v>
      </c>
      <c r="BT249">
        <v>24203950000</v>
      </c>
      <c r="BU249">
        <v>-8.6042166000000009</v>
      </c>
      <c r="BV249">
        <v>-19.377725999999999</v>
      </c>
      <c r="BW249">
        <v>8.9668340999999998</v>
      </c>
      <c r="BX249">
        <v>13.179921</v>
      </c>
      <c r="CB249">
        <v>24203950000</v>
      </c>
      <c r="CC249">
        <v>-8.6032466999999997</v>
      </c>
      <c r="CD249">
        <v>-19.544611</v>
      </c>
      <c r="CE249">
        <v>8.9671296999999992</v>
      </c>
      <c r="CF249">
        <v>13.979573</v>
      </c>
      <c r="CI249">
        <v>24203950000</v>
      </c>
      <c r="CJ249">
        <v>-8.6232147000000001</v>
      </c>
      <c r="CK249">
        <v>-19.298466000000001</v>
      </c>
      <c r="CL249">
        <v>8.9677067000000008</v>
      </c>
      <c r="CM249">
        <v>13.430209</v>
      </c>
      <c r="CP249">
        <f t="shared" si="15"/>
        <v>24.203949999999999</v>
      </c>
      <c r="CQ249">
        <v>24203950000</v>
      </c>
      <c r="CR249">
        <v>-8.5567273999999998</v>
      </c>
      <c r="CS249">
        <v>-7.6098280000000003</v>
      </c>
      <c r="CT249">
        <v>8.9697008</v>
      </c>
      <c r="CU249">
        <v>7.5358647999999997</v>
      </c>
      <c r="CY249">
        <v>24203950000</v>
      </c>
      <c r="CZ249">
        <v>-8.5472584000000005</v>
      </c>
      <c r="DA249">
        <v>-11.449578000000001</v>
      </c>
      <c r="DB249">
        <v>8.9687605000000001</v>
      </c>
      <c r="DC249">
        <v>10.555441</v>
      </c>
      <c r="DG249">
        <v>24203950000</v>
      </c>
      <c r="DH249">
        <v>-8.5498819000000008</v>
      </c>
      <c r="DI249">
        <v>-18.923428000000001</v>
      </c>
      <c r="DJ249">
        <v>8.9682797999999995</v>
      </c>
      <c r="DK249">
        <v>12.498341999999999</v>
      </c>
      <c r="DN249">
        <v>24203950000</v>
      </c>
      <c r="DO249">
        <v>-8.5555181999999999</v>
      </c>
      <c r="DP249">
        <v>-18.721855000000001</v>
      </c>
      <c r="DQ249">
        <v>8.9697198999999994</v>
      </c>
      <c r="DR249">
        <v>13.08475</v>
      </c>
    </row>
    <row r="250" spans="1:122" x14ac:dyDescent="0.25">
      <c r="A250">
        <f t="shared" si="12"/>
        <v>24.303925</v>
      </c>
      <c r="B250">
        <v>24303925000</v>
      </c>
      <c r="C250">
        <v>-8.7556209999999997</v>
      </c>
      <c r="D250">
        <v>-19.80724</v>
      </c>
      <c r="E250">
        <v>9.0074968000000002</v>
      </c>
      <c r="F250">
        <v>14.757600999999999</v>
      </c>
      <c r="J250">
        <v>24303925000</v>
      </c>
      <c r="K250">
        <v>-8.7421302999999995</v>
      </c>
      <c r="L250">
        <v>-20.529644000000001</v>
      </c>
      <c r="M250">
        <v>9.0139016999999999</v>
      </c>
      <c r="N250">
        <v>14.450923</v>
      </c>
      <c r="R250">
        <v>24303925000</v>
      </c>
      <c r="S250">
        <v>-8.7311382000000002</v>
      </c>
      <c r="T250">
        <v>-20.851181</v>
      </c>
      <c r="U250">
        <v>9.0092163000000003</v>
      </c>
      <c r="V250">
        <v>14.029206</v>
      </c>
      <c r="Y250">
        <v>24303925000</v>
      </c>
      <c r="Z250">
        <v>-8.7307339000000006</v>
      </c>
      <c r="AA250">
        <v>-20.728987</v>
      </c>
      <c r="AB250">
        <v>9.0078811999999999</v>
      </c>
      <c r="AC250">
        <v>12.799177</v>
      </c>
      <c r="AF250">
        <f t="shared" si="13"/>
        <v>24.303925</v>
      </c>
      <c r="AG250">
        <v>24303925000</v>
      </c>
      <c r="AH250">
        <v>-8.7299547000000004</v>
      </c>
      <c r="AI250">
        <v>-19.487314000000001</v>
      </c>
      <c r="AJ250">
        <v>9.0153999000000002</v>
      </c>
      <c r="AK250">
        <v>13.725603</v>
      </c>
      <c r="AO250">
        <v>24303925000</v>
      </c>
      <c r="AP250">
        <v>-8.7244177000000001</v>
      </c>
      <c r="AQ250">
        <v>-20.220752999999998</v>
      </c>
      <c r="AR250">
        <v>9.0154599999999991</v>
      </c>
      <c r="AS250">
        <v>14.154764999999999</v>
      </c>
      <c r="AW250">
        <v>24303925000</v>
      </c>
      <c r="AX250">
        <v>-8.7165031000000006</v>
      </c>
      <c r="AY250">
        <v>-20.563845000000001</v>
      </c>
      <c r="AZ250">
        <v>9.0133580999999996</v>
      </c>
      <c r="BA250">
        <v>14.078732</v>
      </c>
      <c r="BD250">
        <v>24303925000</v>
      </c>
      <c r="BE250">
        <v>-8.7142324000000002</v>
      </c>
      <c r="BF250">
        <v>-20.481674000000002</v>
      </c>
      <c r="BG250">
        <v>9.0158052000000009</v>
      </c>
      <c r="BH250">
        <v>13.073874</v>
      </c>
      <c r="BK250">
        <f t="shared" si="14"/>
        <v>24.303925</v>
      </c>
      <c r="BL250">
        <v>24303925000</v>
      </c>
      <c r="BM250">
        <v>-8.7070483999999997</v>
      </c>
      <c r="BN250">
        <v>-13.267357000000001</v>
      </c>
      <c r="BO250">
        <v>9.0130996999999997</v>
      </c>
      <c r="BP250">
        <v>11.48682</v>
      </c>
      <c r="BT250">
        <v>24303925000</v>
      </c>
      <c r="BU250">
        <v>-8.7033462999999998</v>
      </c>
      <c r="BV250">
        <v>-20.0809</v>
      </c>
      <c r="BW250">
        <v>9.0088805999999995</v>
      </c>
      <c r="BX250">
        <v>12.946598</v>
      </c>
      <c r="CB250">
        <v>24303925000</v>
      </c>
      <c r="CC250">
        <v>-8.6992817000000002</v>
      </c>
      <c r="CD250">
        <v>-20.273108000000001</v>
      </c>
      <c r="CE250">
        <v>9.0121956000000001</v>
      </c>
      <c r="CF250">
        <v>13.734605999999999</v>
      </c>
      <c r="CI250">
        <v>24303925000</v>
      </c>
      <c r="CJ250">
        <v>-8.7193413</v>
      </c>
      <c r="CK250">
        <v>-19.905021999999999</v>
      </c>
      <c r="CL250">
        <v>9.0181932000000007</v>
      </c>
      <c r="CM250">
        <v>13.173156000000001</v>
      </c>
      <c r="CP250">
        <f t="shared" si="15"/>
        <v>24.303925</v>
      </c>
      <c r="CQ250">
        <v>24303925000</v>
      </c>
      <c r="CR250">
        <v>-8.6409930999999993</v>
      </c>
      <c r="CS250">
        <v>-7.7409882999999997</v>
      </c>
      <c r="CT250">
        <v>9.0122871</v>
      </c>
      <c r="CU250">
        <v>7.1773391000000002</v>
      </c>
      <c r="CY250">
        <v>24303925000</v>
      </c>
      <c r="CZ250">
        <v>-8.6344881000000004</v>
      </c>
      <c r="DA250">
        <v>-11.80078</v>
      </c>
      <c r="DB250">
        <v>9.0111685000000001</v>
      </c>
      <c r="DC250">
        <v>10.276903000000001</v>
      </c>
      <c r="DG250">
        <v>24303925000</v>
      </c>
      <c r="DH250">
        <v>-8.6369504999999993</v>
      </c>
      <c r="DI250">
        <v>-19.242117</v>
      </c>
      <c r="DJ250">
        <v>9.0169849000000006</v>
      </c>
      <c r="DK250">
        <v>12.245996999999999</v>
      </c>
      <c r="DN250">
        <v>24303925000</v>
      </c>
      <c r="DO250">
        <v>-8.6388616999999996</v>
      </c>
      <c r="DP250">
        <v>-19.283819000000001</v>
      </c>
      <c r="DQ250">
        <v>9.0132589000000003</v>
      </c>
      <c r="DR250">
        <v>12.850009999999999</v>
      </c>
    </row>
    <row r="251" spans="1:122" x14ac:dyDescent="0.25">
      <c r="A251">
        <f t="shared" si="12"/>
        <v>24.4039</v>
      </c>
      <c r="B251">
        <v>24403900000</v>
      </c>
      <c r="C251">
        <v>-8.8349799999999998</v>
      </c>
      <c r="D251">
        <v>-20.030424</v>
      </c>
      <c r="E251">
        <v>8.9801520999999997</v>
      </c>
      <c r="F251">
        <v>14.563794</v>
      </c>
      <c r="J251">
        <v>24403900000</v>
      </c>
      <c r="K251">
        <v>-8.8220633999999993</v>
      </c>
      <c r="L251">
        <v>-20.669409000000002</v>
      </c>
      <c r="M251">
        <v>8.9879598999999999</v>
      </c>
      <c r="N251">
        <v>14.177591</v>
      </c>
      <c r="R251">
        <v>24403900000</v>
      </c>
      <c r="S251">
        <v>-8.8118572000000004</v>
      </c>
      <c r="T251">
        <v>-20.863786999999999</v>
      </c>
      <c r="U251">
        <v>8.9895487000000003</v>
      </c>
      <c r="V251">
        <v>13.739513000000001</v>
      </c>
      <c r="Y251">
        <v>24403900000</v>
      </c>
      <c r="Z251">
        <v>-8.8062562999999994</v>
      </c>
      <c r="AA251">
        <v>-20.709334999999999</v>
      </c>
      <c r="AB251">
        <v>8.9832105999999996</v>
      </c>
      <c r="AC251">
        <v>12.526904999999999</v>
      </c>
      <c r="AF251">
        <f t="shared" si="13"/>
        <v>24.4039</v>
      </c>
      <c r="AG251">
        <v>24403900000</v>
      </c>
      <c r="AH251">
        <v>-8.8059224999999994</v>
      </c>
      <c r="AI251">
        <v>-19.662870000000002</v>
      </c>
      <c r="AJ251">
        <v>8.9870043000000006</v>
      </c>
      <c r="AK251">
        <v>13.53538</v>
      </c>
      <c r="AO251">
        <v>24403900000</v>
      </c>
      <c r="AP251">
        <v>-8.7989759000000003</v>
      </c>
      <c r="AQ251">
        <v>-20.361104999999998</v>
      </c>
      <c r="AR251">
        <v>8.9921340999999995</v>
      </c>
      <c r="AS251">
        <v>13.899554999999999</v>
      </c>
      <c r="AW251">
        <v>24403900000</v>
      </c>
      <c r="AX251">
        <v>-8.7930268999999992</v>
      </c>
      <c r="AY251">
        <v>-20.637756</v>
      </c>
      <c r="AZ251">
        <v>8.9878263</v>
      </c>
      <c r="BA251">
        <v>13.781012</v>
      </c>
      <c r="BD251">
        <v>24403900000</v>
      </c>
      <c r="BE251">
        <v>-8.7904882000000004</v>
      </c>
      <c r="BF251">
        <v>-20.364471000000002</v>
      </c>
      <c r="BG251">
        <v>8.9869537000000008</v>
      </c>
      <c r="BH251">
        <v>12.780958999999999</v>
      </c>
      <c r="BK251">
        <f t="shared" si="14"/>
        <v>24.4039</v>
      </c>
      <c r="BL251">
        <v>24403900000</v>
      </c>
      <c r="BM251">
        <v>-8.7847337999999997</v>
      </c>
      <c r="BN251">
        <v>-13.010889000000001</v>
      </c>
      <c r="BO251">
        <v>8.9901122999999998</v>
      </c>
      <c r="BP251">
        <v>11.21119</v>
      </c>
      <c r="BT251">
        <v>24403900000</v>
      </c>
      <c r="BU251">
        <v>-8.7807282999999998</v>
      </c>
      <c r="BV251">
        <v>-19.977964</v>
      </c>
      <c r="BW251">
        <v>8.9867238999999994</v>
      </c>
      <c r="BX251">
        <v>12.679929</v>
      </c>
      <c r="CB251">
        <v>24403900000</v>
      </c>
      <c r="CC251">
        <v>-8.7764416000000001</v>
      </c>
      <c r="CD251">
        <v>-20.236546000000001</v>
      </c>
      <c r="CE251">
        <v>8.9903688000000006</v>
      </c>
      <c r="CF251">
        <v>13.444894</v>
      </c>
      <c r="CI251">
        <v>24403900000</v>
      </c>
      <c r="CJ251">
        <v>-8.7931632999999998</v>
      </c>
      <c r="CK251">
        <v>-19.776011</v>
      </c>
      <c r="CL251">
        <v>8.9907454999999992</v>
      </c>
      <c r="CM251">
        <v>12.878137000000001</v>
      </c>
      <c r="CP251">
        <f t="shared" si="15"/>
        <v>24.4039</v>
      </c>
      <c r="CQ251">
        <v>24403900000</v>
      </c>
      <c r="CR251">
        <v>-8.7076893000000002</v>
      </c>
      <c r="CS251">
        <v>-7.7379407999999996</v>
      </c>
      <c r="CT251">
        <v>8.9909324999999995</v>
      </c>
      <c r="CU251">
        <v>6.7865004999999998</v>
      </c>
      <c r="CY251">
        <v>24403900000</v>
      </c>
      <c r="CZ251">
        <v>-8.7042265000000008</v>
      </c>
      <c r="DA251">
        <v>-11.901726</v>
      </c>
      <c r="DB251">
        <v>8.9903955</v>
      </c>
      <c r="DC251">
        <v>9.9490432999999996</v>
      </c>
      <c r="DG251">
        <v>24403900000</v>
      </c>
      <c r="DH251">
        <v>-8.7011260999999998</v>
      </c>
      <c r="DI251">
        <v>-18.875565999999999</v>
      </c>
      <c r="DJ251">
        <v>8.9806404000000004</v>
      </c>
      <c r="DK251">
        <v>11.943789000000001</v>
      </c>
      <c r="DN251">
        <v>24403900000</v>
      </c>
      <c r="DO251">
        <v>-8.7053546999999991</v>
      </c>
      <c r="DP251">
        <v>-19.132708000000001</v>
      </c>
      <c r="DQ251">
        <v>8.9875030999999996</v>
      </c>
      <c r="DR251">
        <v>12.557641</v>
      </c>
    </row>
    <row r="252" spans="1:122" x14ac:dyDescent="0.25">
      <c r="A252">
        <f t="shared" si="12"/>
        <v>24.503875000000001</v>
      </c>
      <c r="B252">
        <v>24503875000</v>
      </c>
      <c r="C252">
        <v>-8.8951826000000001</v>
      </c>
      <c r="D252">
        <v>-22.634111000000001</v>
      </c>
      <c r="E252">
        <v>9.0455055000000009</v>
      </c>
      <c r="F252">
        <v>14.406976999999999</v>
      </c>
      <c r="J252">
        <v>24503875000</v>
      </c>
      <c r="K252">
        <v>-8.8816670999999996</v>
      </c>
      <c r="L252">
        <v>-23.359753000000001</v>
      </c>
      <c r="M252">
        <v>9.0528078000000001</v>
      </c>
      <c r="N252">
        <v>13.948710999999999</v>
      </c>
      <c r="R252">
        <v>24503875000</v>
      </c>
      <c r="S252">
        <v>-8.8734044999999995</v>
      </c>
      <c r="T252">
        <v>-23.679532999999999</v>
      </c>
      <c r="U252">
        <v>9.0527333999999993</v>
      </c>
      <c r="V252">
        <v>13.478541</v>
      </c>
      <c r="Y252">
        <v>24503875000</v>
      </c>
      <c r="Z252">
        <v>-8.8697728999999992</v>
      </c>
      <c r="AA252">
        <v>-23.468878</v>
      </c>
      <c r="AB252">
        <v>9.0554886000000003</v>
      </c>
      <c r="AC252">
        <v>12.282159999999999</v>
      </c>
      <c r="AF252">
        <f t="shared" si="13"/>
        <v>24.503875000000001</v>
      </c>
      <c r="AG252">
        <v>24503875000</v>
      </c>
      <c r="AH252">
        <v>-8.8668145999999997</v>
      </c>
      <c r="AI252">
        <v>-22.099475999999999</v>
      </c>
      <c r="AJ252">
        <v>9.0573864000000004</v>
      </c>
      <c r="AK252">
        <v>13.388817</v>
      </c>
      <c r="AO252">
        <v>24503875000</v>
      </c>
      <c r="AP252">
        <v>-8.8602533000000001</v>
      </c>
      <c r="AQ252">
        <v>-23.070055</v>
      </c>
      <c r="AR252">
        <v>9.0557318000000002</v>
      </c>
      <c r="AS252">
        <v>13.674355</v>
      </c>
      <c r="AW252">
        <v>24503875000</v>
      </c>
      <c r="AX252">
        <v>-8.8543109999999992</v>
      </c>
      <c r="AY252">
        <v>-23.318180000000002</v>
      </c>
      <c r="AZ252">
        <v>9.0542897999999994</v>
      </c>
      <c r="BA252">
        <v>13.513707</v>
      </c>
      <c r="BD252">
        <v>24503875000</v>
      </c>
      <c r="BE252">
        <v>-8.8523110999999997</v>
      </c>
      <c r="BF252">
        <v>-22.726649999999999</v>
      </c>
      <c r="BG252">
        <v>9.0545148999999991</v>
      </c>
      <c r="BH252">
        <v>12.515136</v>
      </c>
      <c r="BK252">
        <f t="shared" si="14"/>
        <v>24.503875000000001</v>
      </c>
      <c r="BL252">
        <v>24503875000</v>
      </c>
      <c r="BM252">
        <v>-8.8493031999999996</v>
      </c>
      <c r="BN252">
        <v>-13.755337000000001</v>
      </c>
      <c r="BO252">
        <v>9.0616131000000006</v>
      </c>
      <c r="BP252">
        <v>10.999522000000001</v>
      </c>
      <c r="BT252">
        <v>24503875000</v>
      </c>
      <c r="BU252">
        <v>-8.8415508000000003</v>
      </c>
      <c r="BV252">
        <v>-22.180741999999999</v>
      </c>
      <c r="BW252">
        <v>9.0592146000000007</v>
      </c>
      <c r="BX252">
        <v>12.466169000000001</v>
      </c>
      <c r="CB252">
        <v>24503875000</v>
      </c>
      <c r="CC252">
        <v>-8.8390073999999998</v>
      </c>
      <c r="CD252">
        <v>-22.591581000000001</v>
      </c>
      <c r="CE252">
        <v>9.0530434</v>
      </c>
      <c r="CF252">
        <v>13.188387000000001</v>
      </c>
      <c r="CI252">
        <v>24503875000</v>
      </c>
      <c r="CJ252">
        <v>-8.8561496999999996</v>
      </c>
      <c r="CK252">
        <v>-21.932538999999998</v>
      </c>
      <c r="CL252">
        <v>9.0583267000000003</v>
      </c>
      <c r="CM252">
        <v>12.613378000000001</v>
      </c>
      <c r="CP252">
        <f t="shared" si="15"/>
        <v>24.503875000000001</v>
      </c>
      <c r="CQ252">
        <v>24503875000</v>
      </c>
      <c r="CR252">
        <v>-8.7643422999999991</v>
      </c>
      <c r="CS252">
        <v>-8.0035247999999992</v>
      </c>
      <c r="CT252">
        <v>9.0628653000000003</v>
      </c>
      <c r="CU252">
        <v>6.4273539</v>
      </c>
      <c r="CY252">
        <v>24503875000</v>
      </c>
      <c r="CZ252">
        <v>-8.7597132000000002</v>
      </c>
      <c r="DA252">
        <v>-12.683356</v>
      </c>
      <c r="DB252">
        <v>9.0585383999999998</v>
      </c>
      <c r="DC252">
        <v>9.6677894999999996</v>
      </c>
      <c r="DG252">
        <v>24503875000</v>
      </c>
      <c r="DH252">
        <v>-8.7563057000000004</v>
      </c>
      <c r="DI252">
        <v>-20.366002999999999</v>
      </c>
      <c r="DJ252">
        <v>9.0598717000000004</v>
      </c>
      <c r="DK252">
        <v>11.686558</v>
      </c>
      <c r="DN252">
        <v>24503875000</v>
      </c>
      <c r="DO252">
        <v>-8.7573652000000006</v>
      </c>
      <c r="DP252">
        <v>-21.141431999999998</v>
      </c>
      <c r="DQ252">
        <v>9.0593003999999997</v>
      </c>
      <c r="DR252">
        <v>12.303877999999999</v>
      </c>
    </row>
    <row r="253" spans="1:122" x14ac:dyDescent="0.25">
      <c r="A253">
        <f t="shared" si="12"/>
        <v>24.603850000000001</v>
      </c>
      <c r="B253">
        <v>24603850000</v>
      </c>
      <c r="C253">
        <v>-8.9823731999999996</v>
      </c>
      <c r="D253">
        <v>-21.003921999999999</v>
      </c>
      <c r="E253">
        <v>8.9808798000000003</v>
      </c>
      <c r="F253">
        <v>14.245373000000001</v>
      </c>
      <c r="J253">
        <v>24603850000</v>
      </c>
      <c r="K253">
        <v>-8.9694079999999996</v>
      </c>
      <c r="L253">
        <v>-21.555911999999999</v>
      </c>
      <c r="M253">
        <v>8.9885368000000003</v>
      </c>
      <c r="N253">
        <v>13.694546000000001</v>
      </c>
      <c r="R253">
        <v>24603850000</v>
      </c>
      <c r="S253">
        <v>-8.9634771000000004</v>
      </c>
      <c r="T253">
        <v>-21.653521999999999</v>
      </c>
      <c r="U253">
        <v>8.9905805999999995</v>
      </c>
      <c r="V253">
        <v>13.188575</v>
      </c>
      <c r="Y253">
        <v>24603850000</v>
      </c>
      <c r="Z253">
        <v>-8.9599752000000006</v>
      </c>
      <c r="AA253">
        <v>-21.436717999999999</v>
      </c>
      <c r="AB253">
        <v>8.9884538999999997</v>
      </c>
      <c r="AC253">
        <v>12.011772000000001</v>
      </c>
      <c r="AF253">
        <f t="shared" si="13"/>
        <v>24.603850000000001</v>
      </c>
      <c r="AG253">
        <v>24603850000</v>
      </c>
      <c r="AH253">
        <v>-8.9554709999999993</v>
      </c>
      <c r="AI253">
        <v>-20.289242000000002</v>
      </c>
      <c r="AJ253">
        <v>8.9900731999999994</v>
      </c>
      <c r="AK253">
        <v>13.230987000000001</v>
      </c>
      <c r="AO253">
        <v>24603850000</v>
      </c>
      <c r="AP253">
        <v>-8.9492512000000008</v>
      </c>
      <c r="AQ253">
        <v>-21.044599999999999</v>
      </c>
      <c r="AR253">
        <v>8.9889030000000005</v>
      </c>
      <c r="AS253">
        <v>13.428189</v>
      </c>
      <c r="AW253">
        <v>24603850000</v>
      </c>
      <c r="AX253">
        <v>-8.9437646999999991</v>
      </c>
      <c r="AY253">
        <v>-21.199252999999999</v>
      </c>
      <c r="AZ253">
        <v>8.9906263000000006</v>
      </c>
      <c r="BA253">
        <v>13.221337</v>
      </c>
      <c r="BD253">
        <v>24603850000</v>
      </c>
      <c r="BE253">
        <v>-8.9400367999999997</v>
      </c>
      <c r="BF253">
        <v>-20.893494</v>
      </c>
      <c r="BG253">
        <v>8.9918288999999998</v>
      </c>
      <c r="BH253">
        <v>12.216198</v>
      </c>
      <c r="BK253">
        <f t="shared" si="14"/>
        <v>24.603850000000001</v>
      </c>
      <c r="BL253">
        <v>24603850000</v>
      </c>
      <c r="BM253">
        <v>-8.9377774999999993</v>
      </c>
      <c r="BN253">
        <v>-12.796972</v>
      </c>
      <c r="BO253">
        <v>8.9959869000000001</v>
      </c>
      <c r="BP253">
        <v>10.775043</v>
      </c>
      <c r="BT253">
        <v>24603850000</v>
      </c>
      <c r="BU253">
        <v>-8.9300194000000008</v>
      </c>
      <c r="BV253">
        <v>-20.130962</v>
      </c>
      <c r="BW253">
        <v>8.9911346000000005</v>
      </c>
      <c r="BX253">
        <v>12.212334</v>
      </c>
      <c r="CB253">
        <v>24603850000</v>
      </c>
      <c r="CC253">
        <v>-8.9233837000000005</v>
      </c>
      <c r="CD253">
        <v>-20.585854999999999</v>
      </c>
      <c r="CE253">
        <v>8.9935293000000005</v>
      </c>
      <c r="CF253">
        <v>12.90164</v>
      </c>
      <c r="CI253">
        <v>24603850000</v>
      </c>
      <c r="CJ253">
        <v>-8.9467382000000004</v>
      </c>
      <c r="CK253">
        <v>-20.243513</v>
      </c>
      <c r="CL253">
        <v>8.9920006000000008</v>
      </c>
      <c r="CM253">
        <v>12.308332</v>
      </c>
      <c r="CP253">
        <f t="shared" si="15"/>
        <v>24.603850000000001</v>
      </c>
      <c r="CQ253">
        <v>24603850000</v>
      </c>
      <c r="CR253">
        <v>-8.8436193000000003</v>
      </c>
      <c r="CS253">
        <v>-7.5524044000000004</v>
      </c>
      <c r="CT253">
        <v>8.9926834000000007</v>
      </c>
      <c r="CU253">
        <v>6.0265526999999999</v>
      </c>
      <c r="CY253">
        <v>24603850000</v>
      </c>
      <c r="CZ253">
        <v>-8.8405695000000009</v>
      </c>
      <c r="DA253">
        <v>-12.083053</v>
      </c>
      <c r="DB253">
        <v>8.9904136999999995</v>
      </c>
      <c r="DC253">
        <v>9.3702535999999998</v>
      </c>
      <c r="DG253">
        <v>24603850000</v>
      </c>
      <c r="DH253">
        <v>-8.8370093999999995</v>
      </c>
      <c r="DI253">
        <v>-18.593648999999999</v>
      </c>
      <c r="DJ253">
        <v>8.9901695000000004</v>
      </c>
      <c r="DK253">
        <v>11.399293</v>
      </c>
      <c r="DN253">
        <v>24603850000</v>
      </c>
      <c r="DO253">
        <v>-8.8364543999999992</v>
      </c>
      <c r="DP253">
        <v>-19.270548000000002</v>
      </c>
      <c r="DQ253">
        <v>8.9921016999999992</v>
      </c>
      <c r="DR253">
        <v>12.008008</v>
      </c>
    </row>
    <row r="254" spans="1:122" x14ac:dyDescent="0.25">
      <c r="A254">
        <f t="shared" si="12"/>
        <v>24.703824999999998</v>
      </c>
      <c r="B254">
        <v>24703825000</v>
      </c>
      <c r="C254">
        <v>-9.0243187000000002</v>
      </c>
      <c r="D254">
        <v>-22.253592000000001</v>
      </c>
      <c r="E254">
        <v>9.0059967000000007</v>
      </c>
      <c r="F254">
        <v>14.087068</v>
      </c>
      <c r="J254">
        <v>24703825000</v>
      </c>
      <c r="K254">
        <v>-9.0135479000000007</v>
      </c>
      <c r="L254">
        <v>-22.796144000000002</v>
      </c>
      <c r="M254">
        <v>9.0037030999999992</v>
      </c>
      <c r="N254">
        <v>13.462394</v>
      </c>
      <c r="R254">
        <v>24703825000</v>
      </c>
      <c r="S254">
        <v>-9.0066023000000008</v>
      </c>
      <c r="T254">
        <v>-22.978704</v>
      </c>
      <c r="U254">
        <v>9.0090208000000001</v>
      </c>
      <c r="V254">
        <v>12.924578</v>
      </c>
      <c r="Y254">
        <v>24703825000</v>
      </c>
      <c r="Z254">
        <v>-9.0005492999999994</v>
      </c>
      <c r="AA254">
        <v>-22.743559000000001</v>
      </c>
      <c r="AB254">
        <v>9.0042200000000001</v>
      </c>
      <c r="AC254">
        <v>11.758324999999999</v>
      </c>
      <c r="AF254">
        <f t="shared" si="13"/>
        <v>24.703824999999998</v>
      </c>
      <c r="AG254">
        <v>24703825000</v>
      </c>
      <c r="AH254">
        <v>-8.9997330000000009</v>
      </c>
      <c r="AI254">
        <v>-21.306702000000001</v>
      </c>
      <c r="AJ254">
        <v>9.0100765000000003</v>
      </c>
      <c r="AK254">
        <v>13.067265000000001</v>
      </c>
      <c r="AO254">
        <v>24703825000</v>
      </c>
      <c r="AP254">
        <v>-8.9926490999999995</v>
      </c>
      <c r="AQ254">
        <v>-22.216799000000002</v>
      </c>
      <c r="AR254">
        <v>9.0073174999999992</v>
      </c>
      <c r="AS254">
        <v>13.196087</v>
      </c>
      <c r="AW254">
        <v>24703825000</v>
      </c>
      <c r="AX254">
        <v>-8.9887151999999997</v>
      </c>
      <c r="AY254">
        <v>-22.362057</v>
      </c>
      <c r="AZ254">
        <v>9.0117235000000004</v>
      </c>
      <c r="BA254">
        <v>12.949672</v>
      </c>
      <c r="BD254">
        <v>24703825000</v>
      </c>
      <c r="BE254">
        <v>-8.9805031</v>
      </c>
      <c r="BF254">
        <v>-21.908735</v>
      </c>
      <c r="BG254">
        <v>9.0046177000000007</v>
      </c>
      <c r="BH254">
        <v>11.938435999999999</v>
      </c>
      <c r="BK254">
        <f t="shared" si="14"/>
        <v>24.703824999999998</v>
      </c>
      <c r="BL254">
        <v>24703825000</v>
      </c>
      <c r="BM254">
        <v>-8.9793730000000007</v>
      </c>
      <c r="BN254">
        <v>-13.138094000000001</v>
      </c>
      <c r="BO254">
        <v>9.0121517000000004</v>
      </c>
      <c r="BP254">
        <v>10.567328</v>
      </c>
      <c r="BT254">
        <v>24703825000</v>
      </c>
      <c r="BU254">
        <v>-8.9715290000000003</v>
      </c>
      <c r="BV254">
        <v>-20.875972999999998</v>
      </c>
      <c r="BW254">
        <v>9.0099058000000003</v>
      </c>
      <c r="BX254">
        <v>11.988975</v>
      </c>
      <c r="CB254">
        <v>24703825000</v>
      </c>
      <c r="CC254">
        <v>-8.9680184999999994</v>
      </c>
      <c r="CD254">
        <v>-21.489189</v>
      </c>
      <c r="CE254">
        <v>9.0116776999999999</v>
      </c>
      <c r="CF254">
        <v>12.631192</v>
      </c>
      <c r="CI254">
        <v>24703825000</v>
      </c>
      <c r="CJ254">
        <v>-8.9934501999999998</v>
      </c>
      <c r="CK254">
        <v>-21.259367000000001</v>
      </c>
      <c r="CL254">
        <v>9.0131283</v>
      </c>
      <c r="CM254">
        <v>12.025357</v>
      </c>
      <c r="CP254">
        <f t="shared" si="15"/>
        <v>24.703824999999998</v>
      </c>
      <c r="CQ254">
        <v>24703825000</v>
      </c>
      <c r="CR254">
        <v>-8.8808545999999993</v>
      </c>
      <c r="CS254">
        <v>-7.6266632000000003</v>
      </c>
      <c r="CT254">
        <v>9.0063486000000008</v>
      </c>
      <c r="CU254">
        <v>5.6541189999999997</v>
      </c>
      <c r="CY254">
        <v>24703825000</v>
      </c>
      <c r="CZ254">
        <v>-8.8820952999999996</v>
      </c>
      <c r="DA254">
        <v>-12.484470999999999</v>
      </c>
      <c r="DB254">
        <v>9.0120182</v>
      </c>
      <c r="DC254">
        <v>9.1043892</v>
      </c>
      <c r="DG254">
        <v>24703825000</v>
      </c>
      <c r="DH254">
        <v>-8.8795442999999992</v>
      </c>
      <c r="DI254">
        <v>-19.112659000000001</v>
      </c>
      <c r="DJ254">
        <v>9.0088977999999997</v>
      </c>
      <c r="DK254">
        <v>11.122680000000001</v>
      </c>
      <c r="DN254">
        <v>24703825000</v>
      </c>
      <c r="DO254">
        <v>-8.8758163000000003</v>
      </c>
      <c r="DP254">
        <v>-20.10004</v>
      </c>
      <c r="DQ254">
        <v>9.0110110999999993</v>
      </c>
      <c r="DR254">
        <v>11.731201</v>
      </c>
    </row>
    <row r="255" spans="1:122" x14ac:dyDescent="0.25">
      <c r="A255">
        <f t="shared" si="12"/>
        <v>24.803799999999999</v>
      </c>
      <c r="B255">
        <v>24803800000</v>
      </c>
      <c r="C255">
        <v>-9.0225715999999991</v>
      </c>
      <c r="D255">
        <v>-21.194752000000001</v>
      </c>
      <c r="E255">
        <v>9.0419321000000004</v>
      </c>
      <c r="F255">
        <v>13.936316</v>
      </c>
      <c r="J255">
        <v>24803800000</v>
      </c>
      <c r="K255">
        <v>-9.0145130000000009</v>
      </c>
      <c r="L255">
        <v>-21.521370000000001</v>
      </c>
      <c r="M255">
        <v>9.0483388999999992</v>
      </c>
      <c r="N255">
        <v>13.24145</v>
      </c>
      <c r="R255">
        <v>24803800000</v>
      </c>
      <c r="S255">
        <v>-9.0085163000000001</v>
      </c>
      <c r="T255">
        <v>-21.502106000000001</v>
      </c>
      <c r="U255">
        <v>9.0456219000000004</v>
      </c>
      <c r="V255">
        <v>12.676686</v>
      </c>
      <c r="Y255">
        <v>24803800000</v>
      </c>
      <c r="Z255">
        <v>-9.0011329999999994</v>
      </c>
      <c r="AA255">
        <v>-21.275096999999999</v>
      </c>
      <c r="AB255">
        <v>9.0442561999999995</v>
      </c>
      <c r="AC255">
        <v>11.523374</v>
      </c>
      <c r="AF255">
        <f t="shared" si="13"/>
        <v>24.803799999999999</v>
      </c>
      <c r="AG255">
        <v>24803800000</v>
      </c>
      <c r="AH255">
        <v>-8.9976100999999993</v>
      </c>
      <c r="AI255">
        <v>-20.170598999999999</v>
      </c>
      <c r="AJ255">
        <v>9.0467300000000002</v>
      </c>
      <c r="AK255">
        <v>12.911238000000001</v>
      </c>
      <c r="AO255">
        <v>24803800000</v>
      </c>
      <c r="AP255">
        <v>-8.9907503000000002</v>
      </c>
      <c r="AQ255">
        <v>-20.923318999999999</v>
      </c>
      <c r="AR255">
        <v>9.0476960999999996</v>
      </c>
      <c r="AS255">
        <v>12.98438</v>
      </c>
      <c r="AW255">
        <v>24803800000</v>
      </c>
      <c r="AX255">
        <v>-8.9866656999999996</v>
      </c>
      <c r="AY255">
        <v>-20.948256000000001</v>
      </c>
      <c r="AZ255">
        <v>9.0516480999999995</v>
      </c>
      <c r="BA255">
        <v>12.697715000000001</v>
      </c>
      <c r="BD255">
        <v>24803800000</v>
      </c>
      <c r="BE255">
        <v>-8.9770593999999999</v>
      </c>
      <c r="BF255">
        <v>-20.663599000000001</v>
      </c>
      <c r="BG255">
        <v>9.0394658999999997</v>
      </c>
      <c r="BH255">
        <v>11.681775999999999</v>
      </c>
      <c r="BK255">
        <f t="shared" si="14"/>
        <v>24.803799999999999</v>
      </c>
      <c r="BL255">
        <v>24803800000</v>
      </c>
      <c r="BM255">
        <v>-8.9806623000000005</v>
      </c>
      <c r="BN255">
        <v>-12.671699</v>
      </c>
      <c r="BO255">
        <v>9.0494489999999992</v>
      </c>
      <c r="BP255">
        <v>10.356531</v>
      </c>
      <c r="BT255">
        <v>24803800000</v>
      </c>
      <c r="BU255">
        <v>-8.9722290000000005</v>
      </c>
      <c r="BV255">
        <v>-19.54035</v>
      </c>
      <c r="BW255">
        <v>9.0385790000000004</v>
      </c>
      <c r="BX255">
        <v>11.768599999999999</v>
      </c>
      <c r="CB255">
        <v>24803800000</v>
      </c>
      <c r="CC255">
        <v>-8.9681797000000003</v>
      </c>
      <c r="CD255">
        <v>-20.169256000000001</v>
      </c>
      <c r="CE255">
        <v>9.0510845</v>
      </c>
      <c r="CF255">
        <v>12.377846999999999</v>
      </c>
      <c r="CI255">
        <v>24803800000</v>
      </c>
      <c r="CJ255">
        <v>-8.9987391999999993</v>
      </c>
      <c r="CK255">
        <v>-20.045981999999999</v>
      </c>
      <c r="CL255">
        <v>9.0490437000000004</v>
      </c>
      <c r="CM255">
        <v>11.763869</v>
      </c>
      <c r="CP255">
        <f t="shared" si="15"/>
        <v>24.803799999999999</v>
      </c>
      <c r="CQ255">
        <v>24803800000</v>
      </c>
      <c r="CR255">
        <v>-8.8808354999999999</v>
      </c>
      <c r="CS255">
        <v>-7.6011433999999998</v>
      </c>
      <c r="CT255">
        <v>9.0491446999999994</v>
      </c>
      <c r="CU255">
        <v>5.3219333000000004</v>
      </c>
      <c r="CY255">
        <v>24803800000</v>
      </c>
      <c r="CZ255">
        <v>-8.8838071999999997</v>
      </c>
      <c r="DA255">
        <v>-12.422542999999999</v>
      </c>
      <c r="DB255">
        <v>9.0530223999999997</v>
      </c>
      <c r="DC255">
        <v>8.8446417000000004</v>
      </c>
      <c r="DG255">
        <v>24803800000</v>
      </c>
      <c r="DH255">
        <v>-8.8821534999999994</v>
      </c>
      <c r="DI255">
        <v>-17.933240999999999</v>
      </c>
      <c r="DJ255">
        <v>9.0543145999999997</v>
      </c>
      <c r="DK255">
        <v>10.865596</v>
      </c>
      <c r="DN255">
        <v>24803800000</v>
      </c>
      <c r="DO255">
        <v>-8.8764752999999992</v>
      </c>
      <c r="DP255">
        <v>-18.972290000000001</v>
      </c>
      <c r="DQ255">
        <v>9.0533885999999999</v>
      </c>
      <c r="DR255">
        <v>11.474427</v>
      </c>
    </row>
    <row r="256" spans="1:122" x14ac:dyDescent="0.25">
      <c r="A256">
        <f t="shared" si="12"/>
        <v>24.903775</v>
      </c>
      <c r="B256">
        <v>24903775000</v>
      </c>
      <c r="C256">
        <v>-9.0245218000000005</v>
      </c>
      <c r="D256">
        <v>-20.791248</v>
      </c>
      <c r="E256">
        <v>8.9874296000000005</v>
      </c>
      <c r="F256">
        <v>13.802381</v>
      </c>
      <c r="J256">
        <v>24903775000</v>
      </c>
      <c r="K256">
        <v>-9.0143366</v>
      </c>
      <c r="L256">
        <v>-21.052133999999999</v>
      </c>
      <c r="M256">
        <v>8.9904346000000004</v>
      </c>
      <c r="N256">
        <v>13.041669000000001</v>
      </c>
      <c r="R256">
        <v>24903775000</v>
      </c>
      <c r="S256">
        <v>-9.0107441000000001</v>
      </c>
      <c r="T256">
        <v>-20.982443</v>
      </c>
      <c r="U256">
        <v>8.9941607000000001</v>
      </c>
      <c r="V256">
        <v>12.440412999999999</v>
      </c>
      <c r="Y256">
        <v>24903775000</v>
      </c>
      <c r="Z256">
        <v>-9.0044403000000006</v>
      </c>
      <c r="AA256">
        <v>-20.847083999999999</v>
      </c>
      <c r="AB256">
        <v>8.9887867000000004</v>
      </c>
      <c r="AC256">
        <v>11.295849</v>
      </c>
      <c r="AF256">
        <f t="shared" si="13"/>
        <v>24.903775</v>
      </c>
      <c r="AG256">
        <v>24903775000</v>
      </c>
      <c r="AH256">
        <v>-8.9992666000000003</v>
      </c>
      <c r="AI256">
        <v>-19.700104</v>
      </c>
      <c r="AJ256">
        <v>8.9938716999999997</v>
      </c>
      <c r="AK256">
        <v>12.791446000000001</v>
      </c>
      <c r="AO256">
        <v>24903775000</v>
      </c>
      <c r="AP256">
        <v>-8.9926519000000003</v>
      </c>
      <c r="AQ256">
        <v>-20.379736000000001</v>
      </c>
      <c r="AR256">
        <v>8.9920769000000007</v>
      </c>
      <c r="AS256">
        <v>12.796113999999999</v>
      </c>
      <c r="AW256">
        <v>24903775000</v>
      </c>
      <c r="AX256">
        <v>-8.9889603000000005</v>
      </c>
      <c r="AY256">
        <v>-20.428153999999999</v>
      </c>
      <c r="AZ256">
        <v>8.9957627999999996</v>
      </c>
      <c r="BA256">
        <v>12.45472</v>
      </c>
      <c r="BD256">
        <v>24903775000</v>
      </c>
      <c r="BE256">
        <v>-8.9836731000000007</v>
      </c>
      <c r="BF256">
        <v>-20.219355</v>
      </c>
      <c r="BG256">
        <v>8.9934311000000005</v>
      </c>
      <c r="BH256">
        <v>11.436149</v>
      </c>
      <c r="BK256">
        <f t="shared" si="14"/>
        <v>24.903775</v>
      </c>
      <c r="BL256">
        <v>24903775000</v>
      </c>
      <c r="BM256">
        <v>-8.9836512000000006</v>
      </c>
      <c r="BN256">
        <v>-12.474689</v>
      </c>
      <c r="BO256">
        <v>8.9941768999999994</v>
      </c>
      <c r="BP256">
        <v>10.183180999999999</v>
      </c>
      <c r="BT256">
        <v>24903775000</v>
      </c>
      <c r="BU256">
        <v>-8.9750586000000006</v>
      </c>
      <c r="BV256">
        <v>-18.929297999999999</v>
      </c>
      <c r="BW256">
        <v>8.9896583999999997</v>
      </c>
      <c r="BX256">
        <v>11.588094999999999</v>
      </c>
      <c r="CB256">
        <v>24903775000</v>
      </c>
      <c r="CC256">
        <v>-8.9710674000000008</v>
      </c>
      <c r="CD256">
        <v>-19.615252999999999</v>
      </c>
      <c r="CE256">
        <v>8.9893494</v>
      </c>
      <c r="CF256">
        <v>12.144785000000001</v>
      </c>
      <c r="CI256">
        <v>24903775000</v>
      </c>
      <c r="CJ256">
        <v>-9.0076398999999991</v>
      </c>
      <c r="CK256">
        <v>-19.624689</v>
      </c>
      <c r="CL256">
        <v>8.9925698999999994</v>
      </c>
      <c r="CM256">
        <v>11.509868000000001</v>
      </c>
      <c r="CP256">
        <f t="shared" si="15"/>
        <v>24.903775</v>
      </c>
      <c r="CQ256">
        <v>24903775000</v>
      </c>
      <c r="CR256">
        <v>-8.8854255999999996</v>
      </c>
      <c r="CS256">
        <v>-7.4870982000000001</v>
      </c>
      <c r="CT256">
        <v>8.9970665000000007</v>
      </c>
      <c r="CU256">
        <v>4.9838676</v>
      </c>
      <c r="CY256">
        <v>24903775000</v>
      </c>
      <c r="CZ256">
        <v>-8.8875464999999991</v>
      </c>
      <c r="DA256">
        <v>-12.393465000000001</v>
      </c>
      <c r="DB256">
        <v>8.9955853999999995</v>
      </c>
      <c r="DC256">
        <v>8.6069859999999991</v>
      </c>
      <c r="DG256">
        <v>24903775000</v>
      </c>
      <c r="DH256">
        <v>-8.8845615000000002</v>
      </c>
      <c r="DI256">
        <v>-17.400521999999999</v>
      </c>
      <c r="DJ256">
        <v>8.9984263999999996</v>
      </c>
      <c r="DK256">
        <v>10.630312999999999</v>
      </c>
      <c r="DN256">
        <v>24903775000</v>
      </c>
      <c r="DO256">
        <v>-8.8787593999999999</v>
      </c>
      <c r="DP256">
        <v>-18.546572000000001</v>
      </c>
      <c r="DQ256">
        <v>8.998723</v>
      </c>
      <c r="DR256">
        <v>11.229372</v>
      </c>
    </row>
    <row r="257" spans="1:122" x14ac:dyDescent="0.25">
      <c r="A257">
        <f t="shared" si="12"/>
        <v>25.00375</v>
      </c>
      <c r="B257">
        <v>25003750000</v>
      </c>
      <c r="C257">
        <v>-9.0518026000000003</v>
      </c>
      <c r="D257">
        <v>-20.401160999999998</v>
      </c>
      <c r="E257">
        <v>8.9388942999999994</v>
      </c>
      <c r="F257">
        <v>13.661576</v>
      </c>
      <c r="J257">
        <v>25003750000</v>
      </c>
      <c r="K257">
        <v>-9.0401764</v>
      </c>
      <c r="L257">
        <v>-20.660477</v>
      </c>
      <c r="M257">
        <v>8.9416180000000001</v>
      </c>
      <c r="N257">
        <v>12.841044999999999</v>
      </c>
      <c r="R257">
        <v>25003750000</v>
      </c>
      <c r="S257">
        <v>-9.0360993999999994</v>
      </c>
      <c r="T257">
        <v>-20.608391000000001</v>
      </c>
      <c r="U257">
        <v>8.9412383999999996</v>
      </c>
      <c r="V257">
        <v>12.212194999999999</v>
      </c>
      <c r="Y257">
        <v>25003750000</v>
      </c>
      <c r="Z257">
        <v>-9.0316791999999992</v>
      </c>
      <c r="AA257">
        <v>-20.506073000000001</v>
      </c>
      <c r="AB257">
        <v>8.9409446999999993</v>
      </c>
      <c r="AC257">
        <v>11.069232</v>
      </c>
      <c r="AF257">
        <f t="shared" si="13"/>
        <v>25.00375</v>
      </c>
      <c r="AG257">
        <v>25003750000</v>
      </c>
      <c r="AH257">
        <v>-9.0250453999999998</v>
      </c>
      <c r="AI257">
        <v>-19.295131999999999</v>
      </c>
      <c r="AJ257">
        <v>8.9446507000000004</v>
      </c>
      <c r="AK257">
        <v>12.649732</v>
      </c>
      <c r="AO257">
        <v>25003750000</v>
      </c>
      <c r="AP257">
        <v>-9.0167903999999997</v>
      </c>
      <c r="AQ257">
        <v>-19.989253999999999</v>
      </c>
      <c r="AR257">
        <v>8.9450970000000005</v>
      </c>
      <c r="AS257">
        <v>12.600930999999999</v>
      </c>
      <c r="AW257">
        <v>25003750000</v>
      </c>
      <c r="AX257">
        <v>-9.0138645000000004</v>
      </c>
      <c r="AY257">
        <v>-19.987680000000001</v>
      </c>
      <c r="AZ257">
        <v>8.9446610999999994</v>
      </c>
      <c r="BA257">
        <v>12.222256</v>
      </c>
      <c r="BD257">
        <v>25003750000</v>
      </c>
      <c r="BE257">
        <v>-9.0091447999999996</v>
      </c>
      <c r="BF257">
        <v>-19.860320999999999</v>
      </c>
      <c r="BG257">
        <v>8.9432030000000005</v>
      </c>
      <c r="BH257">
        <v>11.190148000000001</v>
      </c>
      <c r="BK257">
        <f t="shared" si="14"/>
        <v>25.00375</v>
      </c>
      <c r="BL257">
        <v>25003750000</v>
      </c>
      <c r="BM257">
        <v>-9.0078610999999995</v>
      </c>
      <c r="BN257">
        <v>-12.352064</v>
      </c>
      <c r="BO257">
        <v>8.9391002999999998</v>
      </c>
      <c r="BP257">
        <v>10.015402999999999</v>
      </c>
      <c r="BT257">
        <v>25003750000</v>
      </c>
      <c r="BU257">
        <v>-9.0023745999999996</v>
      </c>
      <c r="BV257">
        <v>-18.427509000000001</v>
      </c>
      <c r="BW257">
        <v>8.9481459000000001</v>
      </c>
      <c r="BX257">
        <v>11.403740000000001</v>
      </c>
      <c r="CB257">
        <v>25003750000</v>
      </c>
      <c r="CC257">
        <v>-8.9955902000000005</v>
      </c>
      <c r="CD257">
        <v>-19.150921</v>
      </c>
      <c r="CE257">
        <v>8.9417629000000005</v>
      </c>
      <c r="CF257">
        <v>11.920984000000001</v>
      </c>
      <c r="CI257">
        <v>25003750000</v>
      </c>
      <c r="CJ257">
        <v>-9.0348615999999993</v>
      </c>
      <c r="CK257">
        <v>-19.267467</v>
      </c>
      <c r="CL257">
        <v>8.9469700000000003</v>
      </c>
      <c r="CM257">
        <v>11.264441</v>
      </c>
      <c r="CP257">
        <f t="shared" si="15"/>
        <v>25.00375</v>
      </c>
      <c r="CQ257">
        <v>25003750000</v>
      </c>
      <c r="CR257">
        <v>-8.9115237999999994</v>
      </c>
      <c r="CS257">
        <v>-7.3987173999999998</v>
      </c>
      <c r="CT257">
        <v>8.9479675000000007</v>
      </c>
      <c r="CU257">
        <v>4.6761698999999997</v>
      </c>
      <c r="CY257">
        <v>25003750000</v>
      </c>
      <c r="CZ257">
        <v>-8.9108791000000007</v>
      </c>
      <c r="DA257">
        <v>-12.398778999999999</v>
      </c>
      <c r="DB257">
        <v>8.9436435999999997</v>
      </c>
      <c r="DC257">
        <v>8.3988934000000004</v>
      </c>
      <c r="DG257">
        <v>25003750000</v>
      </c>
      <c r="DH257">
        <v>-8.9101695999999997</v>
      </c>
      <c r="DI257">
        <v>-16.915409</v>
      </c>
      <c r="DJ257">
        <v>8.9457272999999997</v>
      </c>
      <c r="DK257">
        <v>10.408617</v>
      </c>
      <c r="DN257">
        <v>25003750000</v>
      </c>
      <c r="DO257">
        <v>-8.9017590999999996</v>
      </c>
      <c r="DP257">
        <v>-18.103054</v>
      </c>
      <c r="DQ257">
        <v>8.9392157000000001</v>
      </c>
      <c r="DR257">
        <v>10.99386</v>
      </c>
    </row>
    <row r="258" spans="1:122" x14ac:dyDescent="0.25">
      <c r="A258">
        <f t="shared" si="12"/>
        <v>25.103725000000001</v>
      </c>
      <c r="B258">
        <v>25103725000</v>
      </c>
      <c r="C258">
        <v>-9.0165310000000005</v>
      </c>
      <c r="D258">
        <v>-19.765319999999999</v>
      </c>
      <c r="E258">
        <v>8.8767014</v>
      </c>
      <c r="F258">
        <v>13.542973999999999</v>
      </c>
      <c r="J258">
        <v>25103725000</v>
      </c>
      <c r="K258">
        <v>-9.0049162000000003</v>
      </c>
      <c r="L258">
        <v>-19.990106999999998</v>
      </c>
      <c r="M258">
        <v>8.8687419999999992</v>
      </c>
      <c r="N258">
        <v>12.664897</v>
      </c>
      <c r="R258">
        <v>25103725000</v>
      </c>
      <c r="S258">
        <v>-9.0028772000000004</v>
      </c>
      <c r="T258">
        <v>-19.976894000000001</v>
      </c>
      <c r="U258">
        <v>8.8808918000000006</v>
      </c>
      <c r="V258">
        <v>12.009857</v>
      </c>
      <c r="Y258">
        <v>25103725000</v>
      </c>
      <c r="Z258">
        <v>-8.9974097999999998</v>
      </c>
      <c r="AA258">
        <v>-19.942553</v>
      </c>
      <c r="AB258">
        <v>8.8821039000000006</v>
      </c>
      <c r="AC258">
        <v>10.871283</v>
      </c>
      <c r="AF258">
        <f t="shared" si="13"/>
        <v>25.103725000000001</v>
      </c>
      <c r="AG258">
        <v>25103725000</v>
      </c>
      <c r="AH258">
        <v>-8.9918232000000007</v>
      </c>
      <c r="AI258">
        <v>-18.653317999999999</v>
      </c>
      <c r="AJ258">
        <v>8.8768834999999999</v>
      </c>
      <c r="AK258">
        <v>12.530811999999999</v>
      </c>
      <c r="AO258">
        <v>25103725000</v>
      </c>
      <c r="AP258">
        <v>-8.9857960000000006</v>
      </c>
      <c r="AQ258">
        <v>-19.312176000000001</v>
      </c>
      <c r="AR258">
        <v>8.8781023000000001</v>
      </c>
      <c r="AS258">
        <v>12.435047000000001</v>
      </c>
      <c r="AW258">
        <v>25103725000</v>
      </c>
      <c r="AX258">
        <v>-8.9820241999999997</v>
      </c>
      <c r="AY258">
        <v>-19.372059</v>
      </c>
      <c r="AZ258">
        <v>8.8826704000000003</v>
      </c>
      <c r="BA258">
        <v>12.017773999999999</v>
      </c>
      <c r="BD258">
        <v>25103725000</v>
      </c>
      <c r="BE258">
        <v>-8.9748955000000006</v>
      </c>
      <c r="BF258">
        <v>-19.302320000000002</v>
      </c>
      <c r="BG258">
        <v>8.8812733000000001</v>
      </c>
      <c r="BH258">
        <v>10.984837000000001</v>
      </c>
      <c r="BK258">
        <f t="shared" si="14"/>
        <v>25.103725000000001</v>
      </c>
      <c r="BL258">
        <v>25103725000</v>
      </c>
      <c r="BM258">
        <v>-8.9779023999999996</v>
      </c>
      <c r="BN258">
        <v>-12.097365999999999</v>
      </c>
      <c r="BO258">
        <v>8.8833865999999997</v>
      </c>
      <c r="BP258">
        <v>9.8727540999999999</v>
      </c>
      <c r="BT258">
        <v>25103725000</v>
      </c>
      <c r="BU258">
        <v>-8.9687137999999997</v>
      </c>
      <c r="BV258">
        <v>-17.781790000000001</v>
      </c>
      <c r="BW258">
        <v>8.8833570000000002</v>
      </c>
      <c r="BX258">
        <v>11.242661999999999</v>
      </c>
      <c r="CB258">
        <v>25103725000</v>
      </c>
      <c r="CC258">
        <v>-8.9622221</v>
      </c>
      <c r="CD258">
        <v>-18.505075000000001</v>
      </c>
      <c r="CE258">
        <v>8.8789835000000004</v>
      </c>
      <c r="CF258">
        <v>11.721864999999999</v>
      </c>
      <c r="CI258">
        <v>25103725000</v>
      </c>
      <c r="CJ258">
        <v>-9.0088673000000004</v>
      </c>
      <c r="CK258">
        <v>-18.700672000000001</v>
      </c>
      <c r="CL258">
        <v>8.8830489999999998</v>
      </c>
      <c r="CM258">
        <v>11.049594000000001</v>
      </c>
      <c r="CP258">
        <f t="shared" si="15"/>
        <v>25.103725000000001</v>
      </c>
      <c r="CQ258">
        <v>25103725000</v>
      </c>
      <c r="CR258">
        <v>-8.8764572000000008</v>
      </c>
      <c r="CS258">
        <v>-7.3135896000000002</v>
      </c>
      <c r="CT258">
        <v>8.8739805</v>
      </c>
      <c r="CU258">
        <v>4.4235705999999997</v>
      </c>
      <c r="CY258">
        <v>25103725000</v>
      </c>
      <c r="CZ258">
        <v>-8.8826485000000002</v>
      </c>
      <c r="DA258">
        <v>-12.336974</v>
      </c>
      <c r="DB258">
        <v>8.8858204000000001</v>
      </c>
      <c r="DC258">
        <v>8.2218409000000001</v>
      </c>
      <c r="DG258">
        <v>25103725000</v>
      </c>
      <c r="DH258">
        <v>-8.8815860999999998</v>
      </c>
      <c r="DI258">
        <v>-16.398443</v>
      </c>
      <c r="DJ258">
        <v>8.8846787999999997</v>
      </c>
      <c r="DK258">
        <v>10.222060000000001</v>
      </c>
      <c r="DN258">
        <v>25103725000</v>
      </c>
      <c r="DO258">
        <v>-8.8720703000000007</v>
      </c>
      <c r="DP258">
        <v>-17.650061000000001</v>
      </c>
      <c r="DQ258">
        <v>8.8819265000000005</v>
      </c>
      <c r="DR258">
        <v>10.788455000000001</v>
      </c>
    </row>
    <row r="259" spans="1:122" x14ac:dyDescent="0.25">
      <c r="A259">
        <f t="shared" si="12"/>
        <v>25.203700000000001</v>
      </c>
      <c r="B259">
        <v>25203700000</v>
      </c>
      <c r="C259">
        <v>-8.9769821000000007</v>
      </c>
      <c r="D259">
        <v>-18.950344000000001</v>
      </c>
      <c r="E259">
        <v>8.9538784000000007</v>
      </c>
      <c r="F259">
        <v>13.424355</v>
      </c>
      <c r="J259">
        <v>25203700000</v>
      </c>
      <c r="K259">
        <v>-8.9661217000000004</v>
      </c>
      <c r="L259">
        <v>-19.109971999999999</v>
      </c>
      <c r="M259">
        <v>8.9541635999999993</v>
      </c>
      <c r="N259">
        <v>12.533609</v>
      </c>
      <c r="R259">
        <v>25203700000</v>
      </c>
      <c r="S259">
        <v>-8.9650496999999998</v>
      </c>
      <c r="T259">
        <v>-19.114742</v>
      </c>
      <c r="U259">
        <v>8.9525737999999997</v>
      </c>
      <c r="V259">
        <v>11.864618</v>
      </c>
      <c r="Y259">
        <v>25203700000</v>
      </c>
      <c r="Z259">
        <v>-8.9589329000000006</v>
      </c>
      <c r="AA259">
        <v>-19.181622999999998</v>
      </c>
      <c r="AB259">
        <v>8.9509334999999997</v>
      </c>
      <c r="AC259">
        <v>10.728484999999999</v>
      </c>
      <c r="AF259">
        <f t="shared" si="13"/>
        <v>25.203700000000001</v>
      </c>
      <c r="AG259">
        <v>25203700000</v>
      </c>
      <c r="AH259">
        <v>-8.9518900000000006</v>
      </c>
      <c r="AI259">
        <v>-17.860054000000002</v>
      </c>
      <c r="AJ259">
        <v>8.9588775999999992</v>
      </c>
      <c r="AK259">
        <v>12.414415999999999</v>
      </c>
      <c r="AO259">
        <v>25203700000</v>
      </c>
      <c r="AP259">
        <v>-8.9483490000000003</v>
      </c>
      <c r="AQ259">
        <v>-18.448896000000001</v>
      </c>
      <c r="AR259">
        <v>8.9645423999999991</v>
      </c>
      <c r="AS259">
        <v>12.295227000000001</v>
      </c>
      <c r="AW259">
        <v>25203700000</v>
      </c>
      <c r="AX259">
        <v>-8.9441155999999999</v>
      </c>
      <c r="AY259">
        <v>-18.534621999999999</v>
      </c>
      <c r="AZ259">
        <v>8.9599791</v>
      </c>
      <c r="BA259">
        <v>11.871589</v>
      </c>
      <c r="BD259">
        <v>25203700000</v>
      </c>
      <c r="BE259">
        <v>-8.9382915000000001</v>
      </c>
      <c r="BF259">
        <v>-18.600657000000002</v>
      </c>
      <c r="BG259">
        <v>8.9593954</v>
      </c>
      <c r="BH259">
        <v>10.826938999999999</v>
      </c>
      <c r="BK259">
        <f t="shared" si="14"/>
        <v>25.203700000000001</v>
      </c>
      <c r="BL259">
        <v>25203700000</v>
      </c>
      <c r="BM259">
        <v>-8.9360885999999997</v>
      </c>
      <c r="BN259">
        <v>-11.836447</v>
      </c>
      <c r="BO259">
        <v>8.9576177999999995</v>
      </c>
      <c r="BP259">
        <v>9.7599620999999992</v>
      </c>
      <c r="BT259">
        <v>25203700000</v>
      </c>
      <c r="BU259">
        <v>-8.9337368000000001</v>
      </c>
      <c r="BV259">
        <v>-16.988164999999999</v>
      </c>
      <c r="BW259">
        <v>8.9564485999999999</v>
      </c>
      <c r="BX259">
        <v>11.105181999999999</v>
      </c>
      <c r="CB259">
        <v>25203700000</v>
      </c>
      <c r="CC259">
        <v>-8.9242048</v>
      </c>
      <c r="CD259">
        <v>-17.711054000000001</v>
      </c>
      <c r="CE259">
        <v>8.9603748000000003</v>
      </c>
      <c r="CF259">
        <v>11.575153</v>
      </c>
      <c r="CI259">
        <v>25203700000</v>
      </c>
      <c r="CJ259">
        <v>-8.979908</v>
      </c>
      <c r="CK259">
        <v>-17.966363999999999</v>
      </c>
      <c r="CL259">
        <v>8.9635735000000007</v>
      </c>
      <c r="CM259">
        <v>10.888821</v>
      </c>
      <c r="CP259">
        <f t="shared" si="15"/>
        <v>25.203700000000001</v>
      </c>
      <c r="CQ259">
        <v>25203700000</v>
      </c>
      <c r="CR259">
        <v>-8.8456240000000008</v>
      </c>
      <c r="CS259">
        <v>-7.2704344000000001</v>
      </c>
      <c r="CT259">
        <v>8.9641494999999995</v>
      </c>
      <c r="CU259">
        <v>4.2411237000000002</v>
      </c>
      <c r="CY259">
        <v>25203700000</v>
      </c>
      <c r="CZ259">
        <v>-8.8489885000000008</v>
      </c>
      <c r="DA259">
        <v>-12.222102</v>
      </c>
      <c r="DB259">
        <v>8.9583177999999997</v>
      </c>
      <c r="DC259">
        <v>8.0872077999999998</v>
      </c>
      <c r="DG259">
        <v>25203700000</v>
      </c>
      <c r="DH259">
        <v>-8.8497620000000001</v>
      </c>
      <c r="DI259">
        <v>-15.776529</v>
      </c>
      <c r="DJ259">
        <v>8.9633559999999992</v>
      </c>
      <c r="DK259">
        <v>10.064562</v>
      </c>
      <c r="DN259">
        <v>25203700000</v>
      </c>
      <c r="DO259">
        <v>-8.8419723999999995</v>
      </c>
      <c r="DP259">
        <v>-17.031101</v>
      </c>
      <c r="DQ259">
        <v>8.9650458999999998</v>
      </c>
      <c r="DR259">
        <v>10.635655</v>
      </c>
    </row>
    <row r="260" spans="1:122" x14ac:dyDescent="0.25">
      <c r="A260">
        <f t="shared" si="12"/>
        <v>25.303674999999998</v>
      </c>
      <c r="B260">
        <v>25303675000</v>
      </c>
      <c r="C260">
        <v>-8.8968754000000008</v>
      </c>
      <c r="D260">
        <v>-19.076536000000001</v>
      </c>
      <c r="E260">
        <v>8.9112272000000008</v>
      </c>
      <c r="F260">
        <v>13.315184</v>
      </c>
      <c r="J260">
        <v>25303675000</v>
      </c>
      <c r="K260">
        <v>-8.8878813000000001</v>
      </c>
      <c r="L260">
        <v>-19.289141000000001</v>
      </c>
      <c r="M260">
        <v>8.9115791000000009</v>
      </c>
      <c r="N260">
        <v>12.393316</v>
      </c>
      <c r="R260">
        <v>25303675000</v>
      </c>
      <c r="S260">
        <v>-8.8865995000000009</v>
      </c>
      <c r="T260">
        <v>-19.340976999999999</v>
      </c>
      <c r="U260">
        <v>8.9185181</v>
      </c>
      <c r="V260">
        <v>11.711817999999999</v>
      </c>
      <c r="Y260">
        <v>25303675000</v>
      </c>
      <c r="Z260">
        <v>-8.8798971000000009</v>
      </c>
      <c r="AA260">
        <v>-19.496379999999998</v>
      </c>
      <c r="AB260">
        <v>8.9156122</v>
      </c>
      <c r="AC260">
        <v>10.581256</v>
      </c>
      <c r="AF260">
        <f t="shared" si="13"/>
        <v>25.303674999999998</v>
      </c>
      <c r="AG260">
        <v>25303675000</v>
      </c>
      <c r="AH260">
        <v>-8.8752183999999996</v>
      </c>
      <c r="AI260">
        <v>-17.977741000000002</v>
      </c>
      <c r="AJ260">
        <v>8.9193143999999993</v>
      </c>
      <c r="AK260">
        <v>12.312321000000001</v>
      </c>
      <c r="AO260">
        <v>25303675000</v>
      </c>
      <c r="AP260">
        <v>-8.8673219999999997</v>
      </c>
      <c r="AQ260">
        <v>-18.564641999999999</v>
      </c>
      <c r="AR260">
        <v>8.9164037999999994</v>
      </c>
      <c r="AS260">
        <v>12.162303</v>
      </c>
      <c r="AW260">
        <v>25303675000</v>
      </c>
      <c r="AX260">
        <v>-8.8646832</v>
      </c>
      <c r="AY260">
        <v>-18.692194000000001</v>
      </c>
      <c r="AZ260">
        <v>8.9186440000000005</v>
      </c>
      <c r="BA260">
        <v>11.716383</v>
      </c>
      <c r="BD260">
        <v>25303675000</v>
      </c>
      <c r="BE260">
        <v>-8.8588866999999993</v>
      </c>
      <c r="BF260">
        <v>-18.896027</v>
      </c>
      <c r="BG260">
        <v>8.9144392000000003</v>
      </c>
      <c r="BH260">
        <v>10.677065000000001</v>
      </c>
      <c r="BK260">
        <f t="shared" si="14"/>
        <v>25.303674999999998</v>
      </c>
      <c r="BL260">
        <v>25303675000</v>
      </c>
      <c r="BM260">
        <v>-8.8556355999999994</v>
      </c>
      <c r="BN260">
        <v>-12.053431</v>
      </c>
      <c r="BO260">
        <v>8.9207105999999996</v>
      </c>
      <c r="BP260">
        <v>9.6462669000000005</v>
      </c>
      <c r="BT260">
        <v>25303675000</v>
      </c>
      <c r="BU260">
        <v>-8.8530741000000006</v>
      </c>
      <c r="BV260">
        <v>-17.090374000000001</v>
      </c>
      <c r="BW260">
        <v>8.9144287000000002</v>
      </c>
      <c r="BX260">
        <v>10.985386999999999</v>
      </c>
      <c r="CB260">
        <v>25303675000</v>
      </c>
      <c r="CC260">
        <v>-8.8460560000000008</v>
      </c>
      <c r="CD260">
        <v>-17.845044999999999</v>
      </c>
      <c r="CE260">
        <v>8.9177503999999992</v>
      </c>
      <c r="CF260">
        <v>11.430827000000001</v>
      </c>
      <c r="CI260">
        <v>25303675000</v>
      </c>
      <c r="CJ260">
        <v>-8.9105082000000007</v>
      </c>
      <c r="CK260">
        <v>-18.182081</v>
      </c>
      <c r="CL260">
        <v>8.9240475000000004</v>
      </c>
      <c r="CM260">
        <v>10.723056</v>
      </c>
      <c r="CP260">
        <f t="shared" si="15"/>
        <v>25.303674999999998</v>
      </c>
      <c r="CQ260">
        <v>25303675000</v>
      </c>
      <c r="CR260">
        <v>-8.7725781999999999</v>
      </c>
      <c r="CS260">
        <v>-7.3731704000000002</v>
      </c>
      <c r="CT260">
        <v>8.9110422000000007</v>
      </c>
      <c r="CU260">
        <v>4.0683303000000004</v>
      </c>
      <c r="CY260">
        <v>25303675000</v>
      </c>
      <c r="CZ260">
        <v>-8.7764006000000006</v>
      </c>
      <c r="DA260">
        <v>-12.553322</v>
      </c>
      <c r="DB260">
        <v>8.9148340000000008</v>
      </c>
      <c r="DC260">
        <v>7.9571848000000003</v>
      </c>
      <c r="DG260">
        <v>25303675000</v>
      </c>
      <c r="DH260">
        <v>-8.7769279000000004</v>
      </c>
      <c r="DI260">
        <v>-15.903632</v>
      </c>
      <c r="DJ260">
        <v>8.9196071999999997</v>
      </c>
      <c r="DK260">
        <v>9.9294472000000003</v>
      </c>
      <c r="DN260">
        <v>25303675000</v>
      </c>
      <c r="DO260">
        <v>-8.7686977000000006</v>
      </c>
      <c r="DP260">
        <v>-17.267610999999999</v>
      </c>
      <c r="DQ260">
        <v>8.9151726</v>
      </c>
      <c r="DR260">
        <v>10.475719</v>
      </c>
    </row>
    <row r="261" spans="1:122" x14ac:dyDescent="0.25">
      <c r="A261">
        <f t="shared" si="12"/>
        <v>25.403649999999999</v>
      </c>
      <c r="B261">
        <v>25403650000</v>
      </c>
      <c r="C261">
        <v>-8.8226337000000008</v>
      </c>
      <c r="D261">
        <v>-18.512143999999999</v>
      </c>
      <c r="E261">
        <v>8.9606352000000005</v>
      </c>
      <c r="F261">
        <v>13.228111999999999</v>
      </c>
      <c r="J261">
        <v>25403650000</v>
      </c>
      <c r="K261">
        <v>-8.8139132999999994</v>
      </c>
      <c r="L261">
        <v>-18.681946</v>
      </c>
      <c r="M261">
        <v>8.9639711000000002</v>
      </c>
      <c r="N261">
        <v>12.29176</v>
      </c>
      <c r="R261">
        <v>25403650000</v>
      </c>
      <c r="S261">
        <v>-8.8125047999999992</v>
      </c>
      <c r="T261">
        <v>-18.796908999999999</v>
      </c>
      <c r="U261">
        <v>8.9665154999999999</v>
      </c>
      <c r="V261">
        <v>11.608457</v>
      </c>
      <c r="Y261">
        <v>25403650000</v>
      </c>
      <c r="Z261">
        <v>-8.8057231999999992</v>
      </c>
      <c r="AA261">
        <v>-19.028867999999999</v>
      </c>
      <c r="AB261">
        <v>8.9614972999999996</v>
      </c>
      <c r="AC261">
        <v>10.472924000000001</v>
      </c>
      <c r="AF261">
        <f t="shared" si="13"/>
        <v>25.403649999999999</v>
      </c>
      <c r="AG261">
        <v>25403650000</v>
      </c>
      <c r="AH261">
        <v>-8.7983674999999995</v>
      </c>
      <c r="AI261">
        <v>-17.394043</v>
      </c>
      <c r="AJ261">
        <v>8.9664631000000004</v>
      </c>
      <c r="AK261">
        <v>12.230634</v>
      </c>
      <c r="AO261">
        <v>25403650000</v>
      </c>
      <c r="AP261">
        <v>-8.7951756000000003</v>
      </c>
      <c r="AQ261">
        <v>-17.995923999999999</v>
      </c>
      <c r="AR261">
        <v>8.9706162999999997</v>
      </c>
      <c r="AS261">
        <v>12.062903</v>
      </c>
      <c r="AW261">
        <v>25403650000</v>
      </c>
      <c r="AX261">
        <v>-8.7932147999999994</v>
      </c>
      <c r="AY261">
        <v>-18.172062</v>
      </c>
      <c r="AZ261">
        <v>8.9662161000000005</v>
      </c>
      <c r="BA261">
        <v>11.605456999999999</v>
      </c>
      <c r="BD261">
        <v>25403650000</v>
      </c>
      <c r="BE261">
        <v>-8.7883338999999996</v>
      </c>
      <c r="BF261">
        <v>-18.405016</v>
      </c>
      <c r="BG261">
        <v>8.9675960999999997</v>
      </c>
      <c r="BH261">
        <v>10.564033999999999</v>
      </c>
      <c r="BK261">
        <f t="shared" si="14"/>
        <v>25.403649999999999</v>
      </c>
      <c r="BL261">
        <v>25403650000</v>
      </c>
      <c r="BM261">
        <v>-8.7827406000000003</v>
      </c>
      <c r="BN261">
        <v>-11.871065</v>
      </c>
      <c r="BO261">
        <v>8.9646111000000008</v>
      </c>
      <c r="BP261">
        <v>9.5673446999999996</v>
      </c>
      <c r="BT261">
        <v>25403650000</v>
      </c>
      <c r="BU261">
        <v>-8.7791709999999998</v>
      </c>
      <c r="BV261">
        <v>-16.548127999999998</v>
      </c>
      <c r="BW261">
        <v>8.9729700000000001</v>
      </c>
      <c r="BX261">
        <v>10.882483000000001</v>
      </c>
      <c r="CB261">
        <v>25403650000</v>
      </c>
      <c r="CC261">
        <v>-8.7750731000000002</v>
      </c>
      <c r="CD261">
        <v>-17.318242999999999</v>
      </c>
      <c r="CE261">
        <v>8.9688835000000005</v>
      </c>
      <c r="CF261">
        <v>11.325552999999999</v>
      </c>
      <c r="CI261">
        <v>25403650000</v>
      </c>
      <c r="CJ261">
        <v>-8.8480405999999991</v>
      </c>
      <c r="CK261">
        <v>-17.674530000000001</v>
      </c>
      <c r="CL261">
        <v>8.974164</v>
      </c>
      <c r="CM261">
        <v>10.604968</v>
      </c>
      <c r="CP261">
        <f t="shared" si="15"/>
        <v>25.403649999999999</v>
      </c>
      <c r="CQ261">
        <v>25403650000</v>
      </c>
      <c r="CR261">
        <v>-8.7064857</v>
      </c>
      <c r="CS261">
        <v>-7.2125630000000003</v>
      </c>
      <c r="CT261">
        <v>8.9723653999999993</v>
      </c>
      <c r="CU261">
        <v>3.9668595999999998</v>
      </c>
      <c r="CY261">
        <v>25403650000</v>
      </c>
      <c r="CZ261">
        <v>-8.7097949999999997</v>
      </c>
      <c r="DA261">
        <v>-12.354787999999999</v>
      </c>
      <c r="DB261">
        <v>8.9706659000000002</v>
      </c>
      <c r="DC261">
        <v>7.8724154999999998</v>
      </c>
      <c r="DG261">
        <v>25403650000</v>
      </c>
      <c r="DH261">
        <v>-8.7121686999999994</v>
      </c>
      <c r="DI261">
        <v>-15.412953</v>
      </c>
      <c r="DJ261">
        <v>8.9700365000000009</v>
      </c>
      <c r="DK261">
        <v>9.8211364999999997</v>
      </c>
      <c r="DN261">
        <v>25403650000</v>
      </c>
      <c r="DO261">
        <v>-8.7062387000000001</v>
      </c>
      <c r="DP261">
        <v>-16.756094000000001</v>
      </c>
      <c r="DQ261">
        <v>8.9674768</v>
      </c>
      <c r="DR261">
        <v>10.372505</v>
      </c>
    </row>
    <row r="262" spans="1:122" x14ac:dyDescent="0.25">
      <c r="A262">
        <f t="shared" si="12"/>
        <v>25.503625</v>
      </c>
      <c r="B262">
        <v>25503625000</v>
      </c>
      <c r="C262">
        <v>-8.7269392000000003</v>
      </c>
      <c r="D262">
        <v>-18.264068999999999</v>
      </c>
      <c r="E262">
        <v>8.9150772000000007</v>
      </c>
      <c r="F262">
        <v>13.121418</v>
      </c>
      <c r="J262">
        <v>25503625000</v>
      </c>
      <c r="K262">
        <v>-8.7177571999999994</v>
      </c>
      <c r="L262">
        <v>-18.498906999999999</v>
      </c>
      <c r="M262">
        <v>8.9182042999999993</v>
      </c>
      <c r="N262">
        <v>12.165051</v>
      </c>
      <c r="R262">
        <v>25503625000</v>
      </c>
      <c r="S262">
        <v>-8.7170038000000005</v>
      </c>
      <c r="T262">
        <v>-18.620529000000001</v>
      </c>
      <c r="U262">
        <v>8.9192304999999994</v>
      </c>
      <c r="V262">
        <v>11.47499</v>
      </c>
      <c r="Y262">
        <v>25503625000</v>
      </c>
      <c r="Z262">
        <v>-8.7096014000000004</v>
      </c>
      <c r="AA262">
        <v>-18.939848000000001</v>
      </c>
      <c r="AB262">
        <v>8.9179505999999993</v>
      </c>
      <c r="AC262">
        <v>10.342973000000001</v>
      </c>
      <c r="AF262">
        <f t="shared" si="13"/>
        <v>25.503625</v>
      </c>
      <c r="AG262">
        <v>25503625000</v>
      </c>
      <c r="AH262">
        <v>-8.7031889000000007</v>
      </c>
      <c r="AI262">
        <v>-17.189465999999999</v>
      </c>
      <c r="AJ262">
        <v>8.9175310000000003</v>
      </c>
      <c r="AK262">
        <v>12.126439</v>
      </c>
      <c r="AO262">
        <v>25503625000</v>
      </c>
      <c r="AP262">
        <v>-8.7010535999999998</v>
      </c>
      <c r="AQ262">
        <v>-17.764706</v>
      </c>
      <c r="AR262">
        <v>8.9198322000000001</v>
      </c>
      <c r="AS262">
        <v>11.939449</v>
      </c>
      <c r="AW262">
        <v>25503625000</v>
      </c>
      <c r="AX262">
        <v>-8.6988049000000007</v>
      </c>
      <c r="AY262">
        <v>-18.007501999999999</v>
      </c>
      <c r="AZ262">
        <v>8.9197340000000001</v>
      </c>
      <c r="BA262">
        <v>11.464302999999999</v>
      </c>
      <c r="BD262">
        <v>25503625000</v>
      </c>
      <c r="BE262">
        <v>-8.6951218000000008</v>
      </c>
      <c r="BF262">
        <v>-18.375729</v>
      </c>
      <c r="BG262">
        <v>8.9215669999999996</v>
      </c>
      <c r="BH262">
        <v>10.412539000000001</v>
      </c>
      <c r="BK262">
        <f t="shared" si="14"/>
        <v>25.503625</v>
      </c>
      <c r="BL262">
        <v>25503625000</v>
      </c>
      <c r="BM262">
        <v>-8.6890868999999995</v>
      </c>
      <c r="BN262">
        <v>-11.949358999999999</v>
      </c>
      <c r="BO262">
        <v>8.9196805999999995</v>
      </c>
      <c r="BP262">
        <v>9.4613838000000001</v>
      </c>
      <c r="BT262">
        <v>25503625000</v>
      </c>
      <c r="BU262">
        <v>-8.6864395000000005</v>
      </c>
      <c r="BV262">
        <v>-16.391869</v>
      </c>
      <c r="BW262">
        <v>8.9241352000000003</v>
      </c>
      <c r="BX262">
        <v>10.765631000000001</v>
      </c>
      <c r="CB262">
        <v>25503625000</v>
      </c>
      <c r="CC262">
        <v>-8.6836251999999998</v>
      </c>
      <c r="CD262">
        <v>-17.170826000000002</v>
      </c>
      <c r="CE262">
        <v>8.9260826000000009</v>
      </c>
      <c r="CF262">
        <v>11.182950999999999</v>
      </c>
      <c r="CI262">
        <v>25503625000</v>
      </c>
      <c r="CJ262">
        <v>-8.7649583999999994</v>
      </c>
      <c r="CK262">
        <v>-17.601545000000002</v>
      </c>
      <c r="CL262">
        <v>8.9221667999999994</v>
      </c>
      <c r="CM262">
        <v>10.452000999999999</v>
      </c>
      <c r="CP262">
        <f t="shared" si="15"/>
        <v>25.503625</v>
      </c>
      <c r="CQ262">
        <v>25503625000</v>
      </c>
      <c r="CR262">
        <v>-8.6230458999999993</v>
      </c>
      <c r="CS262">
        <v>-7.3249550000000001</v>
      </c>
      <c r="CT262">
        <v>8.9138794000000008</v>
      </c>
      <c r="CU262">
        <v>3.8180152999999999</v>
      </c>
      <c r="CY262">
        <v>25503625000</v>
      </c>
      <c r="CZ262">
        <v>-8.6246451999999998</v>
      </c>
      <c r="DA262">
        <v>-12.537057000000001</v>
      </c>
      <c r="DB262">
        <v>8.9215430999999992</v>
      </c>
      <c r="DC262">
        <v>7.7553014999999998</v>
      </c>
      <c r="DG262">
        <v>25503625000</v>
      </c>
      <c r="DH262">
        <v>-8.6287354999999994</v>
      </c>
      <c r="DI262">
        <v>-15.399281999999999</v>
      </c>
      <c r="DJ262">
        <v>8.9198731999999996</v>
      </c>
      <c r="DK262">
        <v>9.6957301999999999</v>
      </c>
      <c r="DN262">
        <v>25503625000</v>
      </c>
      <c r="DO262">
        <v>-8.6228113000000004</v>
      </c>
      <c r="DP262">
        <v>-16.807224000000001</v>
      </c>
      <c r="DQ262">
        <v>8.9134072999999994</v>
      </c>
      <c r="DR262">
        <v>10.223554</v>
      </c>
    </row>
    <row r="263" spans="1:122" x14ac:dyDescent="0.25">
      <c r="A263">
        <f t="shared" si="12"/>
        <v>25.6036</v>
      </c>
      <c r="B263">
        <v>25603600000</v>
      </c>
      <c r="C263">
        <v>-8.6357975000000007</v>
      </c>
      <c r="D263">
        <v>-18.133295</v>
      </c>
      <c r="E263">
        <v>8.9331627000000005</v>
      </c>
      <c r="F263">
        <v>13.027616999999999</v>
      </c>
      <c r="J263">
        <v>25603600000</v>
      </c>
      <c r="K263">
        <v>-8.6280842</v>
      </c>
      <c r="L263">
        <v>-18.381755999999999</v>
      </c>
      <c r="M263">
        <v>8.9328461000000008</v>
      </c>
      <c r="N263">
        <v>12.062613000000001</v>
      </c>
      <c r="R263">
        <v>25603600000</v>
      </c>
      <c r="S263">
        <v>-8.6287222000000003</v>
      </c>
      <c r="T263">
        <v>-18.579571000000001</v>
      </c>
      <c r="U263">
        <v>8.9405593999999997</v>
      </c>
      <c r="V263">
        <v>11.361406000000001</v>
      </c>
      <c r="Y263">
        <v>25603600000</v>
      </c>
      <c r="Z263">
        <v>-8.6219672999999997</v>
      </c>
      <c r="AA263">
        <v>-18.992011999999999</v>
      </c>
      <c r="AB263">
        <v>8.9365559000000001</v>
      </c>
      <c r="AC263">
        <v>10.224606</v>
      </c>
      <c r="AF263">
        <f t="shared" si="13"/>
        <v>25.6036</v>
      </c>
      <c r="AG263">
        <v>25603600000</v>
      </c>
      <c r="AH263">
        <v>-8.6128491999999994</v>
      </c>
      <c r="AI263">
        <v>-17.066130000000001</v>
      </c>
      <c r="AJ263">
        <v>8.9426164999999997</v>
      </c>
      <c r="AK263">
        <v>12.035705999999999</v>
      </c>
      <c r="AO263">
        <v>25603600000</v>
      </c>
      <c r="AP263">
        <v>-8.6118211999999996</v>
      </c>
      <c r="AQ263">
        <v>-17.652618</v>
      </c>
      <c r="AR263">
        <v>8.9341621</v>
      </c>
      <c r="AS263">
        <v>11.839391000000001</v>
      </c>
      <c r="AW263">
        <v>25603600000</v>
      </c>
      <c r="AX263">
        <v>-8.6079035000000008</v>
      </c>
      <c r="AY263">
        <v>-17.934138999999998</v>
      </c>
      <c r="AZ263">
        <v>8.9384669999999993</v>
      </c>
      <c r="BA263">
        <v>11.350261</v>
      </c>
      <c r="BD263">
        <v>25603600000</v>
      </c>
      <c r="BE263">
        <v>-8.6042643000000005</v>
      </c>
      <c r="BF263">
        <v>-18.368832000000001</v>
      </c>
      <c r="BG263">
        <v>8.9413470999999998</v>
      </c>
      <c r="BH263">
        <v>10.293566999999999</v>
      </c>
      <c r="BK263">
        <f t="shared" si="14"/>
        <v>25.6036</v>
      </c>
      <c r="BL263">
        <v>25603600000</v>
      </c>
      <c r="BM263">
        <v>-8.5982494000000003</v>
      </c>
      <c r="BN263">
        <v>-12.062023</v>
      </c>
      <c r="BO263">
        <v>8.9300423000000002</v>
      </c>
      <c r="BP263">
        <v>9.3749684999999996</v>
      </c>
      <c r="BT263">
        <v>25603600000</v>
      </c>
      <c r="BU263">
        <v>-8.5933332</v>
      </c>
      <c r="BV263">
        <v>-16.281407999999999</v>
      </c>
      <c r="BW263">
        <v>8.9359903000000003</v>
      </c>
      <c r="BX263">
        <v>10.659077999999999</v>
      </c>
      <c r="CB263">
        <v>25603600000</v>
      </c>
      <c r="CC263">
        <v>-8.5938386999999992</v>
      </c>
      <c r="CD263">
        <v>-17.090132000000001</v>
      </c>
      <c r="CE263">
        <v>8.9393740000000008</v>
      </c>
      <c r="CF263">
        <v>11.074306999999999</v>
      </c>
      <c r="CI263">
        <v>25603600000</v>
      </c>
      <c r="CJ263">
        <v>-8.6857442999999996</v>
      </c>
      <c r="CK263">
        <v>-17.607668</v>
      </c>
      <c r="CL263">
        <v>8.9447317000000002</v>
      </c>
      <c r="CM263">
        <v>10.323316999999999</v>
      </c>
      <c r="CP263">
        <f t="shared" si="15"/>
        <v>25.6036</v>
      </c>
      <c r="CQ263">
        <v>25603600000</v>
      </c>
      <c r="CR263">
        <v>-8.5405397000000001</v>
      </c>
      <c r="CS263">
        <v>-7.3295564999999998</v>
      </c>
      <c r="CT263">
        <v>8.9419584000000008</v>
      </c>
      <c r="CU263">
        <v>3.7025712</v>
      </c>
      <c r="CY263">
        <v>25603600000</v>
      </c>
      <c r="CZ263">
        <v>-8.5420771000000002</v>
      </c>
      <c r="DA263">
        <v>-12.597184</v>
      </c>
      <c r="DB263">
        <v>8.9393930000000008</v>
      </c>
      <c r="DC263">
        <v>7.6604662000000001</v>
      </c>
      <c r="DG263">
        <v>25603600000</v>
      </c>
      <c r="DH263">
        <v>-8.5467271999999994</v>
      </c>
      <c r="DI263">
        <v>-15.403245</v>
      </c>
      <c r="DJ263">
        <v>8.9360285000000008</v>
      </c>
      <c r="DK263">
        <v>9.5683927999999998</v>
      </c>
      <c r="DN263">
        <v>25603600000</v>
      </c>
      <c r="DO263">
        <v>-8.5433740999999994</v>
      </c>
      <c r="DP263">
        <v>-16.837409999999998</v>
      </c>
      <c r="DQ263">
        <v>8.9419518</v>
      </c>
      <c r="DR263">
        <v>10.111119</v>
      </c>
    </row>
    <row r="264" spans="1:122" x14ac:dyDescent="0.25">
      <c r="A264">
        <f t="shared" ref="A264:A327" si="16">B264/10^9</f>
        <v>25.703575000000001</v>
      </c>
      <c r="B264">
        <v>25703575000</v>
      </c>
      <c r="C264">
        <v>-8.5353556000000008</v>
      </c>
      <c r="D264">
        <v>-17.928464999999999</v>
      </c>
      <c r="E264">
        <v>8.9998131000000008</v>
      </c>
      <c r="F264">
        <v>12.961491000000001</v>
      </c>
      <c r="J264">
        <v>25703575000</v>
      </c>
      <c r="K264">
        <v>-8.5299063000000004</v>
      </c>
      <c r="L264">
        <v>-18.175732</v>
      </c>
      <c r="M264">
        <v>8.9984169000000005</v>
      </c>
      <c r="N264">
        <v>11.988379999999999</v>
      </c>
      <c r="R264">
        <v>25703575000</v>
      </c>
      <c r="S264">
        <v>-8.5275792999999993</v>
      </c>
      <c r="T264">
        <v>-18.444030999999999</v>
      </c>
      <c r="U264">
        <v>9.0001973999999993</v>
      </c>
      <c r="V264">
        <v>11.277469999999999</v>
      </c>
      <c r="Y264">
        <v>25703575000</v>
      </c>
      <c r="Z264">
        <v>-8.5216618000000004</v>
      </c>
      <c r="AA264">
        <v>-18.911726000000002</v>
      </c>
      <c r="AB264">
        <v>8.9998102000000006</v>
      </c>
      <c r="AC264">
        <v>10.135180999999999</v>
      </c>
      <c r="AF264">
        <f t="shared" ref="AF264:AF327" si="17">AG264/10^9</f>
        <v>25.703575000000001</v>
      </c>
      <c r="AG264">
        <v>25703575000</v>
      </c>
      <c r="AH264">
        <v>-8.5160140999999996</v>
      </c>
      <c r="AI264">
        <v>-16.837230999999999</v>
      </c>
      <c r="AJ264">
        <v>9.0029240000000001</v>
      </c>
      <c r="AK264">
        <v>11.959429999999999</v>
      </c>
      <c r="AO264">
        <v>25703575000</v>
      </c>
      <c r="AP264">
        <v>-8.5149469</v>
      </c>
      <c r="AQ264">
        <v>-17.457764000000001</v>
      </c>
      <c r="AR264">
        <v>9.0061120999999993</v>
      </c>
      <c r="AS264">
        <v>11.759147</v>
      </c>
      <c r="AW264">
        <v>25703575000</v>
      </c>
      <c r="AX264">
        <v>-8.5072335999999993</v>
      </c>
      <c r="AY264">
        <v>-17.756789999999999</v>
      </c>
      <c r="AZ264">
        <v>9.0000210000000003</v>
      </c>
      <c r="BA264">
        <v>11.270153000000001</v>
      </c>
      <c r="BD264">
        <v>25703575000</v>
      </c>
      <c r="BE264">
        <v>-8.5042256999999992</v>
      </c>
      <c r="BF264">
        <v>-18.248072000000001</v>
      </c>
      <c r="BG264">
        <v>9.0037459999999996</v>
      </c>
      <c r="BH264">
        <v>10.199183</v>
      </c>
      <c r="BK264">
        <f t="shared" ref="BK264:BK327" si="18">BL264/10^9</f>
        <v>25.703575000000001</v>
      </c>
      <c r="BL264">
        <v>25703575000</v>
      </c>
      <c r="BM264">
        <v>-8.4999037000000008</v>
      </c>
      <c r="BN264">
        <v>-12.046756</v>
      </c>
      <c r="BO264">
        <v>9.0058316999999999</v>
      </c>
      <c r="BP264">
        <v>9.3033113000000007</v>
      </c>
      <c r="BT264">
        <v>25703575000</v>
      </c>
      <c r="BU264">
        <v>-8.4966640000000009</v>
      </c>
      <c r="BV264">
        <v>-16.117764999999999</v>
      </c>
      <c r="BW264">
        <v>9.0016499000000003</v>
      </c>
      <c r="BX264">
        <v>10.577849000000001</v>
      </c>
      <c r="CB264">
        <v>25703575000</v>
      </c>
      <c r="CC264">
        <v>-8.4974965999999998</v>
      </c>
      <c r="CD264">
        <v>-16.93656</v>
      </c>
      <c r="CE264">
        <v>8.9984751000000003</v>
      </c>
      <c r="CF264">
        <v>10.984951000000001</v>
      </c>
      <c r="CI264">
        <v>25703575000</v>
      </c>
      <c r="CJ264">
        <v>-8.5993318999999993</v>
      </c>
      <c r="CK264">
        <v>-17.506056000000001</v>
      </c>
      <c r="CL264">
        <v>9.0036392000000003</v>
      </c>
      <c r="CM264">
        <v>10.221007999999999</v>
      </c>
      <c r="CP264">
        <f t="shared" ref="CP264:CP327" si="19">CQ264/10^9</f>
        <v>25.703575000000001</v>
      </c>
      <c r="CQ264">
        <v>25703575000</v>
      </c>
      <c r="CR264">
        <v>-8.4562463999999995</v>
      </c>
      <c r="CS264">
        <v>-7.2382325999999999</v>
      </c>
      <c r="CT264">
        <v>8.9982672000000008</v>
      </c>
      <c r="CU264">
        <v>3.6122014999999998</v>
      </c>
      <c r="CY264">
        <v>25703575000</v>
      </c>
      <c r="CZ264">
        <v>-8.4596453</v>
      </c>
      <c r="DA264">
        <v>-12.53149</v>
      </c>
      <c r="DB264">
        <v>9.0024938999999993</v>
      </c>
      <c r="DC264">
        <v>7.5863500000000004</v>
      </c>
      <c r="DG264">
        <v>25703575000</v>
      </c>
      <c r="DH264">
        <v>-8.4615106999999998</v>
      </c>
      <c r="DI264">
        <v>-15.288209999999999</v>
      </c>
      <c r="DJ264">
        <v>8.9984044999999995</v>
      </c>
      <c r="DK264">
        <v>9.4832821000000003</v>
      </c>
      <c r="DN264">
        <v>25703575000</v>
      </c>
      <c r="DO264">
        <v>-8.4565009999999994</v>
      </c>
      <c r="DP264">
        <v>-16.702708999999999</v>
      </c>
      <c r="DQ264">
        <v>9.0002297999999996</v>
      </c>
      <c r="DR264">
        <v>10.016823</v>
      </c>
    </row>
    <row r="265" spans="1:122" x14ac:dyDescent="0.25">
      <c r="A265">
        <f t="shared" si="16"/>
        <v>25.803550000000001</v>
      </c>
      <c r="B265">
        <v>25803550000</v>
      </c>
      <c r="C265">
        <v>-8.4258614000000005</v>
      </c>
      <c r="D265">
        <v>-17.634765999999999</v>
      </c>
      <c r="E265">
        <v>8.9995040999999993</v>
      </c>
      <c r="F265">
        <v>12.876245000000001</v>
      </c>
      <c r="J265">
        <v>25803550000</v>
      </c>
      <c r="K265">
        <v>-8.4205751000000006</v>
      </c>
      <c r="L265">
        <v>-17.905328999999998</v>
      </c>
      <c r="M265">
        <v>9.0061073</v>
      </c>
      <c r="N265">
        <v>11.891310000000001</v>
      </c>
      <c r="R265">
        <v>25803550000</v>
      </c>
      <c r="S265">
        <v>-8.4167670999999995</v>
      </c>
      <c r="T265">
        <v>-18.226254999999998</v>
      </c>
      <c r="U265">
        <v>9.0042600999999998</v>
      </c>
      <c r="V265">
        <v>11.166065</v>
      </c>
      <c r="Y265">
        <v>25803550000</v>
      </c>
      <c r="Z265">
        <v>-8.4100266000000001</v>
      </c>
      <c r="AA265">
        <v>-18.759554000000001</v>
      </c>
      <c r="AB265">
        <v>9.0069856999999995</v>
      </c>
      <c r="AC265">
        <v>10.023337</v>
      </c>
      <c r="AF265">
        <f t="shared" si="17"/>
        <v>25.803550000000001</v>
      </c>
      <c r="AG265">
        <v>25803550000</v>
      </c>
      <c r="AH265">
        <v>-8.4040499000000004</v>
      </c>
      <c r="AI265">
        <v>-16.637827000000001</v>
      </c>
      <c r="AJ265">
        <v>9.0018443999999995</v>
      </c>
      <c r="AK265">
        <v>11.878712999999999</v>
      </c>
      <c r="AO265">
        <v>25803550000</v>
      </c>
      <c r="AP265">
        <v>-8.4037991000000005</v>
      </c>
      <c r="AQ265">
        <v>-17.193287000000002</v>
      </c>
      <c r="AR265">
        <v>9.0050887999999993</v>
      </c>
      <c r="AS265">
        <v>11.665387000000001</v>
      </c>
      <c r="AW265">
        <v>25803550000</v>
      </c>
      <c r="AX265">
        <v>-8.4015284000000001</v>
      </c>
      <c r="AY265">
        <v>-17.562241</v>
      </c>
      <c r="AZ265">
        <v>9.0075845999999995</v>
      </c>
      <c r="BA265">
        <v>11.158289</v>
      </c>
      <c r="BD265">
        <v>25803550000</v>
      </c>
      <c r="BE265">
        <v>-8.3976278000000004</v>
      </c>
      <c r="BF265">
        <v>-18.136415</v>
      </c>
      <c r="BG265">
        <v>9.0066728999999999</v>
      </c>
      <c r="BH265">
        <v>10.078497</v>
      </c>
      <c r="BK265">
        <f t="shared" si="18"/>
        <v>25.803550000000001</v>
      </c>
      <c r="BL265">
        <v>25803550000</v>
      </c>
      <c r="BM265">
        <v>-8.3894186000000008</v>
      </c>
      <c r="BN265">
        <v>-12.12574</v>
      </c>
      <c r="BO265">
        <v>9.0068321000000005</v>
      </c>
      <c r="BP265">
        <v>9.2184982000000009</v>
      </c>
      <c r="BT265">
        <v>25803550000</v>
      </c>
      <c r="BU265">
        <v>-8.3866672999999992</v>
      </c>
      <c r="BV265">
        <v>-15.952026999999999</v>
      </c>
      <c r="BW265">
        <v>9.0072288999999994</v>
      </c>
      <c r="BX265">
        <v>10.471577999999999</v>
      </c>
      <c r="CB265">
        <v>25803550000</v>
      </c>
      <c r="CC265">
        <v>-8.3855170999999995</v>
      </c>
      <c r="CD265">
        <v>-16.756817000000002</v>
      </c>
      <c r="CE265">
        <v>9.0032662999999999</v>
      </c>
      <c r="CF265">
        <v>10.876747</v>
      </c>
      <c r="CI265">
        <v>25803550000</v>
      </c>
      <c r="CJ265">
        <v>-8.4999942999999991</v>
      </c>
      <c r="CK265">
        <v>-17.380057999999998</v>
      </c>
      <c r="CL265">
        <v>9.0093689000000001</v>
      </c>
      <c r="CM265">
        <v>10.084250000000001</v>
      </c>
      <c r="CP265">
        <f t="shared" si="19"/>
        <v>25.803550000000001</v>
      </c>
      <c r="CQ265">
        <v>25803550000</v>
      </c>
      <c r="CR265">
        <v>-8.3624238999999996</v>
      </c>
      <c r="CS265">
        <v>-7.2593188</v>
      </c>
      <c r="CT265">
        <v>9.0075082999999996</v>
      </c>
      <c r="CU265">
        <v>3.4897420000000001</v>
      </c>
      <c r="CY265">
        <v>25803550000</v>
      </c>
      <c r="CZ265">
        <v>-8.3618459999999999</v>
      </c>
      <c r="DA265">
        <v>-12.516216</v>
      </c>
      <c r="DB265">
        <v>9.0076342</v>
      </c>
      <c r="DC265">
        <v>7.4944005000000002</v>
      </c>
      <c r="DG265">
        <v>25803550000</v>
      </c>
      <c r="DH265">
        <v>-8.3674306999999999</v>
      </c>
      <c r="DI265">
        <v>-15.202197999999999</v>
      </c>
      <c r="DJ265">
        <v>9.007638</v>
      </c>
      <c r="DK265">
        <v>9.3681087000000005</v>
      </c>
      <c r="DN265">
        <v>25803550000</v>
      </c>
      <c r="DO265">
        <v>-8.3621263999999993</v>
      </c>
      <c r="DP265">
        <v>-16.616854</v>
      </c>
      <c r="DQ265">
        <v>9.0024861999999999</v>
      </c>
      <c r="DR265">
        <v>9.9018973999999993</v>
      </c>
    </row>
    <row r="266" spans="1:122" x14ac:dyDescent="0.25">
      <c r="A266">
        <f t="shared" si="16"/>
        <v>25.903524999999998</v>
      </c>
      <c r="B266">
        <v>25903525000</v>
      </c>
      <c r="C266">
        <v>-8.3047246999999995</v>
      </c>
      <c r="D266">
        <v>-17.671181000000001</v>
      </c>
      <c r="E266">
        <v>9.0341158000000004</v>
      </c>
      <c r="F266">
        <v>12.831065000000001</v>
      </c>
      <c r="J266">
        <v>25903525000</v>
      </c>
      <c r="K266">
        <v>-8.2955532000000005</v>
      </c>
      <c r="L266">
        <v>-17.965109000000002</v>
      </c>
      <c r="M266">
        <v>9.0378188999999995</v>
      </c>
      <c r="N266">
        <v>11.827807</v>
      </c>
      <c r="R266">
        <v>25903525000</v>
      </c>
      <c r="S266">
        <v>-8.2970819000000002</v>
      </c>
      <c r="T266">
        <v>-18.345879</v>
      </c>
      <c r="U266">
        <v>9.0411043000000006</v>
      </c>
      <c r="V266">
        <v>11.096442</v>
      </c>
      <c r="Y266">
        <v>25903525000</v>
      </c>
      <c r="Z266">
        <v>-8.2891779000000003</v>
      </c>
      <c r="AA266">
        <v>-18.955570000000002</v>
      </c>
      <c r="AB266">
        <v>9.0344800999999997</v>
      </c>
      <c r="AC266">
        <v>9.9450912000000002</v>
      </c>
      <c r="AF266">
        <f t="shared" si="17"/>
        <v>25.903524999999998</v>
      </c>
      <c r="AG266">
        <v>25903525000</v>
      </c>
      <c r="AH266">
        <v>-8.2862892000000006</v>
      </c>
      <c r="AI266">
        <v>-16.631453</v>
      </c>
      <c r="AJ266">
        <v>9.0407753</v>
      </c>
      <c r="AK266">
        <v>11.826139</v>
      </c>
      <c r="AO266">
        <v>25903525000</v>
      </c>
      <c r="AP266">
        <v>-8.2835321000000004</v>
      </c>
      <c r="AQ266">
        <v>-17.240829000000002</v>
      </c>
      <c r="AR266">
        <v>9.0401249000000004</v>
      </c>
      <c r="AS266">
        <v>11.597949</v>
      </c>
      <c r="AW266">
        <v>25903525000</v>
      </c>
      <c r="AX266">
        <v>-8.2828426000000004</v>
      </c>
      <c r="AY266">
        <v>-17.648533</v>
      </c>
      <c r="AZ266">
        <v>9.0465336000000001</v>
      </c>
      <c r="BA266">
        <v>11.078398999999999</v>
      </c>
      <c r="BD266">
        <v>25903525000</v>
      </c>
      <c r="BE266">
        <v>-8.2767047999999992</v>
      </c>
      <c r="BF266">
        <v>-18.243382</v>
      </c>
      <c r="BG266">
        <v>9.0443868999999992</v>
      </c>
      <c r="BH266">
        <v>9.9978742999999994</v>
      </c>
      <c r="BK266">
        <f t="shared" si="18"/>
        <v>25.903524999999998</v>
      </c>
      <c r="BL266">
        <v>25903525000</v>
      </c>
      <c r="BM266">
        <v>-8.2707137999999993</v>
      </c>
      <c r="BN266">
        <v>-12.227651</v>
      </c>
      <c r="BO266">
        <v>9.0456494999999997</v>
      </c>
      <c r="BP266">
        <v>9.1631049999999998</v>
      </c>
      <c r="BT266">
        <v>25903525000</v>
      </c>
      <c r="BU266">
        <v>-8.2669219999999992</v>
      </c>
      <c r="BV266">
        <v>-15.989383999999999</v>
      </c>
      <c r="BW266">
        <v>9.0407256999999994</v>
      </c>
      <c r="BX266">
        <v>10.395073999999999</v>
      </c>
      <c r="CB266">
        <v>25903525000</v>
      </c>
      <c r="CC266">
        <v>-8.2695036000000002</v>
      </c>
      <c r="CD266">
        <v>-16.820627000000002</v>
      </c>
      <c r="CE266">
        <v>9.0422516000000002</v>
      </c>
      <c r="CF266">
        <v>10.798116</v>
      </c>
      <c r="CI266">
        <v>25903525000</v>
      </c>
      <c r="CJ266">
        <v>-8.3834695999999997</v>
      </c>
      <c r="CK266">
        <v>-17.506121</v>
      </c>
      <c r="CL266">
        <v>9.0455836999999999</v>
      </c>
      <c r="CM266">
        <v>10.003572</v>
      </c>
      <c r="CP266">
        <f t="shared" si="19"/>
        <v>25.903524999999998</v>
      </c>
      <c r="CQ266">
        <v>25903525000</v>
      </c>
      <c r="CR266">
        <v>-8.2512998999999994</v>
      </c>
      <c r="CS266">
        <v>-7.2035007000000002</v>
      </c>
      <c r="CT266">
        <v>9.0389776000000008</v>
      </c>
      <c r="CU266">
        <v>3.3948276000000002</v>
      </c>
      <c r="CY266">
        <v>25903525000</v>
      </c>
      <c r="CZ266">
        <v>-8.2536736000000008</v>
      </c>
      <c r="DA266">
        <v>-12.497496999999999</v>
      </c>
      <c r="DB266">
        <v>9.0333138000000002</v>
      </c>
      <c r="DC266">
        <v>7.4285253999999998</v>
      </c>
      <c r="DG266">
        <v>25903525000</v>
      </c>
      <c r="DH266">
        <v>-8.2549113999999992</v>
      </c>
      <c r="DI266">
        <v>-15.276636999999999</v>
      </c>
      <c r="DJ266">
        <v>9.0388974999999991</v>
      </c>
      <c r="DK266">
        <v>9.2865143000000003</v>
      </c>
      <c r="DN266">
        <v>25903525000</v>
      </c>
      <c r="DO266">
        <v>-8.2519054000000001</v>
      </c>
      <c r="DP266">
        <v>-16.687837999999999</v>
      </c>
      <c r="DQ266">
        <v>9.0434055000000004</v>
      </c>
      <c r="DR266">
        <v>9.8103303999999998</v>
      </c>
    </row>
    <row r="267" spans="1:122" x14ac:dyDescent="0.25">
      <c r="A267">
        <f t="shared" si="16"/>
        <v>26.003499999999999</v>
      </c>
      <c r="B267">
        <v>26003500000</v>
      </c>
      <c r="C267">
        <v>-8.2297095999999996</v>
      </c>
      <c r="D267">
        <v>-17.651050999999999</v>
      </c>
      <c r="E267">
        <v>9.0591793000000003</v>
      </c>
      <c r="F267">
        <v>12.767581</v>
      </c>
      <c r="J267">
        <v>26003500000</v>
      </c>
      <c r="K267">
        <v>-8.2224492999999992</v>
      </c>
      <c r="L267">
        <v>-18.001453000000001</v>
      </c>
      <c r="M267">
        <v>9.0707568999999992</v>
      </c>
      <c r="N267">
        <v>11.743539</v>
      </c>
      <c r="R267">
        <v>26003500000</v>
      </c>
      <c r="S267">
        <v>-8.2207974999999998</v>
      </c>
      <c r="T267">
        <v>-18.410612</v>
      </c>
      <c r="U267">
        <v>9.0612793000000007</v>
      </c>
      <c r="V267">
        <v>10.991038</v>
      </c>
      <c r="Y267">
        <v>26003500000</v>
      </c>
      <c r="Z267">
        <v>-8.2172698999999998</v>
      </c>
      <c r="AA267">
        <v>-19.034738999999998</v>
      </c>
      <c r="AB267">
        <v>9.0662068999999992</v>
      </c>
      <c r="AC267">
        <v>9.8355102999999993</v>
      </c>
      <c r="AF267">
        <f t="shared" si="17"/>
        <v>26.003499999999999</v>
      </c>
      <c r="AG267">
        <v>26003500000</v>
      </c>
      <c r="AH267">
        <v>-8.2122659999999996</v>
      </c>
      <c r="AI267">
        <v>-16.653524000000001</v>
      </c>
      <c r="AJ267">
        <v>9.0692786999999999</v>
      </c>
      <c r="AK267">
        <v>11.760287</v>
      </c>
      <c r="AO267">
        <v>26003500000</v>
      </c>
      <c r="AP267">
        <v>-8.2126465</v>
      </c>
      <c r="AQ267">
        <v>-17.247488000000001</v>
      </c>
      <c r="AR267">
        <v>9.0689363000000007</v>
      </c>
      <c r="AS267">
        <v>11.514946</v>
      </c>
      <c r="AW267">
        <v>26003500000</v>
      </c>
      <c r="AX267">
        <v>-8.2119979999999995</v>
      </c>
      <c r="AY267">
        <v>-17.689979999999998</v>
      </c>
      <c r="AZ267">
        <v>9.0722828</v>
      </c>
      <c r="BA267">
        <v>10.967088</v>
      </c>
      <c r="BD267">
        <v>26003500000</v>
      </c>
      <c r="BE267">
        <v>-8.2032032000000008</v>
      </c>
      <c r="BF267">
        <v>-18.369539</v>
      </c>
      <c r="BG267">
        <v>9.0700778999999994</v>
      </c>
      <c r="BH267">
        <v>9.8839321000000009</v>
      </c>
      <c r="BK267">
        <f t="shared" si="18"/>
        <v>26.003499999999999</v>
      </c>
      <c r="BL267">
        <v>26003500000</v>
      </c>
      <c r="BM267">
        <v>-8.1994143000000008</v>
      </c>
      <c r="BN267">
        <v>-12.345245</v>
      </c>
      <c r="BO267">
        <v>9.0750960999999997</v>
      </c>
      <c r="BP267">
        <v>9.0874777000000009</v>
      </c>
      <c r="BT267">
        <v>26003500000</v>
      </c>
      <c r="BU267">
        <v>-8.1934413999999993</v>
      </c>
      <c r="BV267">
        <v>-16.040026000000001</v>
      </c>
      <c r="BW267">
        <v>9.0672683999999997</v>
      </c>
      <c r="BX267">
        <v>10.315434</v>
      </c>
      <c r="CB267">
        <v>26003500000</v>
      </c>
      <c r="CC267">
        <v>-8.1971149000000008</v>
      </c>
      <c r="CD267">
        <v>-16.899840999999999</v>
      </c>
      <c r="CE267">
        <v>9.0723351999999995</v>
      </c>
      <c r="CF267">
        <v>10.704722</v>
      </c>
      <c r="CI267">
        <v>26003500000</v>
      </c>
      <c r="CJ267">
        <v>-8.3145541999999999</v>
      </c>
      <c r="CK267">
        <v>-17.640250999999999</v>
      </c>
      <c r="CL267">
        <v>9.0659045999999996</v>
      </c>
      <c r="CM267">
        <v>9.8863801999999996</v>
      </c>
      <c r="CP267">
        <f t="shared" si="19"/>
        <v>26.003499999999999</v>
      </c>
      <c r="CQ267">
        <v>26003500000</v>
      </c>
      <c r="CR267">
        <v>-8.1904211</v>
      </c>
      <c r="CS267">
        <v>-7.1434259000000004</v>
      </c>
      <c r="CT267">
        <v>9.0705776</v>
      </c>
      <c r="CU267">
        <v>3.2577197999999998</v>
      </c>
      <c r="CY267">
        <v>26003500000</v>
      </c>
      <c r="CZ267">
        <v>-8.1903687000000005</v>
      </c>
      <c r="DA267">
        <v>-12.447505</v>
      </c>
      <c r="DB267">
        <v>9.0686473999999997</v>
      </c>
      <c r="DC267">
        <v>7.3402772000000001</v>
      </c>
      <c r="DG267">
        <v>26003500000</v>
      </c>
      <c r="DH267">
        <v>-8.1936359000000003</v>
      </c>
      <c r="DI267">
        <v>-15.269931</v>
      </c>
      <c r="DJ267">
        <v>9.0681437999999996</v>
      </c>
      <c r="DK267">
        <v>9.1814146000000001</v>
      </c>
      <c r="DN267">
        <v>26003500000</v>
      </c>
      <c r="DO267">
        <v>-8.1885910000000006</v>
      </c>
      <c r="DP267">
        <v>-16.671510999999999</v>
      </c>
      <c r="DQ267">
        <v>9.0648765999999998</v>
      </c>
      <c r="DR267">
        <v>9.7059373999999998</v>
      </c>
    </row>
    <row r="268" spans="1:122" x14ac:dyDescent="0.25">
      <c r="A268">
        <f t="shared" si="16"/>
        <v>26.103475</v>
      </c>
      <c r="B268">
        <v>26103475000</v>
      </c>
      <c r="C268">
        <v>-8.1424178999999999</v>
      </c>
      <c r="D268">
        <v>-17.258295</v>
      </c>
      <c r="E268">
        <v>9.0757922999999998</v>
      </c>
      <c r="F268">
        <v>12.681808</v>
      </c>
      <c r="J268">
        <v>26103475000</v>
      </c>
      <c r="K268">
        <v>-8.1340035999999998</v>
      </c>
      <c r="L268">
        <v>-17.635584000000001</v>
      </c>
      <c r="M268">
        <v>9.0736360999999999</v>
      </c>
      <c r="N268">
        <v>11.629557999999999</v>
      </c>
      <c r="R268">
        <v>26103475000</v>
      </c>
      <c r="S268">
        <v>-8.1356316</v>
      </c>
      <c r="T268">
        <v>-18.061768000000001</v>
      </c>
      <c r="U268">
        <v>9.0748385999999996</v>
      </c>
      <c r="V268">
        <v>10.855836</v>
      </c>
      <c r="Y268">
        <v>26103475000</v>
      </c>
      <c r="Z268">
        <v>-8.1301441000000008</v>
      </c>
      <c r="AA268">
        <v>-18.70196</v>
      </c>
      <c r="AB268">
        <v>9.0803136999999996</v>
      </c>
      <c r="AC268">
        <v>9.6965798999999997</v>
      </c>
      <c r="AF268">
        <f t="shared" si="17"/>
        <v>26.103475</v>
      </c>
      <c r="AG268">
        <v>26103475000</v>
      </c>
      <c r="AH268">
        <v>-8.1269150000000003</v>
      </c>
      <c r="AI268">
        <v>-16.290001</v>
      </c>
      <c r="AJ268">
        <v>9.0814800000000009</v>
      </c>
      <c r="AK268">
        <v>11.663982000000001</v>
      </c>
      <c r="AO268">
        <v>26103475000</v>
      </c>
      <c r="AP268">
        <v>-8.1261530000000004</v>
      </c>
      <c r="AQ268">
        <v>-16.882002</v>
      </c>
      <c r="AR268">
        <v>9.0828904999999995</v>
      </c>
      <c r="AS268">
        <v>11.408975</v>
      </c>
      <c r="AW268">
        <v>26103475000</v>
      </c>
      <c r="AX268">
        <v>-8.1254997000000007</v>
      </c>
      <c r="AY268">
        <v>-17.352142000000001</v>
      </c>
      <c r="AZ268">
        <v>9.0787907000000008</v>
      </c>
      <c r="BA268">
        <v>10.838305</v>
      </c>
      <c r="BD268">
        <v>26103475000</v>
      </c>
      <c r="BE268">
        <v>-8.1174897999999995</v>
      </c>
      <c r="BF268">
        <v>-17.989605000000001</v>
      </c>
      <c r="BG268">
        <v>9.0760573999999998</v>
      </c>
      <c r="BH268">
        <v>9.7442817999999995</v>
      </c>
      <c r="BK268">
        <f t="shared" si="18"/>
        <v>26.103475</v>
      </c>
      <c r="BL268">
        <v>26103475000</v>
      </c>
      <c r="BM268">
        <v>-8.1123923999999992</v>
      </c>
      <c r="BN268">
        <v>-12.167382</v>
      </c>
      <c r="BO268">
        <v>9.0779923999999994</v>
      </c>
      <c r="BP268">
        <v>8.9943627999999993</v>
      </c>
      <c r="BT268">
        <v>26103475000</v>
      </c>
      <c r="BU268">
        <v>-8.1071568000000003</v>
      </c>
      <c r="BV268">
        <v>-15.755003</v>
      </c>
      <c r="BW268">
        <v>9.0754652</v>
      </c>
      <c r="BX268">
        <v>10.208726</v>
      </c>
      <c r="CB268">
        <v>26103475000</v>
      </c>
      <c r="CC268">
        <v>-8.1110430000000004</v>
      </c>
      <c r="CD268">
        <v>-16.536504999999998</v>
      </c>
      <c r="CE268">
        <v>9.0804205000000007</v>
      </c>
      <c r="CF268">
        <v>10.574938</v>
      </c>
      <c r="CI268">
        <v>26103475000</v>
      </c>
      <c r="CJ268">
        <v>-8.2241116000000005</v>
      </c>
      <c r="CK268">
        <v>-17.284582</v>
      </c>
      <c r="CL268">
        <v>9.0823193</v>
      </c>
      <c r="CM268">
        <v>9.748189</v>
      </c>
      <c r="CP268">
        <f t="shared" si="19"/>
        <v>26.103475</v>
      </c>
      <c r="CQ268">
        <v>26103475000</v>
      </c>
      <c r="CR268">
        <v>-8.1106023999999994</v>
      </c>
      <c r="CS268">
        <v>-6.9284954000000001</v>
      </c>
      <c r="CT268">
        <v>9.0732984999999999</v>
      </c>
      <c r="CU268">
        <v>3.0882467999999998</v>
      </c>
      <c r="CY268">
        <v>26103475000</v>
      </c>
      <c r="CZ268">
        <v>-8.1095714999999995</v>
      </c>
      <c r="DA268">
        <v>-12.08675</v>
      </c>
      <c r="DB268">
        <v>9.0781527000000004</v>
      </c>
      <c r="DC268">
        <v>7.2316827999999997</v>
      </c>
      <c r="DG268">
        <v>26103475000</v>
      </c>
      <c r="DH268">
        <v>-8.1121415999999993</v>
      </c>
      <c r="DI268">
        <v>-14.912639</v>
      </c>
      <c r="DJ268">
        <v>9.0769663000000005</v>
      </c>
      <c r="DK268">
        <v>9.0547152000000004</v>
      </c>
      <c r="DN268">
        <v>26103475000</v>
      </c>
      <c r="DO268">
        <v>-8.1099967999999993</v>
      </c>
      <c r="DP268">
        <v>-16.236180999999998</v>
      </c>
      <c r="DQ268">
        <v>9.0802630999999998</v>
      </c>
      <c r="DR268">
        <v>9.5675363999999998</v>
      </c>
    </row>
    <row r="269" spans="1:122" x14ac:dyDescent="0.25">
      <c r="A269">
        <f t="shared" si="16"/>
        <v>26.20345</v>
      </c>
      <c r="B269">
        <v>26203450000</v>
      </c>
      <c r="C269">
        <v>-8.0454024999999998</v>
      </c>
      <c r="D269">
        <v>-17.141373000000002</v>
      </c>
      <c r="E269">
        <v>9.0931224999999998</v>
      </c>
      <c r="F269">
        <v>12.614893</v>
      </c>
      <c r="J269">
        <v>26203450000</v>
      </c>
      <c r="K269">
        <v>-8.0400600000000004</v>
      </c>
      <c r="L269">
        <v>-17.521362</v>
      </c>
      <c r="M269">
        <v>9.0941457999999997</v>
      </c>
      <c r="N269">
        <v>11.520925</v>
      </c>
      <c r="R269">
        <v>26203450000</v>
      </c>
      <c r="S269">
        <v>-8.0351733999999997</v>
      </c>
      <c r="T269">
        <v>-17.976673000000002</v>
      </c>
      <c r="U269">
        <v>9.0937757000000001</v>
      </c>
      <c r="V269">
        <v>10.717718</v>
      </c>
      <c r="Y269">
        <v>26203450000</v>
      </c>
      <c r="Z269">
        <v>-8.0296555000000005</v>
      </c>
      <c r="AA269">
        <v>-18.62059</v>
      </c>
      <c r="AB269">
        <v>9.0923729000000009</v>
      </c>
      <c r="AC269">
        <v>9.5549973999999995</v>
      </c>
      <c r="AF269">
        <f t="shared" si="17"/>
        <v>26.20345</v>
      </c>
      <c r="AG269">
        <v>26203450000</v>
      </c>
      <c r="AH269">
        <v>-8.0274429000000005</v>
      </c>
      <c r="AI269">
        <v>-16.203049</v>
      </c>
      <c r="AJ269">
        <v>9.0945005000000005</v>
      </c>
      <c r="AK269">
        <v>11.60492</v>
      </c>
      <c r="AO269">
        <v>26203450000</v>
      </c>
      <c r="AP269">
        <v>-8.0289373000000008</v>
      </c>
      <c r="AQ269">
        <v>-16.785847</v>
      </c>
      <c r="AR269">
        <v>9.0950289000000009</v>
      </c>
      <c r="AS269">
        <v>11.314164</v>
      </c>
      <c r="AW269">
        <v>26203450000</v>
      </c>
      <c r="AX269">
        <v>-8.0298642999999998</v>
      </c>
      <c r="AY269">
        <v>-17.287749999999999</v>
      </c>
      <c r="AZ269">
        <v>9.1018076000000008</v>
      </c>
      <c r="BA269">
        <v>10.703116</v>
      </c>
      <c r="BD269">
        <v>26203450000</v>
      </c>
      <c r="BE269">
        <v>-8.0189237999999996</v>
      </c>
      <c r="BF269">
        <v>-17.972448</v>
      </c>
      <c r="BG269">
        <v>9.0952062999999992</v>
      </c>
      <c r="BH269">
        <v>9.5958061000000008</v>
      </c>
      <c r="BK269">
        <f t="shared" si="18"/>
        <v>26.20345</v>
      </c>
      <c r="BL269">
        <v>26203450000</v>
      </c>
      <c r="BM269">
        <v>-8.0134726000000001</v>
      </c>
      <c r="BN269">
        <v>-12.21142</v>
      </c>
      <c r="BO269">
        <v>9.0972966999999993</v>
      </c>
      <c r="BP269">
        <v>8.9230204000000004</v>
      </c>
      <c r="BT269">
        <v>26203450000</v>
      </c>
      <c r="BU269">
        <v>-8.0108843000000007</v>
      </c>
      <c r="BV269">
        <v>-15.710597999999999</v>
      </c>
      <c r="BW269">
        <v>9.0950316999999998</v>
      </c>
      <c r="BX269">
        <v>10.112741</v>
      </c>
      <c r="CB269">
        <v>26203450000</v>
      </c>
      <c r="CC269">
        <v>-8.0112933999999996</v>
      </c>
      <c r="CD269">
        <v>-16.492048</v>
      </c>
      <c r="CE269">
        <v>9.0969628999999994</v>
      </c>
      <c r="CF269">
        <v>10.447791</v>
      </c>
      <c r="CI269">
        <v>26203450000</v>
      </c>
      <c r="CJ269">
        <v>-8.1196976000000003</v>
      </c>
      <c r="CK269">
        <v>-17.280348</v>
      </c>
      <c r="CL269">
        <v>9.0988959999999999</v>
      </c>
      <c r="CM269">
        <v>9.6016625999999992</v>
      </c>
      <c r="CP269">
        <f t="shared" si="19"/>
        <v>26.20345</v>
      </c>
      <c r="CQ269">
        <v>26203450000</v>
      </c>
      <c r="CR269">
        <v>-8.0216054999999997</v>
      </c>
      <c r="CS269">
        <v>-6.9145817999999997</v>
      </c>
      <c r="CT269">
        <v>9.0969228999999991</v>
      </c>
      <c r="CU269">
        <v>2.8731629999999999</v>
      </c>
      <c r="CY269">
        <v>26203450000</v>
      </c>
      <c r="CZ269">
        <v>-8.0179051999999995</v>
      </c>
      <c r="DA269">
        <v>-12.035802</v>
      </c>
      <c r="DB269">
        <v>9.0949106000000004</v>
      </c>
      <c r="DC269">
        <v>7.1337093999999999</v>
      </c>
      <c r="DG269">
        <v>26203450000</v>
      </c>
      <c r="DH269">
        <v>-8.0201806999999992</v>
      </c>
      <c r="DI269">
        <v>-14.913190999999999</v>
      </c>
      <c r="DJ269">
        <v>9.0959511000000006</v>
      </c>
      <c r="DK269">
        <v>8.9358263000000004</v>
      </c>
      <c r="DN269">
        <v>26203450000</v>
      </c>
      <c r="DO269">
        <v>-8.0177011</v>
      </c>
      <c r="DP269">
        <v>-16.185776000000001</v>
      </c>
      <c r="DQ269">
        <v>9.0970820999999997</v>
      </c>
      <c r="DR269">
        <v>9.4299058999999996</v>
      </c>
    </row>
    <row r="270" spans="1:122" x14ac:dyDescent="0.25">
      <c r="A270">
        <f t="shared" si="16"/>
        <v>26.303425000000001</v>
      </c>
      <c r="B270">
        <v>26303425000</v>
      </c>
      <c r="C270">
        <v>-7.9300097999999997</v>
      </c>
      <c r="D270">
        <v>-16.532056999999998</v>
      </c>
      <c r="E270">
        <v>8.9814691999999994</v>
      </c>
      <c r="F270">
        <v>12.522565999999999</v>
      </c>
      <c r="J270">
        <v>26303425000</v>
      </c>
      <c r="K270">
        <v>-7.9237713999999997</v>
      </c>
      <c r="L270">
        <v>-16.931065</v>
      </c>
      <c r="M270">
        <v>8.9860830000000007</v>
      </c>
      <c r="N270">
        <v>11.372560999999999</v>
      </c>
      <c r="R270">
        <v>26303425000</v>
      </c>
      <c r="S270">
        <v>-7.9204701999999996</v>
      </c>
      <c r="T270">
        <v>-17.383876999999998</v>
      </c>
      <c r="U270">
        <v>8.9812498000000005</v>
      </c>
      <c r="V270">
        <v>10.527013999999999</v>
      </c>
      <c r="Y270">
        <v>26303425000</v>
      </c>
      <c r="Z270">
        <v>-7.9161872999999998</v>
      </c>
      <c r="AA270">
        <v>-18.038323999999999</v>
      </c>
      <c r="AB270">
        <v>8.9847193000000001</v>
      </c>
      <c r="AC270">
        <v>9.3626280000000008</v>
      </c>
      <c r="AF270">
        <f t="shared" si="17"/>
        <v>26.303425000000001</v>
      </c>
      <c r="AG270">
        <v>26303425000</v>
      </c>
      <c r="AH270">
        <v>-7.9127054000000001</v>
      </c>
      <c r="AI270">
        <v>-15.736192000000001</v>
      </c>
      <c r="AJ270">
        <v>8.9872074000000008</v>
      </c>
      <c r="AK270">
        <v>11.516500000000001</v>
      </c>
      <c r="AO270">
        <v>26303425000</v>
      </c>
      <c r="AP270">
        <v>-7.9117293000000002</v>
      </c>
      <c r="AQ270">
        <v>-16.262619000000001</v>
      </c>
      <c r="AR270">
        <v>8.9827852000000004</v>
      </c>
      <c r="AS270">
        <v>11.180490000000001</v>
      </c>
      <c r="AW270">
        <v>26303425000</v>
      </c>
      <c r="AX270">
        <v>-7.9106626999999996</v>
      </c>
      <c r="AY270">
        <v>-16.732437000000001</v>
      </c>
      <c r="AZ270">
        <v>8.9889936000000006</v>
      </c>
      <c r="BA270">
        <v>10.506595000000001</v>
      </c>
      <c r="BD270">
        <v>26303425000</v>
      </c>
      <c r="BE270">
        <v>-7.9079676000000001</v>
      </c>
      <c r="BF270">
        <v>-17.384730999999999</v>
      </c>
      <c r="BG270">
        <v>8.9911651999999993</v>
      </c>
      <c r="BH270">
        <v>9.4014930999999997</v>
      </c>
      <c r="BK270">
        <f t="shared" si="18"/>
        <v>26.303425000000001</v>
      </c>
      <c r="BL270">
        <v>26303425000</v>
      </c>
      <c r="BM270">
        <v>-7.9009103999999999</v>
      </c>
      <c r="BN270">
        <v>-11.954040000000001</v>
      </c>
      <c r="BO270">
        <v>8.9807109999999994</v>
      </c>
      <c r="BP270">
        <v>8.8132257000000003</v>
      </c>
      <c r="BT270">
        <v>26303425000</v>
      </c>
      <c r="BU270">
        <v>-7.8983002000000004</v>
      </c>
      <c r="BV270">
        <v>-15.284599999999999</v>
      </c>
      <c r="BW270">
        <v>8.9906138999999996</v>
      </c>
      <c r="BX270">
        <v>9.9852219000000009</v>
      </c>
      <c r="CB270">
        <v>26303425000</v>
      </c>
      <c r="CC270">
        <v>-7.8976831000000001</v>
      </c>
      <c r="CD270">
        <v>-15.989153999999999</v>
      </c>
      <c r="CE270">
        <v>8.9892540000000007</v>
      </c>
      <c r="CF270">
        <v>10.263992</v>
      </c>
      <c r="CI270">
        <v>26303425000</v>
      </c>
      <c r="CJ270">
        <v>-8.0031958000000003</v>
      </c>
      <c r="CK270">
        <v>-16.75807</v>
      </c>
      <c r="CL270">
        <v>8.9890384999999995</v>
      </c>
      <c r="CM270">
        <v>9.4057484000000002</v>
      </c>
      <c r="CP270">
        <f t="shared" si="19"/>
        <v>26.303425000000001</v>
      </c>
      <c r="CQ270">
        <v>26303425000</v>
      </c>
      <c r="CR270">
        <v>-7.9164877000000002</v>
      </c>
      <c r="CS270">
        <v>-6.7695087999999997</v>
      </c>
      <c r="CT270">
        <v>8.9827069999999996</v>
      </c>
      <c r="CU270">
        <v>2.5831506000000002</v>
      </c>
      <c r="CY270">
        <v>26303425000</v>
      </c>
      <c r="CZ270">
        <v>-7.9148187999999999</v>
      </c>
      <c r="DA270">
        <v>-11.723699</v>
      </c>
      <c r="DB270">
        <v>8.9840803000000005</v>
      </c>
      <c r="DC270">
        <v>6.9951810999999999</v>
      </c>
      <c r="DG270">
        <v>26303425000</v>
      </c>
      <c r="DH270">
        <v>-7.9130197000000004</v>
      </c>
      <c r="DI270">
        <v>-14.568261</v>
      </c>
      <c r="DJ270">
        <v>8.9880238000000006</v>
      </c>
      <c r="DK270">
        <v>8.7737417000000004</v>
      </c>
      <c r="DN270">
        <v>26303425000</v>
      </c>
      <c r="DO270">
        <v>-7.9106236000000001</v>
      </c>
      <c r="DP270">
        <v>-15.756814</v>
      </c>
      <c r="DQ270">
        <v>8.9886102999999995</v>
      </c>
      <c r="DR270">
        <v>9.2420340000000003</v>
      </c>
    </row>
    <row r="271" spans="1:122" x14ac:dyDescent="0.25">
      <c r="A271">
        <f t="shared" si="16"/>
        <v>26.403400000000001</v>
      </c>
      <c r="B271">
        <v>26403400000</v>
      </c>
      <c r="C271">
        <v>-7.8517380000000001</v>
      </c>
      <c r="D271">
        <v>-16.376352000000001</v>
      </c>
      <c r="E271">
        <v>9.0888243000000006</v>
      </c>
      <c r="F271">
        <v>12.448874999999999</v>
      </c>
      <c r="J271">
        <v>26403400000</v>
      </c>
      <c r="K271">
        <v>-7.8433885999999999</v>
      </c>
      <c r="L271">
        <v>-16.794426000000001</v>
      </c>
      <c r="M271">
        <v>9.0922231999999994</v>
      </c>
      <c r="N271">
        <v>11.24906</v>
      </c>
      <c r="R271">
        <v>26403400000</v>
      </c>
      <c r="S271">
        <v>-7.8396530000000002</v>
      </c>
      <c r="T271">
        <v>-17.216567999999999</v>
      </c>
      <c r="U271">
        <v>9.0846128000000004</v>
      </c>
      <c r="V271">
        <v>10.380219</v>
      </c>
      <c r="Y271">
        <v>26403400000</v>
      </c>
      <c r="Z271">
        <v>-7.8367057000000004</v>
      </c>
      <c r="AA271">
        <v>-17.850946</v>
      </c>
      <c r="AB271">
        <v>9.0926638000000004</v>
      </c>
      <c r="AC271">
        <v>9.2081403999999996</v>
      </c>
      <c r="AF271">
        <f t="shared" si="17"/>
        <v>26.403400000000001</v>
      </c>
      <c r="AG271">
        <v>26403400000</v>
      </c>
      <c r="AH271">
        <v>-7.8333287</v>
      </c>
      <c r="AI271">
        <v>-15.617805000000001</v>
      </c>
      <c r="AJ271">
        <v>9.0905608999999998</v>
      </c>
      <c r="AK271">
        <v>11.438544</v>
      </c>
      <c r="AO271">
        <v>26403400000</v>
      </c>
      <c r="AP271">
        <v>-7.8322158000000002</v>
      </c>
      <c r="AQ271">
        <v>-16.135683</v>
      </c>
      <c r="AR271">
        <v>9.0965098999999991</v>
      </c>
      <c r="AS271">
        <v>11.075566999999999</v>
      </c>
      <c r="AW271">
        <v>26403400000</v>
      </c>
      <c r="AX271">
        <v>-7.8305429999999996</v>
      </c>
      <c r="AY271">
        <v>-16.631287</v>
      </c>
      <c r="AZ271">
        <v>9.0911121000000001</v>
      </c>
      <c r="BA271">
        <v>10.364331999999999</v>
      </c>
      <c r="BD271">
        <v>26403400000</v>
      </c>
      <c r="BE271">
        <v>-7.8269086000000003</v>
      </c>
      <c r="BF271">
        <v>-17.285375999999999</v>
      </c>
      <c r="BG271">
        <v>9.0920571999999993</v>
      </c>
      <c r="BH271">
        <v>9.2457007999999998</v>
      </c>
      <c r="BK271">
        <f t="shared" si="18"/>
        <v>26.403400000000001</v>
      </c>
      <c r="BL271">
        <v>26403400000</v>
      </c>
      <c r="BM271">
        <v>-7.8221445000000003</v>
      </c>
      <c r="BN271">
        <v>-11.913588000000001</v>
      </c>
      <c r="BO271">
        <v>9.0974894000000006</v>
      </c>
      <c r="BP271">
        <v>8.7302903999999995</v>
      </c>
      <c r="BT271">
        <v>26403400000</v>
      </c>
      <c r="BU271">
        <v>-7.8179997999999999</v>
      </c>
      <c r="BV271">
        <v>-15.253799000000001</v>
      </c>
      <c r="BW271">
        <v>9.0912732999999992</v>
      </c>
      <c r="BX271">
        <v>9.8840188999999992</v>
      </c>
      <c r="CB271">
        <v>26403400000</v>
      </c>
      <c r="CC271">
        <v>-7.8183354999999999</v>
      </c>
      <c r="CD271">
        <v>-15.948518</v>
      </c>
      <c r="CE271">
        <v>9.0932016000000004</v>
      </c>
      <c r="CF271">
        <v>10.127231999999999</v>
      </c>
      <c r="CI271">
        <v>26403400000</v>
      </c>
      <c r="CJ271">
        <v>-7.9123340000000004</v>
      </c>
      <c r="CK271">
        <v>-16.666487</v>
      </c>
      <c r="CL271">
        <v>9.0917320000000004</v>
      </c>
      <c r="CM271">
        <v>9.2563628999999992</v>
      </c>
      <c r="CP271">
        <f t="shared" si="19"/>
        <v>26.403400000000001</v>
      </c>
      <c r="CQ271">
        <v>26403400000</v>
      </c>
      <c r="CR271">
        <v>-7.8424411000000003</v>
      </c>
      <c r="CS271">
        <v>-6.6885839000000002</v>
      </c>
      <c r="CT271">
        <v>9.0883903999999998</v>
      </c>
      <c r="CU271">
        <v>2.3494619999999999</v>
      </c>
      <c r="CY271">
        <v>26403400000</v>
      </c>
      <c r="CZ271">
        <v>-7.8383368999999998</v>
      </c>
      <c r="DA271">
        <v>-11.605278999999999</v>
      </c>
      <c r="DB271">
        <v>9.0934839000000007</v>
      </c>
      <c r="DC271">
        <v>6.8818579</v>
      </c>
      <c r="DG271">
        <v>26403400000</v>
      </c>
      <c r="DH271">
        <v>-7.8358970000000001</v>
      </c>
      <c r="DI271">
        <v>-14.50938</v>
      </c>
      <c r="DJ271">
        <v>9.0901288999999998</v>
      </c>
      <c r="DK271">
        <v>8.6402750000000008</v>
      </c>
      <c r="DN271">
        <v>26403400000</v>
      </c>
      <c r="DO271">
        <v>-7.8334450999999996</v>
      </c>
      <c r="DP271">
        <v>-15.666240999999999</v>
      </c>
      <c r="DQ271">
        <v>9.0937309000000006</v>
      </c>
      <c r="DR271">
        <v>9.0888747999999993</v>
      </c>
    </row>
    <row r="272" spans="1:122" x14ac:dyDescent="0.25">
      <c r="A272">
        <f t="shared" si="16"/>
        <v>26.503374999999998</v>
      </c>
      <c r="B272">
        <v>26503375000</v>
      </c>
      <c r="C272">
        <v>-7.8006811000000003</v>
      </c>
      <c r="D272">
        <v>-15.674694000000001</v>
      </c>
      <c r="E272">
        <v>9.0427876000000005</v>
      </c>
      <c r="F272">
        <v>12.406708</v>
      </c>
      <c r="J272">
        <v>26503375000</v>
      </c>
      <c r="K272">
        <v>-7.7946415</v>
      </c>
      <c r="L272">
        <v>-16.089151000000001</v>
      </c>
      <c r="M272">
        <v>9.0424804999999999</v>
      </c>
      <c r="N272">
        <v>11.127101</v>
      </c>
      <c r="R272">
        <v>26503375000</v>
      </c>
      <c r="S272">
        <v>-7.7916521999999997</v>
      </c>
      <c r="T272">
        <v>-16.528158000000001</v>
      </c>
      <c r="U272">
        <v>9.0445756999999993</v>
      </c>
      <c r="V272">
        <v>10.200479</v>
      </c>
      <c r="Y272">
        <v>26503375000</v>
      </c>
      <c r="Z272">
        <v>-7.7858843999999996</v>
      </c>
      <c r="AA272">
        <v>-17.182397999999999</v>
      </c>
      <c r="AB272">
        <v>9.0398969999999998</v>
      </c>
      <c r="AC272">
        <v>9.0160312999999999</v>
      </c>
      <c r="AF272">
        <f t="shared" si="17"/>
        <v>26.503374999999998</v>
      </c>
      <c r="AG272">
        <v>26503375000</v>
      </c>
      <c r="AH272">
        <v>-7.7803978999999996</v>
      </c>
      <c r="AI272">
        <v>-15.09338</v>
      </c>
      <c r="AJ272">
        <v>9.0483074000000006</v>
      </c>
      <c r="AK272">
        <v>11.404705</v>
      </c>
      <c r="AO272">
        <v>26503375000</v>
      </c>
      <c r="AP272">
        <v>-7.7803735999999999</v>
      </c>
      <c r="AQ272">
        <v>-15.595805</v>
      </c>
      <c r="AR272">
        <v>9.0461072999999992</v>
      </c>
      <c r="AS272">
        <v>10.969645999999999</v>
      </c>
      <c r="AW272">
        <v>26503375000</v>
      </c>
      <c r="AX272">
        <v>-7.7831973999999997</v>
      </c>
      <c r="AY272">
        <v>-16.047972000000001</v>
      </c>
      <c r="AZ272">
        <v>9.0465497999999993</v>
      </c>
      <c r="BA272">
        <v>10.188624000000001</v>
      </c>
      <c r="BD272">
        <v>26503375000</v>
      </c>
      <c r="BE272">
        <v>-7.7777719000000003</v>
      </c>
      <c r="BF272">
        <v>-16.641594000000001</v>
      </c>
      <c r="BG272">
        <v>9.0454597000000003</v>
      </c>
      <c r="BH272">
        <v>9.0701102999999996</v>
      </c>
      <c r="BK272">
        <f t="shared" si="18"/>
        <v>26.503374999999998</v>
      </c>
      <c r="BL272">
        <v>26503375000</v>
      </c>
      <c r="BM272">
        <v>-7.775671</v>
      </c>
      <c r="BN272">
        <v>-11.714015</v>
      </c>
      <c r="BO272">
        <v>9.0499410999999998</v>
      </c>
      <c r="BP272">
        <v>8.6759491000000004</v>
      </c>
      <c r="BT272">
        <v>26503375000</v>
      </c>
      <c r="BU272">
        <v>-7.7681718000000002</v>
      </c>
      <c r="BV272">
        <v>-14.817878</v>
      </c>
      <c r="BW272">
        <v>9.0455798999999999</v>
      </c>
      <c r="BX272">
        <v>9.7979211999999993</v>
      </c>
      <c r="CB272">
        <v>26503375000</v>
      </c>
      <c r="CC272">
        <v>-7.7659077999999999</v>
      </c>
      <c r="CD272">
        <v>-15.432171</v>
      </c>
      <c r="CE272">
        <v>9.0420798999999992</v>
      </c>
      <c r="CF272">
        <v>9.9781054999999999</v>
      </c>
      <c r="CI272">
        <v>26503375000</v>
      </c>
      <c r="CJ272">
        <v>-7.8487052999999998</v>
      </c>
      <c r="CK272">
        <v>-16.085111999999999</v>
      </c>
      <c r="CL272">
        <v>9.0430039999999998</v>
      </c>
      <c r="CM272">
        <v>9.0730828999999993</v>
      </c>
      <c r="CP272">
        <f t="shared" si="19"/>
        <v>26.503374999999998</v>
      </c>
      <c r="CQ272">
        <v>26503375000</v>
      </c>
      <c r="CR272">
        <v>-7.7951335999999998</v>
      </c>
      <c r="CS272">
        <v>-6.6950107000000001</v>
      </c>
      <c r="CT272">
        <v>9.0368013000000005</v>
      </c>
      <c r="CU272">
        <v>2.0769384</v>
      </c>
      <c r="CY272">
        <v>26503375000</v>
      </c>
      <c r="CZ272">
        <v>-7.7924012999999999</v>
      </c>
      <c r="DA272">
        <v>-11.046232</v>
      </c>
      <c r="DB272">
        <v>9.0423583999999995</v>
      </c>
      <c r="DC272">
        <v>6.7696309000000001</v>
      </c>
      <c r="DG272">
        <v>26503375000</v>
      </c>
      <c r="DH272">
        <v>-7.7878560999999999</v>
      </c>
      <c r="DI272">
        <v>-14.118809000000001</v>
      </c>
      <c r="DJ272">
        <v>9.0426426000000006</v>
      </c>
      <c r="DK272">
        <v>8.5040741000000004</v>
      </c>
      <c r="DN272">
        <v>26503375000</v>
      </c>
      <c r="DO272">
        <v>-7.7886848000000004</v>
      </c>
      <c r="DP272">
        <v>-15.218251</v>
      </c>
      <c r="DQ272">
        <v>9.0382785999999999</v>
      </c>
      <c r="DR272">
        <v>8.9236202000000002</v>
      </c>
    </row>
    <row r="273" spans="1:122" x14ac:dyDescent="0.25">
      <c r="A273">
        <f t="shared" si="16"/>
        <v>26.603349999999999</v>
      </c>
      <c r="B273">
        <v>26603350000</v>
      </c>
      <c r="C273">
        <v>-7.6913843000000002</v>
      </c>
      <c r="D273">
        <v>-16.635846999999998</v>
      </c>
      <c r="E273">
        <v>9.1555090000000003</v>
      </c>
      <c r="F273">
        <v>12.30941</v>
      </c>
      <c r="J273">
        <v>26603350000</v>
      </c>
      <c r="K273">
        <v>-7.6806239999999999</v>
      </c>
      <c r="L273">
        <v>-17.080147</v>
      </c>
      <c r="M273">
        <v>9.1566714999999999</v>
      </c>
      <c r="N273">
        <v>10.981204</v>
      </c>
      <c r="R273">
        <v>26603350000</v>
      </c>
      <c r="S273">
        <v>-7.6810336000000001</v>
      </c>
      <c r="T273">
        <v>-17.580914</v>
      </c>
      <c r="U273">
        <v>9.1578178000000001</v>
      </c>
      <c r="V273">
        <v>10.027526</v>
      </c>
      <c r="Y273">
        <v>26603350000</v>
      </c>
      <c r="Z273">
        <v>-7.6728544000000003</v>
      </c>
      <c r="AA273">
        <v>-18.267987999999999</v>
      </c>
      <c r="AB273">
        <v>9.1582489000000002</v>
      </c>
      <c r="AC273">
        <v>8.8315268000000007</v>
      </c>
      <c r="AF273">
        <f t="shared" si="17"/>
        <v>26.603349999999999</v>
      </c>
      <c r="AG273">
        <v>26603350000</v>
      </c>
      <c r="AH273">
        <v>-7.6712737000000004</v>
      </c>
      <c r="AI273">
        <v>-15.968455000000001</v>
      </c>
      <c r="AJ273">
        <v>9.1589956000000008</v>
      </c>
      <c r="AK273">
        <v>11.309699</v>
      </c>
      <c r="AO273">
        <v>26603350000</v>
      </c>
      <c r="AP273">
        <v>-7.6708363999999998</v>
      </c>
      <c r="AQ273">
        <v>-16.488083</v>
      </c>
      <c r="AR273">
        <v>9.1661453000000002</v>
      </c>
      <c r="AS273">
        <v>10.843140999999999</v>
      </c>
      <c r="AW273">
        <v>26603350000</v>
      </c>
      <c r="AX273">
        <v>-7.6719074000000003</v>
      </c>
      <c r="AY273">
        <v>-17.024180999999999</v>
      </c>
      <c r="AZ273">
        <v>9.1640358000000006</v>
      </c>
      <c r="BA273">
        <v>10.007702</v>
      </c>
      <c r="BD273">
        <v>26603350000</v>
      </c>
      <c r="BE273">
        <v>-7.6667661999999996</v>
      </c>
      <c r="BF273">
        <v>-17.712098999999998</v>
      </c>
      <c r="BG273">
        <v>9.1657524000000006</v>
      </c>
      <c r="BH273">
        <v>8.8784188999999998</v>
      </c>
      <c r="BK273">
        <f t="shared" si="18"/>
        <v>26.603349999999999</v>
      </c>
      <c r="BL273">
        <v>26603350000</v>
      </c>
      <c r="BM273">
        <v>-7.6673903000000001</v>
      </c>
      <c r="BN273">
        <v>-12.312105000000001</v>
      </c>
      <c r="BO273">
        <v>9.1594142999999999</v>
      </c>
      <c r="BP273">
        <v>8.5451306999999996</v>
      </c>
      <c r="BT273">
        <v>26603350000</v>
      </c>
      <c r="BU273">
        <v>-7.6603446000000002</v>
      </c>
      <c r="BV273">
        <v>-15.695668</v>
      </c>
      <c r="BW273">
        <v>9.1640195999999996</v>
      </c>
      <c r="BX273">
        <v>9.6840867999999993</v>
      </c>
      <c r="CB273">
        <v>26603350000</v>
      </c>
      <c r="CC273">
        <v>-7.6600389</v>
      </c>
      <c r="CD273">
        <v>-16.377217999999999</v>
      </c>
      <c r="CE273">
        <v>9.1650352000000002</v>
      </c>
      <c r="CF273">
        <v>9.8094348999999994</v>
      </c>
      <c r="CI273">
        <v>26603350000</v>
      </c>
      <c r="CJ273">
        <v>-7.7321581999999998</v>
      </c>
      <c r="CK273">
        <v>-16.967206999999998</v>
      </c>
      <c r="CL273">
        <v>9.1543788999999993</v>
      </c>
      <c r="CM273">
        <v>8.8959665000000001</v>
      </c>
      <c r="CP273">
        <f t="shared" si="19"/>
        <v>26.603349999999999</v>
      </c>
      <c r="CQ273">
        <v>26603350000</v>
      </c>
      <c r="CR273">
        <v>-7.6910682000000001</v>
      </c>
      <c r="CS273">
        <v>-6.9771910000000004</v>
      </c>
      <c r="CT273">
        <v>9.1561108000000004</v>
      </c>
      <c r="CU273">
        <v>1.7359401999999999</v>
      </c>
      <c r="CY273">
        <v>26603350000</v>
      </c>
      <c r="CZ273">
        <v>-7.6883024999999998</v>
      </c>
      <c r="DA273">
        <v>-11.470979</v>
      </c>
      <c r="DB273">
        <v>9.1526928000000005</v>
      </c>
      <c r="DC273">
        <v>6.6386355999999997</v>
      </c>
      <c r="DG273">
        <v>26603350000</v>
      </c>
      <c r="DH273">
        <v>-7.6832161000000001</v>
      </c>
      <c r="DI273">
        <v>-14.903318000000001</v>
      </c>
      <c r="DJ273">
        <v>9.1694069000000002</v>
      </c>
      <c r="DK273">
        <v>8.3559856000000003</v>
      </c>
      <c r="DN273">
        <v>26603350000</v>
      </c>
      <c r="DO273">
        <v>-7.6844954000000003</v>
      </c>
      <c r="DP273">
        <v>-16.099691</v>
      </c>
      <c r="DQ273">
        <v>9.1596603000000005</v>
      </c>
      <c r="DR273">
        <v>8.7359819000000005</v>
      </c>
    </row>
    <row r="274" spans="1:122" x14ac:dyDescent="0.25">
      <c r="A274">
        <f t="shared" si="16"/>
        <v>26.703325</v>
      </c>
      <c r="B274">
        <v>26703325000</v>
      </c>
      <c r="C274">
        <v>-7.5949739999999997</v>
      </c>
      <c r="D274">
        <v>-15.745932</v>
      </c>
      <c r="E274">
        <v>9.2437953999999998</v>
      </c>
      <c r="F274">
        <v>12.233222</v>
      </c>
      <c r="J274">
        <v>26703325000</v>
      </c>
      <c r="K274">
        <v>-7.5885258000000002</v>
      </c>
      <c r="L274">
        <v>-16.151691</v>
      </c>
      <c r="M274">
        <v>9.2480163999999991</v>
      </c>
      <c r="N274">
        <v>10.835708</v>
      </c>
      <c r="R274">
        <v>26703325000</v>
      </c>
      <c r="S274">
        <v>-7.5844240000000003</v>
      </c>
      <c r="T274">
        <v>-16.683039000000001</v>
      </c>
      <c r="U274">
        <v>9.2490281999999997</v>
      </c>
      <c r="V274">
        <v>9.8356867000000001</v>
      </c>
      <c r="Y274">
        <v>26703325000</v>
      </c>
      <c r="Z274">
        <v>-7.5758995999999996</v>
      </c>
      <c r="AA274">
        <v>-17.281157</v>
      </c>
      <c r="AB274">
        <v>9.2432622999999996</v>
      </c>
      <c r="AC274">
        <v>8.6309175000000007</v>
      </c>
      <c r="AF274">
        <f t="shared" si="17"/>
        <v>26.703325</v>
      </c>
      <c r="AG274">
        <v>26703325000</v>
      </c>
      <c r="AH274">
        <v>-7.5754023000000004</v>
      </c>
      <c r="AI274">
        <v>-15.307855</v>
      </c>
      <c r="AJ274">
        <v>9.2420577999999995</v>
      </c>
      <c r="AK274">
        <v>11.251578</v>
      </c>
      <c r="AO274">
        <v>26703325000</v>
      </c>
      <c r="AP274">
        <v>-7.5778607999999998</v>
      </c>
      <c r="AQ274">
        <v>-15.726706</v>
      </c>
      <c r="AR274">
        <v>9.2452907999999994</v>
      </c>
      <c r="AS274">
        <v>10.723115</v>
      </c>
      <c r="AW274">
        <v>26703325000</v>
      </c>
      <c r="AX274">
        <v>-7.5760512000000002</v>
      </c>
      <c r="AY274">
        <v>-16.202622999999999</v>
      </c>
      <c r="AZ274">
        <v>9.2480420999999993</v>
      </c>
      <c r="BA274">
        <v>9.8333777999999992</v>
      </c>
      <c r="BD274">
        <v>26703325000</v>
      </c>
      <c r="BE274">
        <v>-7.5710664000000003</v>
      </c>
      <c r="BF274">
        <v>-16.931325999999999</v>
      </c>
      <c r="BG274">
        <v>9.2499064999999998</v>
      </c>
      <c r="BH274">
        <v>8.6847668000000002</v>
      </c>
      <c r="BK274">
        <f t="shared" si="18"/>
        <v>26.703325</v>
      </c>
      <c r="BL274">
        <v>26703325000</v>
      </c>
      <c r="BM274">
        <v>-7.5717582999999999</v>
      </c>
      <c r="BN274">
        <v>-11.971107</v>
      </c>
      <c r="BO274">
        <v>9.2473039999999997</v>
      </c>
      <c r="BP274">
        <v>8.4794941000000001</v>
      </c>
      <c r="BT274">
        <v>26703325000</v>
      </c>
      <c r="BU274">
        <v>-7.5656961999999996</v>
      </c>
      <c r="BV274">
        <v>-15.091687</v>
      </c>
      <c r="BW274">
        <v>9.2482842999999999</v>
      </c>
      <c r="BX274">
        <v>9.5914803000000006</v>
      </c>
      <c r="CB274">
        <v>26703325000</v>
      </c>
      <c r="CC274">
        <v>-7.5622401000000004</v>
      </c>
      <c r="CD274">
        <v>-15.646172</v>
      </c>
      <c r="CE274">
        <v>9.2470303000000005</v>
      </c>
      <c r="CF274">
        <v>9.6577462999999995</v>
      </c>
      <c r="CI274">
        <v>26703325000</v>
      </c>
      <c r="CJ274">
        <v>-7.6292210000000003</v>
      </c>
      <c r="CK274">
        <v>-16.221309999999999</v>
      </c>
      <c r="CL274">
        <v>9.2516575000000003</v>
      </c>
      <c r="CM274">
        <v>8.7042818000000004</v>
      </c>
      <c r="CP274">
        <f t="shared" si="19"/>
        <v>26.703325</v>
      </c>
      <c r="CQ274">
        <v>26703325000</v>
      </c>
      <c r="CR274">
        <v>-7.5992059999999997</v>
      </c>
      <c r="CS274">
        <v>-6.9508476000000003</v>
      </c>
      <c r="CT274">
        <v>9.2421159999999993</v>
      </c>
      <c r="CU274">
        <v>1.4123937</v>
      </c>
      <c r="CY274">
        <v>26703325000</v>
      </c>
      <c r="CZ274">
        <v>-7.5964188999999998</v>
      </c>
      <c r="DA274">
        <v>-11.109826</v>
      </c>
      <c r="DB274">
        <v>9.2439280000000004</v>
      </c>
      <c r="DC274">
        <v>6.5265613</v>
      </c>
      <c r="DG274">
        <v>26703325000</v>
      </c>
      <c r="DH274">
        <v>-7.5893043999999996</v>
      </c>
      <c r="DI274">
        <v>-14.367804</v>
      </c>
      <c r="DJ274">
        <v>9.2454567000000001</v>
      </c>
      <c r="DK274">
        <v>8.2145042000000004</v>
      </c>
      <c r="DN274">
        <v>26703325000</v>
      </c>
      <c r="DO274">
        <v>-7.5928845000000003</v>
      </c>
      <c r="DP274">
        <v>-15.510172000000001</v>
      </c>
      <c r="DQ274">
        <v>9.2473164000000008</v>
      </c>
      <c r="DR274">
        <v>8.5596151000000003</v>
      </c>
    </row>
    <row r="275" spans="1:122" x14ac:dyDescent="0.25">
      <c r="A275">
        <f t="shared" si="16"/>
        <v>26.8033</v>
      </c>
      <c r="B275">
        <v>26803300000</v>
      </c>
      <c r="C275">
        <v>-7.5239067000000004</v>
      </c>
      <c r="D275">
        <v>-17.609314000000001</v>
      </c>
      <c r="E275">
        <v>9.2995520000000003</v>
      </c>
      <c r="F275">
        <v>12.120739</v>
      </c>
      <c r="J275">
        <v>26803300000</v>
      </c>
      <c r="K275">
        <v>-7.5170554999999997</v>
      </c>
      <c r="L275">
        <v>-18.151699000000001</v>
      </c>
      <c r="M275">
        <v>9.3022413000000004</v>
      </c>
      <c r="N275">
        <v>10.663319</v>
      </c>
      <c r="R275">
        <v>26803300000</v>
      </c>
      <c r="S275">
        <v>-7.5128741000000003</v>
      </c>
      <c r="T275">
        <v>-18.671173</v>
      </c>
      <c r="U275">
        <v>9.3041496000000006</v>
      </c>
      <c r="V275">
        <v>9.5903044000000008</v>
      </c>
      <c r="Y275">
        <v>26803300000</v>
      </c>
      <c r="Z275">
        <v>-7.5080843000000002</v>
      </c>
      <c r="AA275">
        <v>-19.448446000000001</v>
      </c>
      <c r="AB275">
        <v>9.3033113000000007</v>
      </c>
      <c r="AC275">
        <v>8.3961134000000008</v>
      </c>
      <c r="AF275">
        <f t="shared" si="17"/>
        <v>26.8033</v>
      </c>
      <c r="AG275">
        <v>26803300000</v>
      </c>
      <c r="AH275">
        <v>-7.5060802000000004</v>
      </c>
      <c r="AI275">
        <v>-16.929614999999998</v>
      </c>
      <c r="AJ275">
        <v>9.3028288000000003</v>
      </c>
      <c r="AK275">
        <v>11.143622000000001</v>
      </c>
      <c r="AO275">
        <v>26803300000</v>
      </c>
      <c r="AP275">
        <v>-7.5050882999999997</v>
      </c>
      <c r="AQ275">
        <v>-17.484964000000002</v>
      </c>
      <c r="AR275">
        <v>9.3053255000000004</v>
      </c>
      <c r="AS275">
        <v>10.552643</v>
      </c>
      <c r="AW275">
        <v>26803300000</v>
      </c>
      <c r="AX275">
        <v>-7.5060406000000004</v>
      </c>
      <c r="AY275">
        <v>-18.013632000000001</v>
      </c>
      <c r="AZ275">
        <v>9.3137197</v>
      </c>
      <c r="BA275">
        <v>9.6044245000000004</v>
      </c>
      <c r="BD275">
        <v>26803300000</v>
      </c>
      <c r="BE275">
        <v>-7.4999275000000001</v>
      </c>
      <c r="BF275">
        <v>-18.739048</v>
      </c>
      <c r="BG275">
        <v>9.3036022000000003</v>
      </c>
      <c r="BH275">
        <v>8.4526948999999991</v>
      </c>
      <c r="BK275">
        <f t="shared" si="18"/>
        <v>26.8033</v>
      </c>
      <c r="BL275">
        <v>26803300000</v>
      </c>
      <c r="BM275">
        <v>-7.5012835999999998</v>
      </c>
      <c r="BN275">
        <v>-12.698985</v>
      </c>
      <c r="BO275">
        <v>9.3019733000000002</v>
      </c>
      <c r="BP275">
        <v>8.3551883999999994</v>
      </c>
      <c r="BT275">
        <v>26803300000</v>
      </c>
      <c r="BU275">
        <v>-7.4954657999999998</v>
      </c>
      <c r="BV275">
        <v>-16.625965000000001</v>
      </c>
      <c r="BW275">
        <v>9.3067665000000002</v>
      </c>
      <c r="BX275">
        <v>9.4477367000000001</v>
      </c>
      <c r="CB275">
        <v>26803300000</v>
      </c>
      <c r="CC275">
        <v>-7.4928860999999998</v>
      </c>
      <c r="CD275">
        <v>-17.293559999999999</v>
      </c>
      <c r="CE275">
        <v>9.3049821999999995</v>
      </c>
      <c r="CF275">
        <v>9.4553384999999999</v>
      </c>
      <c r="CI275">
        <v>26803300000</v>
      </c>
      <c r="CJ275">
        <v>-7.5492166999999997</v>
      </c>
      <c r="CK275">
        <v>-17.807762</v>
      </c>
      <c r="CL275">
        <v>9.3106717999999997</v>
      </c>
      <c r="CM275">
        <v>8.4656324000000005</v>
      </c>
      <c r="CP275">
        <f t="shared" si="19"/>
        <v>26.8033</v>
      </c>
      <c r="CQ275">
        <v>26803300000</v>
      </c>
      <c r="CR275">
        <v>-7.5335269</v>
      </c>
      <c r="CS275">
        <v>-7.0113634999999999</v>
      </c>
      <c r="CT275">
        <v>9.3041924999999992</v>
      </c>
      <c r="CU275">
        <v>0.9748348</v>
      </c>
      <c r="CY275">
        <v>26803300000</v>
      </c>
      <c r="CZ275">
        <v>-7.5287566000000004</v>
      </c>
      <c r="DA275">
        <v>-11.767312</v>
      </c>
      <c r="DB275">
        <v>9.3048105000000003</v>
      </c>
      <c r="DC275">
        <v>6.3482580000000004</v>
      </c>
      <c r="DG275">
        <v>26803300000</v>
      </c>
      <c r="DH275">
        <v>-7.5210328000000004</v>
      </c>
      <c r="DI275">
        <v>-15.765992000000001</v>
      </c>
      <c r="DJ275">
        <v>9.3018388999999999</v>
      </c>
      <c r="DK275">
        <v>8.0322142000000003</v>
      </c>
      <c r="DN275">
        <v>26803300000</v>
      </c>
      <c r="DO275">
        <v>-7.5229511000000002</v>
      </c>
      <c r="DP275">
        <v>-17.118969</v>
      </c>
      <c r="DQ275">
        <v>9.3098458999999991</v>
      </c>
      <c r="DR275">
        <v>8.3275422999999993</v>
      </c>
    </row>
    <row r="276" spans="1:122" x14ac:dyDescent="0.25">
      <c r="A276">
        <f t="shared" si="16"/>
        <v>26.903275000000001</v>
      </c>
      <c r="B276">
        <v>26903275000</v>
      </c>
      <c r="C276">
        <v>-7.453589</v>
      </c>
      <c r="D276">
        <v>-17.294761999999999</v>
      </c>
      <c r="E276">
        <v>9.3591508999999995</v>
      </c>
      <c r="F276">
        <v>12.011780999999999</v>
      </c>
      <c r="J276">
        <v>26903275000</v>
      </c>
      <c r="K276">
        <v>-7.4454364999999996</v>
      </c>
      <c r="L276">
        <v>-17.747934000000001</v>
      </c>
      <c r="M276">
        <v>9.3596029000000005</v>
      </c>
      <c r="N276">
        <v>10.472360999999999</v>
      </c>
      <c r="R276">
        <v>26903275000</v>
      </c>
      <c r="S276">
        <v>-7.4415735999999999</v>
      </c>
      <c r="T276">
        <v>-18.362870999999998</v>
      </c>
      <c r="U276">
        <v>9.3504495999999993</v>
      </c>
      <c r="V276">
        <v>9.3652114999999991</v>
      </c>
      <c r="Y276">
        <v>26903275000</v>
      </c>
      <c r="Z276">
        <v>-7.4382128999999999</v>
      </c>
      <c r="AA276">
        <v>-19.124711999999999</v>
      </c>
      <c r="AB276">
        <v>9.3586130000000001</v>
      </c>
      <c r="AC276">
        <v>8.1574106000000004</v>
      </c>
      <c r="AF276">
        <f t="shared" si="17"/>
        <v>26.903275000000001</v>
      </c>
      <c r="AG276">
        <v>26903275000</v>
      </c>
      <c r="AH276">
        <v>-7.4393082000000001</v>
      </c>
      <c r="AI276">
        <v>-17.202684000000001</v>
      </c>
      <c r="AJ276">
        <v>9.3589497000000001</v>
      </c>
      <c r="AK276">
        <v>11.042603</v>
      </c>
      <c r="AO276">
        <v>26903275000</v>
      </c>
      <c r="AP276">
        <v>-7.4350686000000001</v>
      </c>
      <c r="AQ276">
        <v>-17.487687999999999</v>
      </c>
      <c r="AR276">
        <v>9.3525428999999995</v>
      </c>
      <c r="AS276">
        <v>10.40123</v>
      </c>
      <c r="AW276">
        <v>26903275000</v>
      </c>
      <c r="AX276">
        <v>-7.4356685000000002</v>
      </c>
      <c r="AY276">
        <v>-17.997681</v>
      </c>
      <c r="AZ276">
        <v>9.3672409000000005</v>
      </c>
      <c r="BA276">
        <v>9.3844042000000005</v>
      </c>
      <c r="BD276">
        <v>26903275000</v>
      </c>
      <c r="BE276">
        <v>-7.4298935000000004</v>
      </c>
      <c r="BF276">
        <v>-18.805333999999998</v>
      </c>
      <c r="BG276">
        <v>9.3561049000000001</v>
      </c>
      <c r="BH276">
        <v>8.2169991000000007</v>
      </c>
      <c r="BK276">
        <f t="shared" si="18"/>
        <v>26.903275000000001</v>
      </c>
      <c r="BL276">
        <v>26903275000</v>
      </c>
      <c r="BM276">
        <v>-7.4333347999999999</v>
      </c>
      <c r="BN276">
        <v>-13.557801</v>
      </c>
      <c r="BO276">
        <v>9.3647832999999991</v>
      </c>
      <c r="BP276">
        <v>8.2301778999999993</v>
      </c>
      <c r="BT276">
        <v>26903275000</v>
      </c>
      <c r="BU276">
        <v>-7.4234304</v>
      </c>
      <c r="BV276">
        <v>-16.962651999999999</v>
      </c>
      <c r="BW276">
        <v>9.3638639000000001</v>
      </c>
      <c r="BX276">
        <v>9.3187504000000008</v>
      </c>
      <c r="CB276">
        <v>26903275000</v>
      </c>
      <c r="CC276">
        <v>-7.4207339000000001</v>
      </c>
      <c r="CD276">
        <v>-17.608746</v>
      </c>
      <c r="CE276">
        <v>9.3613491</v>
      </c>
      <c r="CF276">
        <v>9.2488402999999995</v>
      </c>
      <c r="CI276">
        <v>26903275000</v>
      </c>
      <c r="CJ276">
        <v>-7.4708861999999998</v>
      </c>
      <c r="CK276">
        <v>-18.095085000000001</v>
      </c>
      <c r="CL276">
        <v>9.3625345000000006</v>
      </c>
      <c r="CM276">
        <v>8.2278041999999996</v>
      </c>
      <c r="CP276">
        <f t="shared" si="19"/>
        <v>26.903275000000001</v>
      </c>
      <c r="CQ276">
        <v>26903275000</v>
      </c>
      <c r="CR276">
        <v>-7.4641824000000003</v>
      </c>
      <c r="CS276">
        <v>-7.9552622</v>
      </c>
      <c r="CT276">
        <v>9.3625717000000002</v>
      </c>
      <c r="CU276">
        <v>0.56663596999999999</v>
      </c>
      <c r="CY276">
        <v>26903275000</v>
      </c>
      <c r="CZ276">
        <v>-7.4574227000000004</v>
      </c>
      <c r="DA276">
        <v>-12.338395999999999</v>
      </c>
      <c r="DB276">
        <v>9.3601788999999993</v>
      </c>
      <c r="DC276">
        <v>6.1864695999999997</v>
      </c>
      <c r="DG276">
        <v>26903275000</v>
      </c>
      <c r="DH276">
        <v>-7.4525069999999998</v>
      </c>
      <c r="DI276">
        <v>-16.216078</v>
      </c>
      <c r="DJ276">
        <v>9.3657084000000008</v>
      </c>
      <c r="DK276">
        <v>7.8506578999999999</v>
      </c>
      <c r="DN276">
        <v>26903275000</v>
      </c>
      <c r="DO276">
        <v>-7.4531608</v>
      </c>
      <c r="DP276">
        <v>-17.700393999999999</v>
      </c>
      <c r="DQ276">
        <v>9.3655024000000004</v>
      </c>
      <c r="DR276">
        <v>8.0991353999999998</v>
      </c>
    </row>
    <row r="277" spans="1:122" x14ac:dyDescent="0.25">
      <c r="A277">
        <f t="shared" si="16"/>
        <v>27.003250000000001</v>
      </c>
      <c r="B277">
        <v>27003250000</v>
      </c>
      <c r="C277">
        <v>-7.3803535</v>
      </c>
      <c r="D277">
        <v>-16.964741</v>
      </c>
      <c r="E277">
        <v>9.2685461</v>
      </c>
      <c r="F277">
        <v>11.920114</v>
      </c>
      <c r="J277">
        <v>27003250000</v>
      </c>
      <c r="K277">
        <v>-7.3739634000000001</v>
      </c>
      <c r="L277">
        <v>-17.469100999999998</v>
      </c>
      <c r="M277">
        <v>9.2711143000000007</v>
      </c>
      <c r="N277">
        <v>10.302218999999999</v>
      </c>
      <c r="R277">
        <v>27003250000</v>
      </c>
      <c r="S277">
        <v>-7.3680506000000001</v>
      </c>
      <c r="T277">
        <v>-17.921662999999999</v>
      </c>
      <c r="U277">
        <v>9.2736968999999991</v>
      </c>
      <c r="V277">
        <v>9.1227807999999992</v>
      </c>
      <c r="Y277">
        <v>27003250000</v>
      </c>
      <c r="Z277">
        <v>-7.3639254999999997</v>
      </c>
      <c r="AA277">
        <v>-18.561886000000001</v>
      </c>
      <c r="AB277">
        <v>9.2724952999999992</v>
      </c>
      <c r="AC277">
        <v>7.9059958000000004</v>
      </c>
      <c r="AF277">
        <f t="shared" si="17"/>
        <v>27.003250000000001</v>
      </c>
      <c r="AG277">
        <v>27003250000</v>
      </c>
      <c r="AH277">
        <v>-7.3647904000000004</v>
      </c>
      <c r="AI277">
        <v>-16.385265</v>
      </c>
      <c r="AJ277">
        <v>9.2744370000000007</v>
      </c>
      <c r="AK277">
        <v>10.977627999999999</v>
      </c>
      <c r="AO277">
        <v>27003250000</v>
      </c>
      <c r="AP277">
        <v>-7.3644552000000001</v>
      </c>
      <c r="AQ277">
        <v>-16.833338000000001</v>
      </c>
      <c r="AR277">
        <v>9.27318</v>
      </c>
      <c r="AS277">
        <v>10.257092</v>
      </c>
      <c r="AW277">
        <v>27003250000</v>
      </c>
      <c r="AX277">
        <v>-7.3629445999999996</v>
      </c>
      <c r="AY277">
        <v>-17.268094999999999</v>
      </c>
      <c r="AZ277">
        <v>9.2723341000000001</v>
      </c>
      <c r="BA277">
        <v>9.1485844000000007</v>
      </c>
      <c r="BD277">
        <v>27003250000</v>
      </c>
      <c r="BE277">
        <v>-7.3591018000000004</v>
      </c>
      <c r="BF277">
        <v>-17.933759999999999</v>
      </c>
      <c r="BG277">
        <v>9.2770232999999998</v>
      </c>
      <c r="BH277">
        <v>7.9648327999999999</v>
      </c>
      <c r="BK277">
        <f t="shared" si="18"/>
        <v>27.003250000000001</v>
      </c>
      <c r="BL277">
        <v>27003250000</v>
      </c>
      <c r="BM277">
        <v>-7.3638538999999996</v>
      </c>
      <c r="BN277">
        <v>-12.287072999999999</v>
      </c>
      <c r="BO277">
        <v>9.2828511999999996</v>
      </c>
      <c r="BP277">
        <v>8.1139288000000001</v>
      </c>
      <c r="BT277">
        <v>27003250000</v>
      </c>
      <c r="BU277">
        <v>-7.3550711</v>
      </c>
      <c r="BV277">
        <v>-16.103446999999999</v>
      </c>
      <c r="BW277">
        <v>9.2735614999999996</v>
      </c>
      <c r="BX277">
        <v>9.2083244000000004</v>
      </c>
      <c r="CB277">
        <v>27003250000</v>
      </c>
      <c r="CC277">
        <v>-7.3495296999999997</v>
      </c>
      <c r="CD277">
        <v>-16.709</v>
      </c>
      <c r="CE277">
        <v>9.2782154000000006</v>
      </c>
      <c r="CF277">
        <v>9.0406361000000004</v>
      </c>
      <c r="CI277">
        <v>27003250000</v>
      </c>
      <c r="CJ277">
        <v>-7.3944901999999999</v>
      </c>
      <c r="CK277">
        <v>-17.183226000000001</v>
      </c>
      <c r="CL277">
        <v>9.2794504</v>
      </c>
      <c r="CM277">
        <v>7.9823003000000003</v>
      </c>
      <c r="CP277">
        <f t="shared" si="19"/>
        <v>27.003250000000001</v>
      </c>
      <c r="CQ277">
        <v>27003250000</v>
      </c>
      <c r="CR277">
        <v>-7.3920044999999996</v>
      </c>
      <c r="CS277">
        <v>-6.8260902999999997</v>
      </c>
      <c r="CT277">
        <v>9.2809944000000009</v>
      </c>
      <c r="CU277">
        <v>3.8736235000000001E-2</v>
      </c>
      <c r="CY277">
        <v>27003250000</v>
      </c>
      <c r="CZ277">
        <v>-7.387588</v>
      </c>
      <c r="DA277">
        <v>-11.388578000000001</v>
      </c>
      <c r="DB277">
        <v>9.2765017000000007</v>
      </c>
      <c r="DC277">
        <v>6.0211549</v>
      </c>
      <c r="DG277">
        <v>27003250000</v>
      </c>
      <c r="DH277">
        <v>-7.3813285999999998</v>
      </c>
      <c r="DI277">
        <v>-15.352162999999999</v>
      </c>
      <c r="DJ277">
        <v>9.2686805999999997</v>
      </c>
      <c r="DK277">
        <v>7.6795844999999998</v>
      </c>
      <c r="DN277">
        <v>27003250000</v>
      </c>
      <c r="DO277">
        <v>-7.3815656000000001</v>
      </c>
      <c r="DP277">
        <v>-16.625139000000001</v>
      </c>
      <c r="DQ277">
        <v>9.2819451999999991</v>
      </c>
      <c r="DR277">
        <v>7.8587879999999997</v>
      </c>
    </row>
    <row r="278" spans="1:122" x14ac:dyDescent="0.25">
      <c r="A278">
        <f t="shared" si="16"/>
        <v>27.103224999999998</v>
      </c>
      <c r="B278">
        <v>27103225000</v>
      </c>
      <c r="C278">
        <v>-7.2870936000000004</v>
      </c>
      <c r="D278">
        <v>-18.685963000000001</v>
      </c>
      <c r="E278">
        <v>9.4676790000000004</v>
      </c>
      <c r="F278">
        <v>11.88142</v>
      </c>
      <c r="J278">
        <v>27103225000</v>
      </c>
      <c r="K278">
        <v>-7.2801603999999998</v>
      </c>
      <c r="L278">
        <v>-19.363810000000001</v>
      </c>
      <c r="M278">
        <v>9.4643792999999992</v>
      </c>
      <c r="N278">
        <v>10.194203</v>
      </c>
      <c r="R278">
        <v>27103225000</v>
      </c>
      <c r="S278">
        <v>-7.2737885000000002</v>
      </c>
      <c r="T278">
        <v>-19.946943000000001</v>
      </c>
      <c r="U278">
        <v>9.4739695000000008</v>
      </c>
      <c r="V278">
        <v>8.9965714999999999</v>
      </c>
      <c r="Y278">
        <v>27103225000</v>
      </c>
      <c r="Z278">
        <v>-7.2717900000000002</v>
      </c>
      <c r="AA278">
        <v>-20.725110999999998</v>
      </c>
      <c r="AB278">
        <v>9.4760551</v>
      </c>
      <c r="AC278">
        <v>7.7699676000000002</v>
      </c>
      <c r="AF278">
        <f t="shared" si="17"/>
        <v>27.103224999999998</v>
      </c>
      <c r="AG278">
        <v>27103225000</v>
      </c>
      <c r="AH278">
        <v>-7.2717862000000002</v>
      </c>
      <c r="AI278">
        <v>-18.061049000000001</v>
      </c>
      <c r="AJ278">
        <v>9.4725789999999996</v>
      </c>
      <c r="AK278">
        <v>10.959384999999999</v>
      </c>
      <c r="AO278">
        <v>27103225000</v>
      </c>
      <c r="AP278">
        <v>-7.2719988999999998</v>
      </c>
      <c r="AQ278">
        <v>-18.576908</v>
      </c>
      <c r="AR278">
        <v>9.4807301000000006</v>
      </c>
      <c r="AS278">
        <v>10.172886</v>
      </c>
      <c r="AW278">
        <v>27103225000</v>
      </c>
      <c r="AX278">
        <v>-7.2699733000000002</v>
      </c>
      <c r="AY278">
        <v>-19.110657</v>
      </c>
      <c r="AZ278">
        <v>9.4844188999999997</v>
      </c>
      <c r="BA278">
        <v>9.0172042999999995</v>
      </c>
      <c r="BD278">
        <v>27103225000</v>
      </c>
      <c r="BE278">
        <v>-7.2655548999999997</v>
      </c>
      <c r="BF278">
        <v>-19.94265</v>
      </c>
      <c r="BG278">
        <v>9.4740561999999997</v>
      </c>
      <c r="BH278">
        <v>7.8288435999999999</v>
      </c>
      <c r="BK278">
        <f t="shared" si="18"/>
        <v>27.103224999999998</v>
      </c>
      <c r="BL278">
        <v>27103225000</v>
      </c>
      <c r="BM278">
        <v>-7.2706609000000002</v>
      </c>
      <c r="BN278">
        <v>-13.307862999999999</v>
      </c>
      <c r="BO278">
        <v>9.4850054000000004</v>
      </c>
      <c r="BP278">
        <v>8.0806083999999991</v>
      </c>
      <c r="BT278">
        <v>27103225000</v>
      </c>
      <c r="BU278">
        <v>-7.2620896999999998</v>
      </c>
      <c r="BV278">
        <v>-17.726343</v>
      </c>
      <c r="BW278">
        <v>9.4781531999999995</v>
      </c>
      <c r="BX278">
        <v>9.1434479</v>
      </c>
      <c r="CB278">
        <v>27103225000</v>
      </c>
      <c r="CC278">
        <v>-7.2563901</v>
      </c>
      <c r="CD278">
        <v>-18.451286</v>
      </c>
      <c r="CE278">
        <v>9.4785699999999995</v>
      </c>
      <c r="CF278">
        <v>8.9241533000000004</v>
      </c>
      <c r="CI278">
        <v>27103225000</v>
      </c>
      <c r="CJ278">
        <v>-7.2966126999999998</v>
      </c>
      <c r="CK278">
        <v>-19.048264</v>
      </c>
      <c r="CL278">
        <v>9.4730586999999993</v>
      </c>
      <c r="CM278">
        <v>7.8507366000000003</v>
      </c>
      <c r="CP278">
        <f t="shared" si="19"/>
        <v>27.103224999999998</v>
      </c>
      <c r="CQ278">
        <v>27103225000</v>
      </c>
      <c r="CR278">
        <v>-7.3025975000000001</v>
      </c>
      <c r="CS278">
        <v>-7.2675055999999998</v>
      </c>
      <c r="CT278">
        <v>9.4810820000000007</v>
      </c>
      <c r="CU278">
        <v>-0.25780317000000003</v>
      </c>
      <c r="CY278">
        <v>27103225000</v>
      </c>
      <c r="CZ278">
        <v>-7.2967066999999997</v>
      </c>
      <c r="DA278">
        <v>-12.219474</v>
      </c>
      <c r="DB278">
        <v>9.4840508000000003</v>
      </c>
      <c r="DC278">
        <v>5.9519438999999998</v>
      </c>
      <c r="DG278">
        <v>27103225000</v>
      </c>
      <c r="DH278">
        <v>-7.2951750999999998</v>
      </c>
      <c r="DI278">
        <v>-16.904045</v>
      </c>
      <c r="DJ278">
        <v>9.4862642000000008</v>
      </c>
      <c r="DK278">
        <v>7.5896553999999998</v>
      </c>
      <c r="DN278">
        <v>27103225000</v>
      </c>
      <c r="DO278">
        <v>-7.2907424000000001</v>
      </c>
      <c r="DP278">
        <v>-18.452389</v>
      </c>
      <c r="DQ278">
        <v>9.4746199000000004</v>
      </c>
      <c r="DR278">
        <v>7.7373114000000003</v>
      </c>
    </row>
    <row r="279" spans="1:122" x14ac:dyDescent="0.25">
      <c r="A279">
        <f t="shared" si="16"/>
        <v>27.203199999999999</v>
      </c>
      <c r="B279">
        <v>27203200000</v>
      </c>
      <c r="C279">
        <v>-7.2100004999999996</v>
      </c>
      <c r="D279">
        <v>-15.92459</v>
      </c>
      <c r="E279">
        <v>9.5070610000000002</v>
      </c>
      <c r="F279">
        <v>11.738224000000001</v>
      </c>
      <c r="J279">
        <v>27203200000</v>
      </c>
      <c r="K279">
        <v>-7.2033939</v>
      </c>
      <c r="L279">
        <v>-16.231753999999999</v>
      </c>
      <c r="M279">
        <v>9.5107975000000007</v>
      </c>
      <c r="N279">
        <v>9.9933195000000001</v>
      </c>
      <c r="R279">
        <v>27203200000</v>
      </c>
      <c r="S279">
        <v>-7.1991538999999998</v>
      </c>
      <c r="T279">
        <v>-16.642102999999999</v>
      </c>
      <c r="U279">
        <v>9.5181836999999998</v>
      </c>
      <c r="V279">
        <v>8.7434597000000007</v>
      </c>
      <c r="Y279">
        <v>27203200000</v>
      </c>
      <c r="Z279">
        <v>-7.1937461000000003</v>
      </c>
      <c r="AA279">
        <v>-17.127970000000001</v>
      </c>
      <c r="AB279">
        <v>9.5139151000000002</v>
      </c>
      <c r="AC279">
        <v>7.5085888000000001</v>
      </c>
      <c r="AF279">
        <f t="shared" si="17"/>
        <v>27.203199999999999</v>
      </c>
      <c r="AG279">
        <v>27203200000</v>
      </c>
      <c r="AH279">
        <v>-7.1964497999999999</v>
      </c>
      <c r="AI279">
        <v>-15.364675999999999</v>
      </c>
      <c r="AJ279">
        <v>9.5172691</v>
      </c>
      <c r="AK279">
        <v>10.820171999999999</v>
      </c>
      <c r="AO279">
        <v>27203200000</v>
      </c>
      <c r="AP279">
        <v>-7.1937981000000004</v>
      </c>
      <c r="AQ279">
        <v>-15.748072000000001</v>
      </c>
      <c r="AR279">
        <v>9.5250567999999998</v>
      </c>
      <c r="AS279">
        <v>9.9934443999999996</v>
      </c>
      <c r="AW279">
        <v>27203200000</v>
      </c>
      <c r="AX279">
        <v>-7.1926322000000003</v>
      </c>
      <c r="AY279">
        <v>-16.076547999999999</v>
      </c>
      <c r="AZ279">
        <v>9.517868</v>
      </c>
      <c r="BA279">
        <v>8.7725687000000008</v>
      </c>
      <c r="BD279">
        <v>27203200000</v>
      </c>
      <c r="BE279">
        <v>-7.1884427000000004</v>
      </c>
      <c r="BF279">
        <v>-16.531127999999999</v>
      </c>
      <c r="BG279">
        <v>9.5215014999999994</v>
      </c>
      <c r="BH279">
        <v>7.5689634999999997</v>
      </c>
      <c r="BK279">
        <f t="shared" si="18"/>
        <v>27.203199999999999</v>
      </c>
      <c r="BL279">
        <v>27203200000</v>
      </c>
      <c r="BM279">
        <v>-7.1909274999999999</v>
      </c>
      <c r="BN279">
        <v>-11.581654</v>
      </c>
      <c r="BO279">
        <v>9.5223969999999998</v>
      </c>
      <c r="BP279">
        <v>7.9191284</v>
      </c>
      <c r="BT279">
        <v>27203200000</v>
      </c>
      <c r="BU279">
        <v>-7.1861686999999996</v>
      </c>
      <c r="BV279">
        <v>-15.027203</v>
      </c>
      <c r="BW279">
        <v>9.5237169000000002</v>
      </c>
      <c r="BX279">
        <v>8.9833937000000006</v>
      </c>
      <c r="CB279">
        <v>27203200000</v>
      </c>
      <c r="CC279">
        <v>-7.1818280000000003</v>
      </c>
      <c r="CD279">
        <v>-15.539949999999999</v>
      </c>
      <c r="CE279">
        <v>9.5243797000000008</v>
      </c>
      <c r="CF279">
        <v>8.6954851000000009</v>
      </c>
      <c r="CI279">
        <v>27203200000</v>
      </c>
      <c r="CJ279">
        <v>-7.2141460999999998</v>
      </c>
      <c r="CK279">
        <v>-16.108953</v>
      </c>
      <c r="CL279">
        <v>9.5111675000000009</v>
      </c>
      <c r="CM279">
        <v>7.5854888000000003</v>
      </c>
      <c r="CP279">
        <f t="shared" si="19"/>
        <v>27.203199999999999</v>
      </c>
      <c r="CQ279">
        <v>27203200000</v>
      </c>
      <c r="CR279">
        <v>-7.2234806999999996</v>
      </c>
      <c r="CS279">
        <v>-6.2895593999999999</v>
      </c>
      <c r="CT279">
        <v>9.5210875999999995</v>
      </c>
      <c r="CU279">
        <v>-0.80309993000000002</v>
      </c>
      <c r="CY279">
        <v>27203200000</v>
      </c>
      <c r="CZ279">
        <v>-7.2201877000000003</v>
      </c>
      <c r="DA279">
        <v>-10.669244000000001</v>
      </c>
      <c r="DB279">
        <v>9.5211953999999999</v>
      </c>
      <c r="DC279">
        <v>5.7503036999999999</v>
      </c>
      <c r="DG279">
        <v>27203200000</v>
      </c>
      <c r="DH279">
        <v>-7.2166490999999997</v>
      </c>
      <c r="DI279">
        <v>-14.412932</v>
      </c>
      <c r="DJ279">
        <v>9.5292987999999994</v>
      </c>
      <c r="DK279">
        <v>7.3857407999999998</v>
      </c>
      <c r="DN279">
        <v>27203200000</v>
      </c>
      <c r="DO279">
        <v>-7.2149529000000001</v>
      </c>
      <c r="DP279">
        <v>-15.629336</v>
      </c>
      <c r="DQ279">
        <v>9.5115662000000007</v>
      </c>
      <c r="DR279">
        <v>7.4833163999999996</v>
      </c>
    </row>
    <row r="280" spans="1:122" x14ac:dyDescent="0.25">
      <c r="A280">
        <f t="shared" si="16"/>
        <v>27.303175</v>
      </c>
      <c r="B280">
        <v>27303175000</v>
      </c>
      <c r="C280">
        <v>-7.1714377000000002</v>
      </c>
      <c r="D280">
        <v>-17.543064000000001</v>
      </c>
      <c r="E280">
        <v>9.2269343999999993</v>
      </c>
      <c r="F280">
        <v>11.619313</v>
      </c>
      <c r="J280">
        <v>27303175000</v>
      </c>
      <c r="K280">
        <v>-7.1646466000000002</v>
      </c>
      <c r="L280">
        <v>-17.864706000000002</v>
      </c>
      <c r="M280">
        <v>9.2251042999999999</v>
      </c>
      <c r="N280">
        <v>9.7725972999999993</v>
      </c>
      <c r="R280">
        <v>27303175000</v>
      </c>
      <c r="S280">
        <v>-7.1586261000000002</v>
      </c>
      <c r="T280">
        <v>-18.295764999999999</v>
      </c>
      <c r="U280">
        <v>9.2293319999999994</v>
      </c>
      <c r="V280">
        <v>8.4316625999999992</v>
      </c>
      <c r="Y280">
        <v>27303175000</v>
      </c>
      <c r="Z280">
        <v>-7.1550946</v>
      </c>
      <c r="AA280">
        <v>-18.779668999999998</v>
      </c>
      <c r="AB280">
        <v>9.2262067999999999</v>
      </c>
      <c r="AC280">
        <v>7.1671534000000001</v>
      </c>
      <c r="AF280">
        <f t="shared" si="17"/>
        <v>27.303175</v>
      </c>
      <c r="AG280">
        <v>27303175000</v>
      </c>
      <c r="AH280">
        <v>-7.1561254999999999</v>
      </c>
      <c r="AI280">
        <v>-16.823193</v>
      </c>
      <c r="AJ280">
        <v>9.2254714999999994</v>
      </c>
      <c r="AK280">
        <v>10.753361999999999</v>
      </c>
      <c r="AO280">
        <v>27303175000</v>
      </c>
      <c r="AP280">
        <v>-7.1534319000000002</v>
      </c>
      <c r="AQ280">
        <v>-17.214051999999999</v>
      </c>
      <c r="AR280">
        <v>9.2272034000000005</v>
      </c>
      <c r="AS280">
        <v>9.8056412000000002</v>
      </c>
      <c r="AW280">
        <v>27303175000</v>
      </c>
      <c r="AX280">
        <v>-7.1515750999999996</v>
      </c>
      <c r="AY280">
        <v>-17.643318000000001</v>
      </c>
      <c r="AZ280">
        <v>9.2331561999999998</v>
      </c>
      <c r="BA280">
        <v>8.4718055999999997</v>
      </c>
      <c r="BD280">
        <v>27303175000</v>
      </c>
      <c r="BE280">
        <v>-7.1487869999999996</v>
      </c>
      <c r="BF280">
        <v>-18.073263000000001</v>
      </c>
      <c r="BG280">
        <v>9.2276115000000001</v>
      </c>
      <c r="BH280">
        <v>7.2304211</v>
      </c>
      <c r="BK280">
        <f t="shared" si="18"/>
        <v>27.303175</v>
      </c>
      <c r="BL280">
        <v>27303175000</v>
      </c>
      <c r="BM280">
        <v>-7.1498660999999997</v>
      </c>
      <c r="BN280">
        <v>-12.414733999999999</v>
      </c>
      <c r="BO280">
        <v>9.2253922999999993</v>
      </c>
      <c r="BP280">
        <v>7.8019217999999997</v>
      </c>
      <c r="BT280">
        <v>27303175000</v>
      </c>
      <c r="BU280">
        <v>-7.1452961000000004</v>
      </c>
      <c r="BV280">
        <v>-16.369216999999999</v>
      </c>
      <c r="BW280">
        <v>9.2219905999999998</v>
      </c>
      <c r="BX280">
        <v>8.8696403999999998</v>
      </c>
      <c r="CB280">
        <v>27303175000</v>
      </c>
      <c r="CC280">
        <v>-7.1420193000000003</v>
      </c>
      <c r="CD280">
        <v>-16.924966999999999</v>
      </c>
      <c r="CE280">
        <v>9.2273016000000005</v>
      </c>
      <c r="CF280">
        <v>8.4261207999999996</v>
      </c>
      <c r="CI280">
        <v>27303175000</v>
      </c>
      <c r="CJ280">
        <v>-7.1727547999999999</v>
      </c>
      <c r="CK280">
        <v>-17.633801999999999</v>
      </c>
      <c r="CL280">
        <v>9.2299480000000003</v>
      </c>
      <c r="CM280">
        <v>7.2541112999999999</v>
      </c>
      <c r="CP280">
        <f t="shared" si="19"/>
        <v>27.303175</v>
      </c>
      <c r="CQ280">
        <v>27303175000</v>
      </c>
      <c r="CR280">
        <v>-7.1832418000000002</v>
      </c>
      <c r="CS280">
        <v>-6.4017558000000001</v>
      </c>
      <c r="CT280">
        <v>9.2298793999999997</v>
      </c>
      <c r="CU280">
        <v>-1.5240495000000001</v>
      </c>
      <c r="CY280">
        <v>27303175000</v>
      </c>
      <c r="CZ280">
        <v>-7.1798529999999996</v>
      </c>
      <c r="DA280">
        <v>-11.215387</v>
      </c>
      <c r="DB280">
        <v>9.2188292000000001</v>
      </c>
      <c r="DC280">
        <v>5.5674638999999999</v>
      </c>
      <c r="DG280">
        <v>27303175000</v>
      </c>
      <c r="DH280">
        <v>-7.1760396999999996</v>
      </c>
      <c r="DI280">
        <v>-15.534903</v>
      </c>
      <c r="DJ280">
        <v>9.2259730999999991</v>
      </c>
      <c r="DK280">
        <v>7.2001090000000003</v>
      </c>
      <c r="DN280">
        <v>27303175000</v>
      </c>
      <c r="DO280">
        <v>-7.1773052000000002</v>
      </c>
      <c r="DP280">
        <v>-16.803946</v>
      </c>
      <c r="DQ280">
        <v>9.2321234000000008</v>
      </c>
      <c r="DR280">
        <v>7.1673926999999997</v>
      </c>
    </row>
    <row r="281" spans="1:122" x14ac:dyDescent="0.25">
      <c r="A281">
        <f t="shared" si="16"/>
        <v>27.40315</v>
      </c>
      <c r="B281">
        <v>27403150000</v>
      </c>
      <c r="C281">
        <v>-7.1299539000000003</v>
      </c>
      <c r="D281">
        <v>-15.539289</v>
      </c>
      <c r="E281">
        <v>9.2291402999999992</v>
      </c>
      <c r="F281">
        <v>11.542399</v>
      </c>
      <c r="J281">
        <v>27403150000</v>
      </c>
      <c r="K281">
        <v>-7.1270236999999996</v>
      </c>
      <c r="L281">
        <v>-15.845503000000001</v>
      </c>
      <c r="M281">
        <v>9.2332877999999994</v>
      </c>
      <c r="N281">
        <v>9.6294994000000003</v>
      </c>
      <c r="R281">
        <v>27403150000</v>
      </c>
      <c r="S281">
        <v>-7.1201648999999998</v>
      </c>
      <c r="T281">
        <v>-16.198124</v>
      </c>
      <c r="U281">
        <v>9.2234944999999993</v>
      </c>
      <c r="V281">
        <v>8.2206135000000007</v>
      </c>
      <c r="Y281">
        <v>27403150000</v>
      </c>
      <c r="Z281">
        <v>-7.1166973000000002</v>
      </c>
      <c r="AA281">
        <v>-16.688015</v>
      </c>
      <c r="AB281">
        <v>9.2323646999999998</v>
      </c>
      <c r="AC281">
        <v>6.9531789000000002</v>
      </c>
      <c r="AF281">
        <f t="shared" si="17"/>
        <v>27.40315</v>
      </c>
      <c r="AG281">
        <v>27403150000</v>
      </c>
      <c r="AH281">
        <v>-7.1194477000000003</v>
      </c>
      <c r="AI281">
        <v>-15.079371</v>
      </c>
      <c r="AJ281">
        <v>9.2342329000000003</v>
      </c>
      <c r="AK281">
        <v>10.682534</v>
      </c>
      <c r="AO281">
        <v>27403150000</v>
      </c>
      <c r="AP281">
        <v>-7.1144604999999999</v>
      </c>
      <c r="AQ281">
        <v>-15.355198</v>
      </c>
      <c r="AR281">
        <v>9.2319107000000002</v>
      </c>
      <c r="AS281">
        <v>9.6809405999999996</v>
      </c>
      <c r="AW281">
        <v>27403150000</v>
      </c>
      <c r="AX281">
        <v>-7.1133680000000004</v>
      </c>
      <c r="AY281">
        <v>-15.68751</v>
      </c>
      <c r="AZ281">
        <v>9.2393494</v>
      </c>
      <c r="BA281">
        <v>8.2749089999999992</v>
      </c>
      <c r="BD281">
        <v>27403150000</v>
      </c>
      <c r="BE281">
        <v>-7.1108041000000002</v>
      </c>
      <c r="BF281">
        <v>-16.109352000000001</v>
      </c>
      <c r="BG281">
        <v>9.2270450999999998</v>
      </c>
      <c r="BH281">
        <v>7.0091261999999999</v>
      </c>
      <c r="BK281">
        <f t="shared" si="18"/>
        <v>27.40315</v>
      </c>
      <c r="BL281">
        <v>27403150000</v>
      </c>
      <c r="BM281">
        <v>-7.1123595000000002</v>
      </c>
      <c r="BN281">
        <v>-11.559346</v>
      </c>
      <c r="BO281">
        <v>9.2314100000000003</v>
      </c>
      <c r="BP281">
        <v>7.7025452000000003</v>
      </c>
      <c r="BT281">
        <v>27403150000</v>
      </c>
      <c r="BU281">
        <v>-7.1090745999999996</v>
      </c>
      <c r="BV281">
        <v>-14.603992</v>
      </c>
      <c r="BW281">
        <v>9.2393464999999999</v>
      </c>
      <c r="BX281">
        <v>8.7702112000000003</v>
      </c>
      <c r="CB281">
        <v>27403150000</v>
      </c>
      <c r="CC281">
        <v>-7.1029463000000002</v>
      </c>
      <c r="CD281">
        <v>-15.197692999999999</v>
      </c>
      <c r="CE281">
        <v>9.2361336000000005</v>
      </c>
      <c r="CF281">
        <v>8.2474108000000008</v>
      </c>
      <c r="CI281">
        <v>27403150000</v>
      </c>
      <c r="CJ281">
        <v>-7.1342439999999998</v>
      </c>
      <c r="CK281">
        <v>-15.825683</v>
      </c>
      <c r="CL281">
        <v>9.2337378999999995</v>
      </c>
      <c r="CM281">
        <v>7.0420365</v>
      </c>
      <c r="CP281">
        <f t="shared" si="19"/>
        <v>27.40315</v>
      </c>
      <c r="CQ281">
        <v>27403150000</v>
      </c>
      <c r="CR281">
        <v>-7.1455026000000004</v>
      </c>
      <c r="CS281">
        <v>-6.2301269000000001</v>
      </c>
      <c r="CT281">
        <v>9.2319192999999995</v>
      </c>
      <c r="CU281">
        <v>-2.0520011999999999</v>
      </c>
      <c r="CY281">
        <v>27403150000</v>
      </c>
      <c r="CZ281">
        <v>-7.1398558999999997</v>
      </c>
      <c r="DA281">
        <v>-10.242198</v>
      </c>
      <c r="DB281">
        <v>9.2333393000000008</v>
      </c>
      <c r="DC281">
        <v>5.4433369999999996</v>
      </c>
      <c r="DG281">
        <v>27403150000</v>
      </c>
      <c r="DH281">
        <v>-7.1397491000000004</v>
      </c>
      <c r="DI281">
        <v>-13.910149000000001</v>
      </c>
      <c r="DJ281">
        <v>9.2359114000000009</v>
      </c>
      <c r="DK281">
        <v>7.0656347000000004</v>
      </c>
      <c r="DN281">
        <v>27403150000</v>
      </c>
      <c r="DO281">
        <v>-7.1376265999999999</v>
      </c>
      <c r="DP281">
        <v>-15.139583999999999</v>
      </c>
      <c r="DQ281">
        <v>9.2313442000000006</v>
      </c>
      <c r="DR281">
        <v>6.9638219000000001</v>
      </c>
    </row>
    <row r="282" spans="1:122" x14ac:dyDescent="0.25">
      <c r="A282">
        <f t="shared" si="16"/>
        <v>27.503125000000001</v>
      </c>
      <c r="B282">
        <v>27503125000</v>
      </c>
      <c r="C282">
        <v>-7.0685615999999998</v>
      </c>
      <c r="D282">
        <v>-15.327033999999999</v>
      </c>
      <c r="E282">
        <v>9.2399711999999994</v>
      </c>
      <c r="F282">
        <v>11.432081</v>
      </c>
      <c r="J282">
        <v>27503125000</v>
      </c>
      <c r="K282">
        <v>-7.0643725000000002</v>
      </c>
      <c r="L282">
        <v>-15.642488</v>
      </c>
      <c r="M282">
        <v>9.2375764999999994</v>
      </c>
      <c r="N282">
        <v>9.4543400000000002</v>
      </c>
      <c r="R282">
        <v>27503125000</v>
      </c>
      <c r="S282">
        <v>-7.0614990999999998</v>
      </c>
      <c r="T282">
        <v>-15.940614999999999</v>
      </c>
      <c r="U282">
        <v>9.2456216999999992</v>
      </c>
      <c r="V282">
        <v>7.9990310999999998</v>
      </c>
      <c r="Y282">
        <v>27503125000</v>
      </c>
      <c r="Z282">
        <v>-7.0555854</v>
      </c>
      <c r="AA282">
        <v>-16.41535</v>
      </c>
      <c r="AB282">
        <v>9.2390746999999998</v>
      </c>
      <c r="AC282">
        <v>6.7139277000000002</v>
      </c>
      <c r="AF282">
        <f t="shared" si="17"/>
        <v>27.503125000000001</v>
      </c>
      <c r="AG282">
        <v>27503125000</v>
      </c>
      <c r="AH282">
        <v>-7.0592002999999997</v>
      </c>
      <c r="AI282">
        <v>-14.8774</v>
      </c>
      <c r="AJ282">
        <v>9.2427834999999998</v>
      </c>
      <c r="AK282">
        <v>10.583211</v>
      </c>
      <c r="AO282">
        <v>27503125000</v>
      </c>
      <c r="AP282">
        <v>-7.0521922000000004</v>
      </c>
      <c r="AQ282">
        <v>-15.185498000000001</v>
      </c>
      <c r="AR282">
        <v>9.2394380999999992</v>
      </c>
      <c r="AS282">
        <v>9.5283488999999992</v>
      </c>
      <c r="AW282">
        <v>27503125000</v>
      </c>
      <c r="AX282">
        <v>-7.0519533000000001</v>
      </c>
      <c r="AY282">
        <v>-15.452252</v>
      </c>
      <c r="AZ282">
        <v>9.2423810999999993</v>
      </c>
      <c r="BA282">
        <v>8.0627355999999999</v>
      </c>
      <c r="BD282">
        <v>27503125000</v>
      </c>
      <c r="BE282">
        <v>-7.0496821000000001</v>
      </c>
      <c r="BF282">
        <v>-15.888114</v>
      </c>
      <c r="BG282">
        <v>9.2438535999999996</v>
      </c>
      <c r="BH282">
        <v>6.7625007999999998</v>
      </c>
      <c r="BK282">
        <f t="shared" si="18"/>
        <v>27.503125000000001</v>
      </c>
      <c r="BL282">
        <v>27503125000</v>
      </c>
      <c r="BM282">
        <v>-7.0515803999999997</v>
      </c>
      <c r="BN282">
        <v>-11.562632000000001</v>
      </c>
      <c r="BO282">
        <v>9.2416706000000008</v>
      </c>
      <c r="BP282">
        <v>7.5820618</v>
      </c>
      <c r="BT282">
        <v>27503125000</v>
      </c>
      <c r="BU282">
        <v>-7.0461077999999997</v>
      </c>
      <c r="BV282">
        <v>-14.457115</v>
      </c>
      <c r="BW282">
        <v>9.2468413999999992</v>
      </c>
      <c r="BX282">
        <v>8.6430615999999993</v>
      </c>
      <c r="CB282">
        <v>27503125000</v>
      </c>
      <c r="CC282">
        <v>-7.0432239000000001</v>
      </c>
      <c r="CD282">
        <v>-14.983829</v>
      </c>
      <c r="CE282">
        <v>9.2452822000000001</v>
      </c>
      <c r="CF282">
        <v>8.0417862000000007</v>
      </c>
      <c r="CI282">
        <v>27503125000</v>
      </c>
      <c r="CJ282">
        <v>-7.068295</v>
      </c>
      <c r="CK282">
        <v>-15.617031000000001</v>
      </c>
      <c r="CL282">
        <v>9.2383927999999997</v>
      </c>
      <c r="CM282">
        <v>6.7940269000000004</v>
      </c>
      <c r="CP282">
        <f t="shared" si="19"/>
        <v>27.503125000000001</v>
      </c>
      <c r="CQ282">
        <v>27503125000</v>
      </c>
      <c r="CR282">
        <v>-7.0821528000000002</v>
      </c>
      <c r="CS282">
        <v>-6.1851683</v>
      </c>
      <c r="CT282">
        <v>9.2444953999999999</v>
      </c>
      <c r="CU282">
        <v>-2.6349623000000002</v>
      </c>
      <c r="CY282">
        <v>27503125000</v>
      </c>
      <c r="CZ282">
        <v>-7.0765637999999997</v>
      </c>
      <c r="DA282">
        <v>-10.104687999999999</v>
      </c>
      <c r="DB282">
        <v>9.2473822000000006</v>
      </c>
      <c r="DC282">
        <v>5.2736096000000003</v>
      </c>
      <c r="DG282">
        <v>27503125000</v>
      </c>
      <c r="DH282">
        <v>-7.0753417000000001</v>
      </c>
      <c r="DI282">
        <v>-13.708387999999999</v>
      </c>
      <c r="DJ282">
        <v>9.2481012000000007</v>
      </c>
      <c r="DK282">
        <v>6.8931880000000003</v>
      </c>
      <c r="DN282">
        <v>27503125000</v>
      </c>
      <c r="DO282">
        <v>-7.0709080999999996</v>
      </c>
      <c r="DP282">
        <v>-14.965261999999999</v>
      </c>
      <c r="DQ282">
        <v>9.2415608999999996</v>
      </c>
      <c r="DR282">
        <v>6.7387575999999996</v>
      </c>
    </row>
    <row r="283" spans="1:122" x14ac:dyDescent="0.25">
      <c r="A283">
        <f t="shared" si="16"/>
        <v>27.603100000000001</v>
      </c>
      <c r="B283">
        <v>27603100000</v>
      </c>
      <c r="C283">
        <v>-7.0160818000000003</v>
      </c>
      <c r="D283">
        <v>-15.052709999999999</v>
      </c>
      <c r="E283">
        <v>9.1886740000000007</v>
      </c>
      <c r="F283">
        <v>11.322604999999999</v>
      </c>
      <c r="J283">
        <v>27603100000</v>
      </c>
      <c r="K283">
        <v>-7.0095682000000004</v>
      </c>
      <c r="L283">
        <v>-15.337687000000001</v>
      </c>
      <c r="M283">
        <v>9.2038239999999991</v>
      </c>
      <c r="N283">
        <v>9.2837104999999998</v>
      </c>
      <c r="R283">
        <v>27603100000</v>
      </c>
      <c r="S283">
        <v>-7.0052380999999997</v>
      </c>
      <c r="T283">
        <v>-15.64024</v>
      </c>
      <c r="U283">
        <v>9.2018556999999994</v>
      </c>
      <c r="V283">
        <v>7.7761579000000003</v>
      </c>
      <c r="Y283">
        <v>27603100000</v>
      </c>
      <c r="Z283">
        <v>-7.0000758000000003</v>
      </c>
      <c r="AA283">
        <v>-16.11046</v>
      </c>
      <c r="AB283">
        <v>9.2047194999999995</v>
      </c>
      <c r="AC283">
        <v>6.4663129000000001</v>
      </c>
      <c r="AF283">
        <f t="shared" si="17"/>
        <v>27.603100000000001</v>
      </c>
      <c r="AG283">
        <v>27603100000</v>
      </c>
      <c r="AH283">
        <v>-7.0022216000000004</v>
      </c>
      <c r="AI283">
        <v>-14.692924</v>
      </c>
      <c r="AJ283">
        <v>9.2038764999999998</v>
      </c>
      <c r="AK283">
        <v>10.493902</v>
      </c>
      <c r="AO283">
        <v>27603100000</v>
      </c>
      <c r="AP283">
        <v>-6.9979310000000003</v>
      </c>
      <c r="AQ283">
        <v>-14.948543000000001</v>
      </c>
      <c r="AR283">
        <v>9.2002725999999999</v>
      </c>
      <c r="AS283">
        <v>9.3836861000000003</v>
      </c>
      <c r="AW283">
        <v>27603100000</v>
      </c>
      <c r="AX283">
        <v>-6.9954700000000001</v>
      </c>
      <c r="AY283">
        <v>-15.21787</v>
      </c>
      <c r="AZ283">
        <v>9.2040738999999991</v>
      </c>
      <c r="BA283">
        <v>7.8504490999999996</v>
      </c>
      <c r="BD283">
        <v>27603100000</v>
      </c>
      <c r="BE283">
        <v>-6.9953094</v>
      </c>
      <c r="BF283">
        <v>-15.619187</v>
      </c>
      <c r="BG283">
        <v>9.2039136999999993</v>
      </c>
      <c r="BH283">
        <v>6.523428</v>
      </c>
      <c r="BK283">
        <f t="shared" si="18"/>
        <v>27.603100000000001</v>
      </c>
      <c r="BL283">
        <v>27603100000</v>
      </c>
      <c r="BM283">
        <v>-6.9943147000000003</v>
      </c>
      <c r="BN283">
        <v>-11.619823</v>
      </c>
      <c r="BO283">
        <v>9.2047910999999996</v>
      </c>
      <c r="BP283">
        <v>7.4543672000000001</v>
      </c>
      <c r="BT283">
        <v>27603100000</v>
      </c>
      <c r="BU283">
        <v>-6.9921451000000001</v>
      </c>
      <c r="BV283">
        <v>-14.211881999999999</v>
      </c>
      <c r="BW283">
        <v>9.2088461000000006</v>
      </c>
      <c r="BX283">
        <v>8.5334911000000009</v>
      </c>
      <c r="CB283">
        <v>27603100000</v>
      </c>
      <c r="CC283">
        <v>-6.9875382999999998</v>
      </c>
      <c r="CD283">
        <v>-14.760558</v>
      </c>
      <c r="CE283">
        <v>9.2085179999999998</v>
      </c>
      <c r="CF283">
        <v>7.8488578999999996</v>
      </c>
      <c r="CI283">
        <v>27603100000</v>
      </c>
      <c r="CJ283">
        <v>-7.0129161</v>
      </c>
      <c r="CK283">
        <v>-15.314669</v>
      </c>
      <c r="CL283">
        <v>9.1960230000000003</v>
      </c>
      <c r="CM283">
        <v>6.5610976000000001</v>
      </c>
      <c r="CP283">
        <f t="shared" si="19"/>
        <v>27.603100000000001</v>
      </c>
      <c r="CQ283">
        <v>27603100000</v>
      </c>
      <c r="CR283">
        <v>-7.0239858999999996</v>
      </c>
      <c r="CS283">
        <v>-6.1211748000000004</v>
      </c>
      <c r="CT283">
        <v>9.2059689000000002</v>
      </c>
      <c r="CU283">
        <v>-3.2696977</v>
      </c>
      <c r="CY283">
        <v>27603100000</v>
      </c>
      <c r="CZ283">
        <v>-7.0216311999999999</v>
      </c>
      <c r="DA283">
        <v>-9.8494539000000003</v>
      </c>
      <c r="DB283">
        <v>9.2075700999999999</v>
      </c>
      <c r="DC283">
        <v>5.1154412999999996</v>
      </c>
      <c r="DG283">
        <v>27603100000</v>
      </c>
      <c r="DH283">
        <v>-7.0188866000000001</v>
      </c>
      <c r="DI283">
        <v>-13.416672999999999</v>
      </c>
      <c r="DJ283">
        <v>9.2099122999999992</v>
      </c>
      <c r="DK283">
        <v>6.7424746000000004</v>
      </c>
      <c r="DN283">
        <v>27603100000</v>
      </c>
      <c r="DO283">
        <v>-7.0160622999999998</v>
      </c>
      <c r="DP283">
        <v>-14.615137000000001</v>
      </c>
      <c r="DQ283">
        <v>9.2133178999999998</v>
      </c>
      <c r="DR283">
        <v>6.5124354000000002</v>
      </c>
    </row>
    <row r="284" spans="1:122" x14ac:dyDescent="0.25">
      <c r="A284">
        <f t="shared" si="16"/>
        <v>27.703074999999998</v>
      </c>
      <c r="B284">
        <v>27703075000</v>
      </c>
      <c r="C284">
        <v>-6.9741138999999999</v>
      </c>
      <c r="D284">
        <v>-14.957018</v>
      </c>
      <c r="E284">
        <v>9.0260277000000002</v>
      </c>
      <c r="F284">
        <v>11.203939</v>
      </c>
      <c r="J284">
        <v>27703075000</v>
      </c>
      <c r="K284">
        <v>-6.9670009999999998</v>
      </c>
      <c r="L284">
        <v>-15.172615</v>
      </c>
      <c r="M284">
        <v>9.0296888000000006</v>
      </c>
      <c r="N284">
        <v>9.1005058000000005</v>
      </c>
      <c r="R284">
        <v>27703075000</v>
      </c>
      <c r="S284">
        <v>-6.9688201000000003</v>
      </c>
      <c r="T284">
        <v>-15.501695</v>
      </c>
      <c r="U284">
        <v>9.0274877999999994</v>
      </c>
      <c r="V284">
        <v>7.5143928999999998</v>
      </c>
      <c r="Y284">
        <v>27703075000</v>
      </c>
      <c r="Z284">
        <v>-6.9632382000000002</v>
      </c>
      <c r="AA284">
        <v>-15.981446999999999</v>
      </c>
      <c r="AB284">
        <v>9.0351485999999994</v>
      </c>
      <c r="AC284">
        <v>6.1708264000000002</v>
      </c>
      <c r="AF284">
        <f t="shared" si="17"/>
        <v>27.703074999999998</v>
      </c>
      <c r="AG284">
        <v>27703075000</v>
      </c>
      <c r="AH284">
        <v>-6.9616141000000002</v>
      </c>
      <c r="AI284">
        <v>-14.562091000000001</v>
      </c>
      <c r="AJ284">
        <v>9.0295286000000008</v>
      </c>
      <c r="AK284">
        <v>10.392042</v>
      </c>
      <c r="AO284">
        <v>27703075000</v>
      </c>
      <c r="AP284">
        <v>-6.9584203000000002</v>
      </c>
      <c r="AQ284">
        <v>-14.851559</v>
      </c>
      <c r="AR284">
        <v>9.0339518000000005</v>
      </c>
      <c r="AS284">
        <v>9.2067803999999995</v>
      </c>
      <c r="AW284">
        <v>27703075000</v>
      </c>
      <c r="AX284">
        <v>-6.9588536999999997</v>
      </c>
      <c r="AY284">
        <v>-15.085713999999999</v>
      </c>
      <c r="AZ284">
        <v>9.0357666000000005</v>
      </c>
      <c r="BA284">
        <v>7.5965767</v>
      </c>
      <c r="BD284">
        <v>27703075000</v>
      </c>
      <c r="BE284">
        <v>-6.9576693000000001</v>
      </c>
      <c r="BF284">
        <v>-15.547116000000001</v>
      </c>
      <c r="BG284">
        <v>9.0283870999999998</v>
      </c>
      <c r="BH284">
        <v>6.2257166000000002</v>
      </c>
      <c r="BK284">
        <f t="shared" si="18"/>
        <v>27.703074999999998</v>
      </c>
      <c r="BL284">
        <v>27703075000</v>
      </c>
      <c r="BM284">
        <v>-6.9556016999999999</v>
      </c>
      <c r="BN284">
        <v>-11.681129</v>
      </c>
      <c r="BO284">
        <v>9.0329037000000003</v>
      </c>
      <c r="BP284">
        <v>7.3202394999999996</v>
      </c>
      <c r="BT284">
        <v>27703075000</v>
      </c>
      <c r="BU284">
        <v>-6.9511494999999996</v>
      </c>
      <c r="BV284">
        <v>-14.083994000000001</v>
      </c>
      <c r="BW284">
        <v>9.0336160999999997</v>
      </c>
      <c r="BX284">
        <v>8.4030638</v>
      </c>
      <c r="CB284">
        <v>27703075000</v>
      </c>
      <c r="CC284">
        <v>-6.9476075000000002</v>
      </c>
      <c r="CD284">
        <v>-14.643756</v>
      </c>
      <c r="CE284">
        <v>9.0302667999999997</v>
      </c>
      <c r="CF284">
        <v>7.6154785</v>
      </c>
      <c r="CI284">
        <v>27703075000</v>
      </c>
      <c r="CJ284">
        <v>-6.9746589999999999</v>
      </c>
      <c r="CK284">
        <v>-15.175483</v>
      </c>
      <c r="CL284">
        <v>9.0337191000000008</v>
      </c>
      <c r="CM284">
        <v>6.2754320999999997</v>
      </c>
      <c r="CP284">
        <f t="shared" si="19"/>
        <v>27.703074999999998</v>
      </c>
      <c r="CQ284">
        <v>27703075000</v>
      </c>
      <c r="CR284">
        <v>-6.9796380999999998</v>
      </c>
      <c r="CS284">
        <v>-6.0878296000000001</v>
      </c>
      <c r="CT284">
        <v>9.0317039000000001</v>
      </c>
      <c r="CU284">
        <v>-4.0116081000000001</v>
      </c>
      <c r="CY284">
        <v>27703075000</v>
      </c>
      <c r="CZ284">
        <v>-6.9758924999999996</v>
      </c>
      <c r="DA284">
        <v>-9.6818723999999996</v>
      </c>
      <c r="DB284">
        <v>9.0334386999999996</v>
      </c>
      <c r="DC284">
        <v>4.9272175000000002</v>
      </c>
      <c r="DG284">
        <v>27703075000</v>
      </c>
      <c r="DH284">
        <v>-6.9733504999999996</v>
      </c>
      <c r="DI284">
        <v>-13.180793</v>
      </c>
      <c r="DJ284">
        <v>9.0383233999999995</v>
      </c>
      <c r="DK284">
        <v>6.5711541000000002</v>
      </c>
      <c r="DN284">
        <v>27703075000</v>
      </c>
      <c r="DO284">
        <v>-6.9730743999999998</v>
      </c>
      <c r="DP284">
        <v>-14.405457</v>
      </c>
      <c r="DQ284">
        <v>9.0346308000000004</v>
      </c>
      <c r="DR284">
        <v>6.2404032000000003</v>
      </c>
    </row>
    <row r="285" spans="1:122" x14ac:dyDescent="0.25">
      <c r="A285">
        <f t="shared" si="16"/>
        <v>27.803049999999999</v>
      </c>
      <c r="B285">
        <v>27803050000</v>
      </c>
      <c r="C285">
        <v>-6.9430866</v>
      </c>
      <c r="D285">
        <v>-14.685219999999999</v>
      </c>
      <c r="E285">
        <v>9.0482388</v>
      </c>
      <c r="F285">
        <v>11.146093</v>
      </c>
      <c r="J285">
        <v>27803050000</v>
      </c>
      <c r="K285">
        <v>-6.9397244000000002</v>
      </c>
      <c r="L285">
        <v>-14.899902000000001</v>
      </c>
      <c r="M285">
        <v>9.0482817000000004</v>
      </c>
      <c r="N285">
        <v>8.9890509000000005</v>
      </c>
      <c r="R285">
        <v>27803050000</v>
      </c>
      <c r="S285">
        <v>-6.9337996999999998</v>
      </c>
      <c r="T285">
        <v>-15.183163</v>
      </c>
      <c r="U285">
        <v>9.0504254999999993</v>
      </c>
      <c r="V285">
        <v>7.3612962</v>
      </c>
      <c r="Y285">
        <v>27803050000</v>
      </c>
      <c r="Z285">
        <v>-6.9311398999999998</v>
      </c>
      <c r="AA285">
        <v>-15.67933</v>
      </c>
      <c r="AB285">
        <v>9.0425920000000009</v>
      </c>
      <c r="AC285">
        <v>6.0235194999999999</v>
      </c>
      <c r="AF285">
        <f t="shared" si="17"/>
        <v>27.803049999999999</v>
      </c>
      <c r="AG285">
        <v>27803050000</v>
      </c>
      <c r="AH285">
        <v>-6.9318213000000002</v>
      </c>
      <c r="AI285">
        <v>-14.384180000000001</v>
      </c>
      <c r="AJ285">
        <v>9.0474720000000008</v>
      </c>
      <c r="AK285">
        <v>10.336308000000001</v>
      </c>
      <c r="AO285">
        <v>27803050000</v>
      </c>
      <c r="AP285">
        <v>-6.9245181000000002</v>
      </c>
      <c r="AQ285">
        <v>-14.591221000000001</v>
      </c>
      <c r="AR285">
        <v>9.0464067000000004</v>
      </c>
      <c r="AS285">
        <v>9.1209811999999992</v>
      </c>
      <c r="AW285">
        <v>27803050000</v>
      </c>
      <c r="AX285">
        <v>-6.9258680000000004</v>
      </c>
      <c r="AY285">
        <v>-14.830807999999999</v>
      </c>
      <c r="AZ285">
        <v>9.0526733000000004</v>
      </c>
      <c r="BA285">
        <v>7.4557666999999999</v>
      </c>
      <c r="BD285">
        <v>27803050000</v>
      </c>
      <c r="BE285">
        <v>-6.9231461999999997</v>
      </c>
      <c r="BF285">
        <v>-15.216042</v>
      </c>
      <c r="BG285">
        <v>9.0492448999999997</v>
      </c>
      <c r="BH285">
        <v>6.0636215</v>
      </c>
      <c r="BK285">
        <f t="shared" si="18"/>
        <v>27.803049999999999</v>
      </c>
      <c r="BL285">
        <v>27803050000</v>
      </c>
      <c r="BM285">
        <v>-6.9221621000000004</v>
      </c>
      <c r="BN285">
        <v>-11.642712</v>
      </c>
      <c r="BO285">
        <v>9.0547295000000005</v>
      </c>
      <c r="BP285">
        <v>7.2575425999999998</v>
      </c>
      <c r="BT285">
        <v>27803050000</v>
      </c>
      <c r="BU285">
        <v>-6.9177135999999999</v>
      </c>
      <c r="BV285">
        <v>-13.8438</v>
      </c>
      <c r="BW285">
        <v>9.0455132000000003</v>
      </c>
      <c r="BX285">
        <v>8.3434781999999998</v>
      </c>
      <c r="CB285">
        <v>27803050000</v>
      </c>
      <c r="CC285">
        <v>-6.9161109999999999</v>
      </c>
      <c r="CD285">
        <v>-14.391202</v>
      </c>
      <c r="CE285">
        <v>9.0502949000000008</v>
      </c>
      <c r="CF285">
        <v>7.4984837000000004</v>
      </c>
      <c r="CI285">
        <v>27803050000</v>
      </c>
      <c r="CJ285">
        <v>-6.9379324999999996</v>
      </c>
      <c r="CK285">
        <v>-14.809889</v>
      </c>
      <c r="CL285">
        <v>9.0504303000000004</v>
      </c>
      <c r="CM285">
        <v>6.1150408000000001</v>
      </c>
      <c r="CP285">
        <f t="shared" si="19"/>
        <v>27.803049999999999</v>
      </c>
      <c r="CQ285">
        <v>27803050000</v>
      </c>
      <c r="CR285">
        <v>-6.9378982000000002</v>
      </c>
      <c r="CS285">
        <v>-5.9804253999999997</v>
      </c>
      <c r="CT285">
        <v>9.0519934000000006</v>
      </c>
      <c r="CU285">
        <v>-4.5546737000000004</v>
      </c>
      <c r="CY285">
        <v>27803050000</v>
      </c>
      <c r="CZ285">
        <v>-6.9360436999999999</v>
      </c>
      <c r="DA285">
        <v>-9.4725903999999996</v>
      </c>
      <c r="DB285">
        <v>9.0479345000000002</v>
      </c>
      <c r="DC285">
        <v>4.8203955000000001</v>
      </c>
      <c r="DG285">
        <v>27803050000</v>
      </c>
      <c r="DH285">
        <v>-6.9331312</v>
      </c>
      <c r="DI285">
        <v>-12.936769</v>
      </c>
      <c r="DJ285">
        <v>9.0529404000000007</v>
      </c>
      <c r="DK285">
        <v>6.4661230999999999</v>
      </c>
      <c r="DN285">
        <v>27803050000</v>
      </c>
      <c r="DO285">
        <v>-6.9343643000000004</v>
      </c>
      <c r="DP285">
        <v>-14.123150000000001</v>
      </c>
      <c r="DQ285">
        <v>9.0593375999999992</v>
      </c>
      <c r="DR285">
        <v>6.0929359999999999</v>
      </c>
    </row>
    <row r="286" spans="1:122" x14ac:dyDescent="0.25">
      <c r="A286">
        <f t="shared" si="16"/>
        <v>27.903025</v>
      </c>
      <c r="B286">
        <v>27903025000</v>
      </c>
      <c r="C286">
        <v>-6.89046</v>
      </c>
      <c r="D286">
        <v>-14.454507</v>
      </c>
      <c r="E286">
        <v>9.1924914999999991</v>
      </c>
      <c r="F286">
        <v>11.100701000000001</v>
      </c>
      <c r="J286">
        <v>27903025000</v>
      </c>
      <c r="K286">
        <v>-6.8875197999999997</v>
      </c>
      <c r="L286">
        <v>-14.699586999999999</v>
      </c>
      <c r="M286">
        <v>9.1983805000000007</v>
      </c>
      <c r="N286">
        <v>8.9216957000000008</v>
      </c>
      <c r="R286">
        <v>27903025000</v>
      </c>
      <c r="S286">
        <v>-6.8819097999999999</v>
      </c>
      <c r="T286">
        <v>-15.005793000000001</v>
      </c>
      <c r="U286">
        <v>9.1991577000000007</v>
      </c>
      <c r="V286">
        <v>7.2749990999999996</v>
      </c>
      <c r="Y286">
        <v>27903025000</v>
      </c>
      <c r="Z286">
        <v>-6.8801497999999999</v>
      </c>
      <c r="AA286">
        <v>-15.458722</v>
      </c>
      <c r="AB286">
        <v>9.1929473999999995</v>
      </c>
      <c r="AC286">
        <v>5.9324874999999997</v>
      </c>
      <c r="AF286">
        <f t="shared" si="17"/>
        <v>27.903025</v>
      </c>
      <c r="AG286">
        <v>27903025000</v>
      </c>
      <c r="AH286">
        <v>-6.8772434999999996</v>
      </c>
      <c r="AI286">
        <v>-14.208041</v>
      </c>
      <c r="AJ286">
        <v>9.1988629999999993</v>
      </c>
      <c r="AK286">
        <v>10.301303000000001</v>
      </c>
      <c r="AO286">
        <v>27903025000</v>
      </c>
      <c r="AP286">
        <v>-6.8740439000000002</v>
      </c>
      <c r="AQ286">
        <v>-14.404325</v>
      </c>
      <c r="AR286">
        <v>9.2026319999999995</v>
      </c>
      <c r="AS286">
        <v>9.0647373000000009</v>
      </c>
      <c r="AW286">
        <v>27903025000</v>
      </c>
      <c r="AX286">
        <v>-6.8740829999999997</v>
      </c>
      <c r="AY286">
        <v>-14.648898000000001</v>
      </c>
      <c r="AZ286">
        <v>9.2004604000000008</v>
      </c>
      <c r="BA286">
        <v>7.3658967000000004</v>
      </c>
      <c r="BD286">
        <v>27903025000</v>
      </c>
      <c r="BE286">
        <v>-6.8720359999999996</v>
      </c>
      <c r="BF286">
        <v>-15.092912999999999</v>
      </c>
      <c r="BG286">
        <v>9.2018784999999994</v>
      </c>
      <c r="BH286">
        <v>5.9811597000000001</v>
      </c>
      <c r="BK286">
        <f t="shared" si="18"/>
        <v>27.903025</v>
      </c>
      <c r="BL286">
        <v>27903025000</v>
      </c>
      <c r="BM286">
        <v>-6.8672547000000002</v>
      </c>
      <c r="BN286">
        <v>-11.842781</v>
      </c>
      <c r="BO286">
        <v>9.1937628</v>
      </c>
      <c r="BP286">
        <v>7.2014785000000003</v>
      </c>
      <c r="BT286">
        <v>27903025000</v>
      </c>
      <c r="BU286">
        <v>-6.8663730999999997</v>
      </c>
      <c r="BV286">
        <v>-13.649637</v>
      </c>
      <c r="BW286">
        <v>9.1994591000000003</v>
      </c>
      <c r="BX286">
        <v>8.2869948999999998</v>
      </c>
      <c r="CB286">
        <v>27903025000</v>
      </c>
      <c r="CC286">
        <v>-6.8652987000000003</v>
      </c>
      <c r="CD286">
        <v>-14.227828000000001</v>
      </c>
      <c r="CE286">
        <v>9.2027912000000001</v>
      </c>
      <c r="CF286">
        <v>7.4174170000000004</v>
      </c>
      <c r="CI286">
        <v>27903025000</v>
      </c>
      <c r="CJ286">
        <v>-6.8842110999999999</v>
      </c>
      <c r="CK286">
        <v>-14.576930000000001</v>
      </c>
      <c r="CL286">
        <v>9.2036095000000007</v>
      </c>
      <c r="CM286">
        <v>6.0358767999999996</v>
      </c>
      <c r="CP286">
        <f t="shared" si="19"/>
        <v>27.903025</v>
      </c>
      <c r="CQ286">
        <v>27903025000</v>
      </c>
      <c r="CR286">
        <v>-6.8781109000000002</v>
      </c>
      <c r="CS286">
        <v>-5.9314928</v>
      </c>
      <c r="CT286">
        <v>9.2084465000000009</v>
      </c>
      <c r="CU286">
        <v>-4.9761576999999999</v>
      </c>
      <c r="CY286">
        <v>27903025000</v>
      </c>
      <c r="CZ286">
        <v>-6.8764504999999998</v>
      </c>
      <c r="DA286">
        <v>-9.2459229999999994</v>
      </c>
      <c r="DB286">
        <v>9.2081403999999996</v>
      </c>
      <c r="DC286">
        <v>4.7401628000000002</v>
      </c>
      <c r="DG286">
        <v>27903025000</v>
      </c>
      <c r="DH286">
        <v>-6.8748155000000004</v>
      </c>
      <c r="DI286">
        <v>-12.707893</v>
      </c>
      <c r="DJ286">
        <v>9.2058125000000004</v>
      </c>
      <c r="DK286">
        <v>6.3993073000000003</v>
      </c>
      <c r="DN286">
        <v>27903025000</v>
      </c>
      <c r="DO286">
        <v>-6.8740620999999997</v>
      </c>
      <c r="DP286">
        <v>-13.906817</v>
      </c>
      <c r="DQ286">
        <v>9.2040205000000004</v>
      </c>
      <c r="DR286">
        <v>6.0068026000000003</v>
      </c>
    </row>
    <row r="287" spans="1:122" x14ac:dyDescent="0.25">
      <c r="A287">
        <f t="shared" si="16"/>
        <v>28.003</v>
      </c>
      <c r="B287">
        <v>28003000000</v>
      </c>
      <c r="C287">
        <v>-6.8641543</v>
      </c>
      <c r="D287">
        <v>-14.218014</v>
      </c>
      <c r="E287">
        <v>9.0751085000000007</v>
      </c>
      <c r="F287">
        <v>11.023934000000001</v>
      </c>
      <c r="J287">
        <v>28003000000</v>
      </c>
      <c r="K287">
        <v>-6.8592814999999998</v>
      </c>
      <c r="L287">
        <v>-14.503152999999999</v>
      </c>
      <c r="M287">
        <v>9.0768298999999999</v>
      </c>
      <c r="N287">
        <v>8.8057956999999991</v>
      </c>
      <c r="R287">
        <v>28003000000</v>
      </c>
      <c r="S287">
        <v>-6.8578339000000001</v>
      </c>
      <c r="T287">
        <v>-14.732791000000001</v>
      </c>
      <c r="U287">
        <v>9.0829667999999995</v>
      </c>
      <c r="V287">
        <v>7.1117682000000002</v>
      </c>
      <c r="Y287">
        <v>28003000000</v>
      </c>
      <c r="Z287">
        <v>-6.8537803000000004</v>
      </c>
      <c r="AA287">
        <v>-15.216210999999999</v>
      </c>
      <c r="AB287">
        <v>9.0816975000000006</v>
      </c>
      <c r="AC287">
        <v>5.7596091999999999</v>
      </c>
      <c r="AF287">
        <f t="shared" si="17"/>
        <v>28.003</v>
      </c>
      <c r="AG287">
        <v>28003000000</v>
      </c>
      <c r="AH287">
        <v>-6.8501152999999997</v>
      </c>
      <c r="AI287">
        <v>-14.00484</v>
      </c>
      <c r="AJ287">
        <v>9.0774697999999994</v>
      </c>
      <c r="AK287">
        <v>10.231078999999999</v>
      </c>
      <c r="AO287">
        <v>28003000000</v>
      </c>
      <c r="AP287">
        <v>-6.8460955999999999</v>
      </c>
      <c r="AQ287">
        <v>-14.21133</v>
      </c>
      <c r="AR287">
        <v>9.0762347999999999</v>
      </c>
      <c r="AS287">
        <v>8.9654588999999998</v>
      </c>
      <c r="AW287">
        <v>28003000000</v>
      </c>
      <c r="AX287">
        <v>-6.8464235999999996</v>
      </c>
      <c r="AY287">
        <v>-14.436194</v>
      </c>
      <c r="AZ287">
        <v>9.0734186000000001</v>
      </c>
      <c r="BA287">
        <v>7.211144</v>
      </c>
      <c r="BD287">
        <v>28003000000</v>
      </c>
      <c r="BE287">
        <v>-6.8444662000000003</v>
      </c>
      <c r="BF287">
        <v>-14.819008</v>
      </c>
      <c r="BG287">
        <v>9.0831117999999993</v>
      </c>
      <c r="BH287">
        <v>5.8033009</v>
      </c>
      <c r="BK287">
        <f t="shared" si="18"/>
        <v>28.003</v>
      </c>
      <c r="BL287">
        <v>28003000000</v>
      </c>
      <c r="BM287">
        <v>-6.8418640999999996</v>
      </c>
      <c r="BN287">
        <v>-11.894613</v>
      </c>
      <c r="BO287">
        <v>9.0817660999999994</v>
      </c>
      <c r="BP287">
        <v>7.1223907000000004</v>
      </c>
      <c r="BT287">
        <v>28003000000</v>
      </c>
      <c r="BU287">
        <v>-6.8402729000000004</v>
      </c>
      <c r="BV287">
        <v>-13.475156999999999</v>
      </c>
      <c r="BW287">
        <v>9.0811957999999997</v>
      </c>
      <c r="BX287">
        <v>8.2105063999999999</v>
      </c>
      <c r="CB287">
        <v>28003000000</v>
      </c>
      <c r="CC287">
        <v>-6.8372903000000003</v>
      </c>
      <c r="CD287">
        <v>-14.031991</v>
      </c>
      <c r="CE287">
        <v>9.0834969999999995</v>
      </c>
      <c r="CF287">
        <v>7.2782869000000003</v>
      </c>
      <c r="CI287">
        <v>28003000000</v>
      </c>
      <c r="CJ287">
        <v>-6.8541411999999999</v>
      </c>
      <c r="CK287">
        <v>-14.301973</v>
      </c>
      <c r="CL287">
        <v>9.0824633000000006</v>
      </c>
      <c r="CM287">
        <v>5.8649057999999998</v>
      </c>
      <c r="CP287">
        <f t="shared" si="19"/>
        <v>28.003</v>
      </c>
      <c r="CQ287">
        <v>28003000000</v>
      </c>
      <c r="CR287">
        <v>-6.8412265999999997</v>
      </c>
      <c r="CS287">
        <v>-5.8857521999999998</v>
      </c>
      <c r="CT287">
        <v>9.0683985000000007</v>
      </c>
      <c r="CU287">
        <v>-5.6134504999999999</v>
      </c>
      <c r="CY287">
        <v>28003000000</v>
      </c>
      <c r="CZ287">
        <v>-6.8418368999999997</v>
      </c>
      <c r="DA287">
        <v>-9.0852345999999997</v>
      </c>
      <c r="DB287">
        <v>9.0835238</v>
      </c>
      <c r="DC287">
        <v>4.6103711000000001</v>
      </c>
      <c r="DG287">
        <v>28003000000</v>
      </c>
      <c r="DH287">
        <v>-6.8418020999999998</v>
      </c>
      <c r="DI287">
        <v>-12.458743999999999</v>
      </c>
      <c r="DJ287">
        <v>9.0875167999999995</v>
      </c>
      <c r="DK287">
        <v>6.2793856000000003</v>
      </c>
      <c r="DN287">
        <v>28003000000</v>
      </c>
      <c r="DO287">
        <v>-6.8383694000000004</v>
      </c>
      <c r="DP287">
        <v>-13.650671000000001</v>
      </c>
      <c r="DQ287">
        <v>9.0840969000000005</v>
      </c>
      <c r="DR287">
        <v>5.8368621000000003</v>
      </c>
    </row>
    <row r="288" spans="1:122" x14ac:dyDescent="0.25">
      <c r="A288">
        <f t="shared" si="16"/>
        <v>28.102975000000001</v>
      </c>
      <c r="B288">
        <v>28102975000</v>
      </c>
      <c r="C288">
        <v>-6.8371662999999998</v>
      </c>
      <c r="D288">
        <v>-14.311847</v>
      </c>
      <c r="E288">
        <v>9.0805349</v>
      </c>
      <c r="F288">
        <v>10.963201</v>
      </c>
      <c r="J288">
        <v>28102975000</v>
      </c>
      <c r="K288">
        <v>-6.8328414000000004</v>
      </c>
      <c r="L288">
        <v>-14.575381999999999</v>
      </c>
      <c r="M288">
        <v>9.0802487999999997</v>
      </c>
      <c r="N288">
        <v>8.7235279000000006</v>
      </c>
      <c r="R288">
        <v>28102975000</v>
      </c>
      <c r="S288">
        <v>-6.8290825000000002</v>
      </c>
      <c r="T288">
        <v>-14.889424</v>
      </c>
      <c r="U288">
        <v>9.0809230999999997</v>
      </c>
      <c r="V288">
        <v>7.0148802000000003</v>
      </c>
      <c r="Y288">
        <v>28102975000</v>
      </c>
      <c r="Z288">
        <v>-6.8223238000000004</v>
      </c>
      <c r="AA288">
        <v>-15.293519</v>
      </c>
      <c r="AB288">
        <v>9.0777196999999994</v>
      </c>
      <c r="AC288">
        <v>5.6420398</v>
      </c>
      <c r="AF288">
        <f t="shared" si="17"/>
        <v>28.102975000000001</v>
      </c>
      <c r="AG288">
        <v>28102975000</v>
      </c>
      <c r="AH288">
        <v>-6.8204130999999997</v>
      </c>
      <c r="AI288">
        <v>-14.132028999999999</v>
      </c>
      <c r="AJ288">
        <v>9.0823345</v>
      </c>
      <c r="AK288">
        <v>10.188689999999999</v>
      </c>
      <c r="AO288">
        <v>28102975000</v>
      </c>
      <c r="AP288">
        <v>-6.8168072999999998</v>
      </c>
      <c r="AQ288">
        <v>-14.343871</v>
      </c>
      <c r="AR288">
        <v>9.0858030000000003</v>
      </c>
      <c r="AS288">
        <v>8.8868790000000004</v>
      </c>
      <c r="AW288">
        <v>28102975000</v>
      </c>
      <c r="AX288">
        <v>-6.8175720999999996</v>
      </c>
      <c r="AY288">
        <v>-14.603118</v>
      </c>
      <c r="AZ288">
        <v>9.0869370000000007</v>
      </c>
      <c r="BA288">
        <v>7.1110787000000002</v>
      </c>
      <c r="BD288">
        <v>28102975000</v>
      </c>
      <c r="BE288">
        <v>-6.8150582000000002</v>
      </c>
      <c r="BF288">
        <v>-14.988576999999999</v>
      </c>
      <c r="BG288">
        <v>9.0796986000000004</v>
      </c>
      <c r="BH288">
        <v>5.6952686000000003</v>
      </c>
      <c r="BK288">
        <f t="shared" si="18"/>
        <v>28.102975000000001</v>
      </c>
      <c r="BL288">
        <v>28102975000</v>
      </c>
      <c r="BM288">
        <v>-6.8130226</v>
      </c>
      <c r="BN288">
        <v>-12.185802000000001</v>
      </c>
      <c r="BO288">
        <v>9.0825157000000001</v>
      </c>
      <c r="BP288">
        <v>7.0524597</v>
      </c>
      <c r="BT288">
        <v>28102975000</v>
      </c>
      <c r="BU288">
        <v>-6.8107882000000002</v>
      </c>
      <c r="BV288">
        <v>-13.613935</v>
      </c>
      <c r="BW288">
        <v>9.0847692000000002</v>
      </c>
      <c r="BX288">
        <v>8.1496592000000003</v>
      </c>
      <c r="CB288">
        <v>28102975000</v>
      </c>
      <c r="CC288">
        <v>-6.8088455000000003</v>
      </c>
      <c r="CD288">
        <v>-14.147458</v>
      </c>
      <c r="CE288">
        <v>9.0779475999999999</v>
      </c>
      <c r="CF288">
        <v>7.1845469</v>
      </c>
      <c r="CI288">
        <v>28102975000</v>
      </c>
      <c r="CJ288">
        <v>-6.8232736999999997</v>
      </c>
      <c r="CK288">
        <v>-14.380709</v>
      </c>
      <c r="CL288">
        <v>9.0905456999999998</v>
      </c>
      <c r="CM288">
        <v>5.7628155000000003</v>
      </c>
      <c r="CP288">
        <f t="shared" si="19"/>
        <v>28.102975000000001</v>
      </c>
      <c r="CQ288">
        <v>28102975000</v>
      </c>
      <c r="CR288">
        <v>-6.8057213000000001</v>
      </c>
      <c r="CS288">
        <v>-6.0214930000000004</v>
      </c>
      <c r="CT288">
        <v>9.0854216000000001</v>
      </c>
      <c r="CU288">
        <v>-6.1386452</v>
      </c>
      <c r="CY288">
        <v>28102975000</v>
      </c>
      <c r="CZ288">
        <v>-6.8060020999999997</v>
      </c>
      <c r="DA288">
        <v>-9.1675453000000005</v>
      </c>
      <c r="DB288">
        <v>9.0942450000000008</v>
      </c>
      <c r="DC288">
        <v>4.4719119000000003</v>
      </c>
      <c r="DG288">
        <v>28102975000</v>
      </c>
      <c r="DH288">
        <v>-6.8046373999999998</v>
      </c>
      <c r="DI288">
        <v>-12.604538</v>
      </c>
      <c r="DJ288">
        <v>9.0928363999999995</v>
      </c>
      <c r="DK288">
        <v>6.1932954999999996</v>
      </c>
      <c r="DN288">
        <v>28102975000</v>
      </c>
      <c r="DO288">
        <v>-6.8057698999999996</v>
      </c>
      <c r="DP288">
        <v>-13.812647</v>
      </c>
      <c r="DQ288">
        <v>9.0889950000000006</v>
      </c>
      <c r="DR288">
        <v>5.7235198</v>
      </c>
    </row>
    <row r="289" spans="1:122" x14ac:dyDescent="0.25">
      <c r="A289">
        <f t="shared" si="16"/>
        <v>28.202950000000001</v>
      </c>
      <c r="B289">
        <v>28202950000</v>
      </c>
      <c r="C289">
        <v>-6.7970958000000001</v>
      </c>
      <c r="D289">
        <v>-14.186873</v>
      </c>
      <c r="E289">
        <v>9.0793896000000007</v>
      </c>
      <c r="F289">
        <v>10.919921</v>
      </c>
      <c r="J289">
        <v>28202950000</v>
      </c>
      <c r="K289">
        <v>-6.7913961</v>
      </c>
      <c r="L289">
        <v>-14.439235999999999</v>
      </c>
      <c r="M289">
        <v>9.0797415000000008</v>
      </c>
      <c r="N289">
        <v>8.6481999999999992</v>
      </c>
      <c r="R289">
        <v>28202950000</v>
      </c>
      <c r="S289">
        <v>-6.7885361</v>
      </c>
      <c r="T289">
        <v>-14.723584000000001</v>
      </c>
      <c r="U289">
        <v>9.0824002999999998</v>
      </c>
      <c r="V289">
        <v>6.9403652999999998</v>
      </c>
      <c r="Y289">
        <v>28202950000</v>
      </c>
      <c r="Z289">
        <v>-6.7822766000000003</v>
      </c>
      <c r="AA289">
        <v>-15.143167</v>
      </c>
      <c r="AB289">
        <v>9.0769148000000008</v>
      </c>
      <c r="AC289">
        <v>5.5676984999999997</v>
      </c>
      <c r="AF289">
        <f t="shared" si="17"/>
        <v>28.202950000000001</v>
      </c>
      <c r="AG289">
        <v>28202950000</v>
      </c>
      <c r="AH289">
        <v>-6.7785057999999996</v>
      </c>
      <c r="AI289">
        <v>-13.978206999999999</v>
      </c>
      <c r="AJ289">
        <v>9.0811825000000006</v>
      </c>
      <c r="AK289">
        <v>10.140483</v>
      </c>
      <c r="AO289">
        <v>28202950000</v>
      </c>
      <c r="AP289">
        <v>-6.7782363999999999</v>
      </c>
      <c r="AQ289">
        <v>-14.17121</v>
      </c>
      <c r="AR289">
        <v>9.0833186999999995</v>
      </c>
      <c r="AS289">
        <v>8.8295917999999993</v>
      </c>
      <c r="AW289">
        <v>28202950000</v>
      </c>
      <c r="AX289">
        <v>-6.7768291999999999</v>
      </c>
      <c r="AY289">
        <v>-14.405958999999999</v>
      </c>
      <c r="AZ289">
        <v>9.0862093000000002</v>
      </c>
      <c r="BA289">
        <v>7.0336881</v>
      </c>
      <c r="BD289">
        <v>28202950000</v>
      </c>
      <c r="BE289">
        <v>-6.7745971999999997</v>
      </c>
      <c r="BF289">
        <v>-14.816433</v>
      </c>
      <c r="BG289">
        <v>9.0797910999999996</v>
      </c>
      <c r="BH289">
        <v>5.6052976000000001</v>
      </c>
      <c r="BK289">
        <f t="shared" si="18"/>
        <v>28.202950000000001</v>
      </c>
      <c r="BL289">
        <v>28202950000</v>
      </c>
      <c r="BM289">
        <v>-6.7707595999999999</v>
      </c>
      <c r="BN289">
        <v>-12.339615999999999</v>
      </c>
      <c r="BO289">
        <v>9.0848102999999991</v>
      </c>
      <c r="BP289">
        <v>7.0001139999999999</v>
      </c>
      <c r="BT289">
        <v>28202950000</v>
      </c>
      <c r="BU289">
        <v>-6.7699413000000002</v>
      </c>
      <c r="BV289">
        <v>-13.416484000000001</v>
      </c>
      <c r="BW289">
        <v>9.0856762</v>
      </c>
      <c r="BX289">
        <v>8.0896559000000003</v>
      </c>
      <c r="CB289">
        <v>28202950000</v>
      </c>
      <c r="CC289">
        <v>-6.7670783999999999</v>
      </c>
      <c r="CD289">
        <v>-14.031027</v>
      </c>
      <c r="CE289">
        <v>9.0848408000000003</v>
      </c>
      <c r="CF289">
        <v>7.1120625000000004</v>
      </c>
      <c r="CI289">
        <v>28202950000</v>
      </c>
      <c r="CJ289">
        <v>-6.7789511999999998</v>
      </c>
      <c r="CK289">
        <v>-14.253359</v>
      </c>
      <c r="CL289">
        <v>9.0868921</v>
      </c>
      <c r="CM289">
        <v>5.6820792999999998</v>
      </c>
      <c r="CP289">
        <f t="shared" si="19"/>
        <v>28.202950000000001</v>
      </c>
      <c r="CQ289">
        <v>28202950000</v>
      </c>
      <c r="CR289">
        <v>-6.7561874</v>
      </c>
      <c r="CS289">
        <v>-5.9814420000000004</v>
      </c>
      <c r="CT289">
        <v>9.0852336999999999</v>
      </c>
      <c r="CU289">
        <v>-6.643662</v>
      </c>
      <c r="CY289">
        <v>28202950000</v>
      </c>
      <c r="CZ289">
        <v>-6.7565036000000003</v>
      </c>
      <c r="DA289">
        <v>-9.0000447999999995</v>
      </c>
      <c r="DB289">
        <v>9.0850743999999999</v>
      </c>
      <c r="DC289">
        <v>4.3844399000000003</v>
      </c>
      <c r="DG289">
        <v>28202950000</v>
      </c>
      <c r="DH289">
        <v>-6.7537950999999996</v>
      </c>
      <c r="DI289">
        <v>-12.466182999999999</v>
      </c>
      <c r="DJ289">
        <v>9.0887174999999996</v>
      </c>
      <c r="DK289">
        <v>6.1100183000000001</v>
      </c>
      <c r="DN289">
        <v>28202950000</v>
      </c>
      <c r="DO289">
        <v>-6.7531838000000004</v>
      </c>
      <c r="DP289">
        <v>-13.675556</v>
      </c>
      <c r="DQ289">
        <v>9.0857104999999994</v>
      </c>
      <c r="DR289">
        <v>5.6451602000000003</v>
      </c>
    </row>
    <row r="290" spans="1:122" x14ac:dyDescent="0.25">
      <c r="A290">
        <f t="shared" si="16"/>
        <v>28.302924999999998</v>
      </c>
      <c r="B290">
        <v>28302925000</v>
      </c>
      <c r="C290">
        <v>-6.7671428000000002</v>
      </c>
      <c r="D290">
        <v>-14.624955</v>
      </c>
      <c r="E290">
        <v>9.2423677000000009</v>
      </c>
      <c r="F290">
        <v>10.915153999999999</v>
      </c>
      <c r="J290">
        <v>28302925000</v>
      </c>
      <c r="K290">
        <v>-6.7617931000000002</v>
      </c>
      <c r="L290">
        <v>-14.891507000000001</v>
      </c>
      <c r="M290">
        <v>9.2415113000000009</v>
      </c>
      <c r="N290">
        <v>8.6551285</v>
      </c>
      <c r="R290">
        <v>28302925000</v>
      </c>
      <c r="S290">
        <v>-6.7550148999999999</v>
      </c>
      <c r="T290">
        <v>-15.208520999999999</v>
      </c>
      <c r="U290">
        <v>9.2383442000000002</v>
      </c>
      <c r="V290">
        <v>6.9615058999999997</v>
      </c>
      <c r="Y290">
        <v>28302925000</v>
      </c>
      <c r="Z290">
        <v>-6.7517591000000001</v>
      </c>
      <c r="AA290">
        <v>-15.697603000000001</v>
      </c>
      <c r="AB290">
        <v>9.2437848999999996</v>
      </c>
      <c r="AC290">
        <v>5.5997472000000004</v>
      </c>
      <c r="AF290">
        <f t="shared" si="17"/>
        <v>28.302924999999998</v>
      </c>
      <c r="AG290">
        <v>28302925000</v>
      </c>
      <c r="AH290">
        <v>-6.7474303000000004</v>
      </c>
      <c r="AI290">
        <v>-14.403808</v>
      </c>
      <c r="AJ290">
        <v>9.2503519000000001</v>
      </c>
      <c r="AK290">
        <v>10.122350000000001</v>
      </c>
      <c r="AO290">
        <v>28302925000</v>
      </c>
      <c r="AP290">
        <v>-6.7460079000000004</v>
      </c>
      <c r="AQ290">
        <v>-14.618790000000001</v>
      </c>
      <c r="AR290">
        <v>9.2474661000000005</v>
      </c>
      <c r="AS290">
        <v>8.8310107999999996</v>
      </c>
      <c r="AW290">
        <v>28302925000</v>
      </c>
      <c r="AX290">
        <v>-6.7442206999999996</v>
      </c>
      <c r="AY290">
        <v>-14.886621999999999</v>
      </c>
      <c r="AZ290">
        <v>9.2460546000000008</v>
      </c>
      <c r="BA290">
        <v>7.0616417</v>
      </c>
      <c r="BD290">
        <v>28302925000</v>
      </c>
      <c r="BE290">
        <v>-6.7424273000000001</v>
      </c>
      <c r="BF290">
        <v>-15.262893</v>
      </c>
      <c r="BG290">
        <v>9.2422027999999994</v>
      </c>
      <c r="BH290">
        <v>5.6378431000000004</v>
      </c>
      <c r="BK290">
        <f t="shared" si="18"/>
        <v>28.302924999999998</v>
      </c>
      <c r="BL290">
        <v>28302925000</v>
      </c>
      <c r="BM290">
        <v>-6.7378454000000003</v>
      </c>
      <c r="BN290">
        <v>-13.07207</v>
      </c>
      <c r="BO290">
        <v>9.2490549000000009</v>
      </c>
      <c r="BP290">
        <v>6.9991794000000001</v>
      </c>
      <c r="BT290">
        <v>28302925000</v>
      </c>
      <c r="BU290">
        <v>-6.7354707999999999</v>
      </c>
      <c r="BV290">
        <v>-13.816843</v>
      </c>
      <c r="BW290">
        <v>9.2407483999999993</v>
      </c>
      <c r="BX290">
        <v>8.0713453000000008</v>
      </c>
      <c r="CB290">
        <v>28302925000</v>
      </c>
      <c r="CC290">
        <v>-6.7344660999999997</v>
      </c>
      <c r="CD290">
        <v>-14.491301</v>
      </c>
      <c r="CE290">
        <v>9.2443495000000002</v>
      </c>
      <c r="CF290">
        <v>7.1387944000000001</v>
      </c>
      <c r="CI290">
        <v>28302925000</v>
      </c>
      <c r="CJ290">
        <v>-6.7453456000000003</v>
      </c>
      <c r="CK290">
        <v>-14.763629999999999</v>
      </c>
      <c r="CL290">
        <v>9.2443875999999996</v>
      </c>
      <c r="CM290">
        <v>5.7132201</v>
      </c>
      <c r="CP290">
        <f t="shared" si="19"/>
        <v>28.302924999999998</v>
      </c>
      <c r="CQ290">
        <v>28302925000</v>
      </c>
      <c r="CR290">
        <v>-6.7140946000000001</v>
      </c>
      <c r="CS290">
        <v>-6.1513990999999999</v>
      </c>
      <c r="CT290">
        <v>9.2493113999999998</v>
      </c>
      <c r="CU290">
        <v>-6.8662915</v>
      </c>
      <c r="CY290">
        <v>28302925000</v>
      </c>
      <c r="CZ290">
        <v>-6.7117528999999996</v>
      </c>
      <c r="DA290">
        <v>-9.1256065</v>
      </c>
      <c r="DB290">
        <v>9.2511606000000004</v>
      </c>
      <c r="DC290">
        <v>4.3409176</v>
      </c>
      <c r="DG290">
        <v>28302925000</v>
      </c>
      <c r="DH290">
        <v>-6.7114973000000004</v>
      </c>
      <c r="DI290">
        <v>-12.815652</v>
      </c>
      <c r="DJ290">
        <v>9.2505684000000006</v>
      </c>
      <c r="DK290">
        <v>6.1007446999999999</v>
      </c>
      <c r="DN290">
        <v>28302925000</v>
      </c>
      <c r="DO290">
        <v>-6.7136955</v>
      </c>
      <c r="DP290">
        <v>-14.095893</v>
      </c>
      <c r="DQ290">
        <v>9.2507763000000001</v>
      </c>
      <c r="DR290">
        <v>5.6645775</v>
      </c>
    </row>
    <row r="291" spans="1:122" x14ac:dyDescent="0.25">
      <c r="A291">
        <f t="shared" si="16"/>
        <v>28.402899999999999</v>
      </c>
      <c r="B291">
        <v>28402900000</v>
      </c>
      <c r="C291">
        <v>-6.7626442999999998</v>
      </c>
      <c r="D291">
        <v>-14.214917</v>
      </c>
      <c r="E291">
        <v>9.2022046999999993</v>
      </c>
      <c r="F291">
        <v>10.895811999999999</v>
      </c>
      <c r="J291">
        <v>28402900000</v>
      </c>
      <c r="K291">
        <v>-6.7564979000000003</v>
      </c>
      <c r="L291">
        <v>-14.461513999999999</v>
      </c>
      <c r="M291">
        <v>9.2057505000000006</v>
      </c>
      <c r="N291">
        <v>8.6184998000000004</v>
      </c>
      <c r="R291">
        <v>28402900000</v>
      </c>
      <c r="S291">
        <v>-6.7523059999999999</v>
      </c>
      <c r="T291">
        <v>-14.734435</v>
      </c>
      <c r="U291">
        <v>9.2047939000000003</v>
      </c>
      <c r="V291">
        <v>6.9323926</v>
      </c>
      <c r="Y291">
        <v>28402900000</v>
      </c>
      <c r="Z291">
        <v>-6.7476234000000002</v>
      </c>
      <c r="AA291">
        <v>-15.18806</v>
      </c>
      <c r="AB291">
        <v>9.1922522000000004</v>
      </c>
      <c r="AC291">
        <v>5.5768838000000001</v>
      </c>
      <c r="AF291">
        <f t="shared" si="17"/>
        <v>28.402899999999999</v>
      </c>
      <c r="AG291">
        <v>28402900000</v>
      </c>
      <c r="AH291">
        <v>-6.7420062999999999</v>
      </c>
      <c r="AI291">
        <v>-14.030677000000001</v>
      </c>
      <c r="AJ291">
        <v>9.2009934999999992</v>
      </c>
      <c r="AK291">
        <v>10.080434</v>
      </c>
      <c r="AO291">
        <v>28402900000</v>
      </c>
      <c r="AP291">
        <v>-6.7412815000000004</v>
      </c>
      <c r="AQ291">
        <v>-14.211429000000001</v>
      </c>
      <c r="AR291">
        <v>9.2055807000000005</v>
      </c>
      <c r="AS291">
        <v>8.8041877999999993</v>
      </c>
      <c r="AW291">
        <v>28402900000</v>
      </c>
      <c r="AX291">
        <v>-6.7412615000000002</v>
      </c>
      <c r="AY291">
        <v>-14.42933</v>
      </c>
      <c r="AZ291">
        <v>9.2090768999999995</v>
      </c>
      <c r="BA291">
        <v>7.0293264000000004</v>
      </c>
      <c r="BD291">
        <v>28402900000</v>
      </c>
      <c r="BE291">
        <v>-6.7387419</v>
      </c>
      <c r="BF291">
        <v>-14.834652999999999</v>
      </c>
      <c r="BG291">
        <v>9.2071799999999993</v>
      </c>
      <c r="BH291">
        <v>5.6104440999999996</v>
      </c>
      <c r="BK291">
        <f t="shared" si="18"/>
        <v>28.402899999999999</v>
      </c>
      <c r="BL291">
        <v>28402900000</v>
      </c>
      <c r="BM291">
        <v>-6.7344660999999997</v>
      </c>
      <c r="BN291">
        <v>-12.87158</v>
      </c>
      <c r="BO291">
        <v>9.2086134000000008</v>
      </c>
      <c r="BP291">
        <v>6.9607282000000001</v>
      </c>
      <c r="BT291">
        <v>28402900000</v>
      </c>
      <c r="BU291">
        <v>-6.7315544999999997</v>
      </c>
      <c r="BV291">
        <v>-13.425311000000001</v>
      </c>
      <c r="BW291">
        <v>9.2096061999999996</v>
      </c>
      <c r="BX291">
        <v>8.0269375000000007</v>
      </c>
      <c r="CB291">
        <v>28402900000</v>
      </c>
      <c r="CC291">
        <v>-6.730988</v>
      </c>
      <c r="CD291">
        <v>-14.113403</v>
      </c>
      <c r="CE291">
        <v>9.2080430999999994</v>
      </c>
      <c r="CF291">
        <v>7.1092515000000001</v>
      </c>
      <c r="CI291">
        <v>28402900000</v>
      </c>
      <c r="CJ291">
        <v>-6.7370223999999999</v>
      </c>
      <c r="CK291">
        <v>-14.399424</v>
      </c>
      <c r="CL291">
        <v>9.2018318000000008</v>
      </c>
      <c r="CM291">
        <v>5.6815547999999998</v>
      </c>
      <c r="CP291">
        <f t="shared" si="19"/>
        <v>28.402899999999999</v>
      </c>
      <c r="CQ291">
        <v>28402900000</v>
      </c>
      <c r="CR291">
        <v>-6.7003507999999998</v>
      </c>
      <c r="CS291">
        <v>-6.0699491999999999</v>
      </c>
      <c r="CT291">
        <v>9.2066507000000009</v>
      </c>
      <c r="CU291">
        <v>-7.2711401000000002</v>
      </c>
      <c r="CY291">
        <v>28402900000</v>
      </c>
      <c r="CZ291">
        <v>-6.6980785999999997</v>
      </c>
      <c r="DA291">
        <v>-8.9530648999999993</v>
      </c>
      <c r="DB291">
        <v>9.2057742999999999</v>
      </c>
      <c r="DC291">
        <v>4.2649106999999997</v>
      </c>
      <c r="DG291">
        <v>28402900000</v>
      </c>
      <c r="DH291">
        <v>-6.6985593000000003</v>
      </c>
      <c r="DI291">
        <v>-12.598215</v>
      </c>
      <c r="DJ291">
        <v>9.1995954999999991</v>
      </c>
      <c r="DK291">
        <v>6.0359192000000004</v>
      </c>
      <c r="DN291">
        <v>28402900000</v>
      </c>
      <c r="DO291">
        <v>-6.6984196000000003</v>
      </c>
      <c r="DP291">
        <v>-13.821896000000001</v>
      </c>
      <c r="DQ291">
        <v>9.2065487000000008</v>
      </c>
      <c r="DR291">
        <v>5.6355624000000004</v>
      </c>
    </row>
    <row r="292" spans="1:122" x14ac:dyDescent="0.25">
      <c r="A292">
        <f t="shared" si="16"/>
        <v>28.502875</v>
      </c>
      <c r="B292">
        <v>28502875000</v>
      </c>
      <c r="C292">
        <v>-6.7360167999999998</v>
      </c>
      <c r="D292">
        <v>-14.625292999999999</v>
      </c>
      <c r="E292">
        <v>9.1282215000000004</v>
      </c>
      <c r="F292">
        <v>10.882099999999999</v>
      </c>
      <c r="J292">
        <v>28502875000</v>
      </c>
      <c r="K292">
        <v>-6.7320045999999998</v>
      </c>
      <c r="L292">
        <v>-14.795156</v>
      </c>
      <c r="M292">
        <v>9.1379681000000001</v>
      </c>
      <c r="N292">
        <v>8.6097821999999997</v>
      </c>
      <c r="R292">
        <v>28502875000</v>
      </c>
      <c r="S292">
        <v>-6.7247510000000004</v>
      </c>
      <c r="T292">
        <v>-15.097092</v>
      </c>
      <c r="U292">
        <v>9.1429396000000001</v>
      </c>
      <c r="V292">
        <v>6.9244895</v>
      </c>
      <c r="Y292">
        <v>28502875000</v>
      </c>
      <c r="Z292">
        <v>-6.7224583999999998</v>
      </c>
      <c r="AA292">
        <v>-15.50639</v>
      </c>
      <c r="AB292">
        <v>9.1321735000000004</v>
      </c>
      <c r="AC292">
        <v>5.5634518000000002</v>
      </c>
      <c r="AF292">
        <f t="shared" si="17"/>
        <v>28.502875</v>
      </c>
      <c r="AG292">
        <v>28502875000</v>
      </c>
      <c r="AH292">
        <v>-6.7172603999999998</v>
      </c>
      <c r="AI292">
        <v>-14.405186</v>
      </c>
      <c r="AJ292">
        <v>9.1338501000000001</v>
      </c>
      <c r="AK292">
        <v>10.052424999999999</v>
      </c>
      <c r="AO292">
        <v>28502875000</v>
      </c>
      <c r="AP292">
        <v>-6.7130445999999999</v>
      </c>
      <c r="AQ292">
        <v>-14.584857</v>
      </c>
      <c r="AR292">
        <v>9.1269579000000007</v>
      </c>
      <c r="AS292">
        <v>8.7898759999999996</v>
      </c>
      <c r="AW292">
        <v>28502875000</v>
      </c>
      <c r="AX292">
        <v>-6.7145080999999998</v>
      </c>
      <c r="AY292">
        <v>-14.833207</v>
      </c>
      <c r="AZ292">
        <v>9.1409968999999993</v>
      </c>
      <c r="BA292">
        <v>7.0076270000000003</v>
      </c>
      <c r="BD292">
        <v>28502875000</v>
      </c>
      <c r="BE292">
        <v>-6.7085113999999999</v>
      </c>
      <c r="BF292">
        <v>-15.153306000000001</v>
      </c>
      <c r="BG292">
        <v>9.1310424999999995</v>
      </c>
      <c r="BH292">
        <v>5.5996790000000001</v>
      </c>
      <c r="BK292">
        <f t="shared" si="18"/>
        <v>28.502875</v>
      </c>
      <c r="BL292">
        <v>28502875000</v>
      </c>
      <c r="BM292">
        <v>-6.7028784999999997</v>
      </c>
      <c r="BN292">
        <v>-13.333834</v>
      </c>
      <c r="BO292">
        <v>9.1423387999999992</v>
      </c>
      <c r="BP292">
        <v>6.9334797999999997</v>
      </c>
      <c r="BT292">
        <v>28502875000</v>
      </c>
      <c r="BU292">
        <v>-6.7033915999999998</v>
      </c>
      <c r="BV292">
        <v>-13.735939</v>
      </c>
      <c r="BW292">
        <v>9.1388092000000007</v>
      </c>
      <c r="BX292">
        <v>7.9978832999999998</v>
      </c>
      <c r="CB292">
        <v>28502875000</v>
      </c>
      <c r="CC292">
        <v>-6.7037196000000003</v>
      </c>
      <c r="CD292">
        <v>-14.402339</v>
      </c>
      <c r="CE292">
        <v>9.1403151000000005</v>
      </c>
      <c r="CF292">
        <v>7.0940332000000001</v>
      </c>
      <c r="CI292">
        <v>28502875000</v>
      </c>
      <c r="CJ292">
        <v>-6.7072349000000004</v>
      </c>
      <c r="CK292">
        <v>-14.83198</v>
      </c>
      <c r="CL292">
        <v>9.1378412000000004</v>
      </c>
      <c r="CM292">
        <v>5.6584228999999997</v>
      </c>
      <c r="CP292">
        <f t="shared" si="19"/>
        <v>28.502875</v>
      </c>
      <c r="CQ292">
        <v>28502875000</v>
      </c>
      <c r="CR292">
        <v>-6.6614050999999996</v>
      </c>
      <c r="CS292">
        <v>-6.1360067999999997</v>
      </c>
      <c r="CT292">
        <v>9.1355380999999998</v>
      </c>
      <c r="CU292">
        <v>-7.6433153000000003</v>
      </c>
      <c r="CY292">
        <v>28502875000</v>
      </c>
      <c r="CZ292">
        <v>-6.6608763</v>
      </c>
      <c r="DA292">
        <v>-9.1048956000000008</v>
      </c>
      <c r="DB292">
        <v>9.1398972999999994</v>
      </c>
      <c r="DC292">
        <v>4.1909217999999999</v>
      </c>
      <c r="DG292">
        <v>28502875000</v>
      </c>
      <c r="DH292">
        <v>-6.6600609000000004</v>
      </c>
      <c r="DI292">
        <v>-12.994009999999999</v>
      </c>
      <c r="DJ292">
        <v>9.1356000999999996</v>
      </c>
      <c r="DK292">
        <v>6.0016813000000004</v>
      </c>
      <c r="DN292">
        <v>28502875000</v>
      </c>
      <c r="DO292">
        <v>-6.6651406</v>
      </c>
      <c r="DP292">
        <v>-14.261632000000001</v>
      </c>
      <c r="DQ292">
        <v>9.1336888999999992</v>
      </c>
      <c r="DR292">
        <v>5.6134757999999998</v>
      </c>
    </row>
    <row r="293" spans="1:122" x14ac:dyDescent="0.25">
      <c r="A293">
        <f t="shared" si="16"/>
        <v>28.60285</v>
      </c>
      <c r="B293">
        <v>28602850000</v>
      </c>
      <c r="C293">
        <v>-6.6992992999999998</v>
      </c>
      <c r="D293">
        <v>-14.106932</v>
      </c>
      <c r="E293">
        <v>9.1448716999999995</v>
      </c>
      <c r="F293">
        <v>10.854831000000001</v>
      </c>
      <c r="J293">
        <v>28602850000</v>
      </c>
      <c r="K293">
        <v>-6.6949592000000004</v>
      </c>
      <c r="L293">
        <v>-14.266253000000001</v>
      </c>
      <c r="M293">
        <v>9.1544255999999997</v>
      </c>
      <c r="N293">
        <v>8.5902405000000002</v>
      </c>
      <c r="R293">
        <v>28602850000</v>
      </c>
      <c r="S293">
        <v>-6.6894654999999998</v>
      </c>
      <c r="T293">
        <v>-14.540043000000001</v>
      </c>
      <c r="U293">
        <v>9.1582708000000004</v>
      </c>
      <c r="V293">
        <v>6.9362105999999999</v>
      </c>
      <c r="Y293">
        <v>28602850000</v>
      </c>
      <c r="Z293">
        <v>-6.6850227999999996</v>
      </c>
      <c r="AA293">
        <v>-14.96837</v>
      </c>
      <c r="AB293">
        <v>9.1511116000000001</v>
      </c>
      <c r="AC293">
        <v>5.5774616999999997</v>
      </c>
      <c r="AF293">
        <f t="shared" si="17"/>
        <v>28.60285</v>
      </c>
      <c r="AG293">
        <v>28602850000</v>
      </c>
      <c r="AH293">
        <v>-6.6781654000000001</v>
      </c>
      <c r="AI293">
        <v>-13.886257000000001</v>
      </c>
      <c r="AJ293">
        <v>9.1518821999999993</v>
      </c>
      <c r="AK293">
        <v>10.003695</v>
      </c>
      <c r="AO293">
        <v>28602850000</v>
      </c>
      <c r="AP293">
        <v>-6.6782532000000003</v>
      </c>
      <c r="AQ293">
        <v>-14.051926999999999</v>
      </c>
      <c r="AR293">
        <v>9.1542349000000005</v>
      </c>
      <c r="AS293">
        <v>8.7737093000000002</v>
      </c>
      <c r="AW293">
        <v>28602850000</v>
      </c>
      <c r="AX293">
        <v>-6.6756177000000001</v>
      </c>
      <c r="AY293">
        <v>-14.242723</v>
      </c>
      <c r="AZ293">
        <v>9.1551857000000005</v>
      </c>
      <c r="BA293">
        <v>7.0192275000000004</v>
      </c>
      <c r="BD293">
        <v>28602850000</v>
      </c>
      <c r="BE293">
        <v>-6.6734156999999996</v>
      </c>
      <c r="BF293">
        <v>-14.605297</v>
      </c>
      <c r="BG293">
        <v>9.1560878999999993</v>
      </c>
      <c r="BH293">
        <v>5.6118883999999998</v>
      </c>
      <c r="BK293">
        <f t="shared" si="18"/>
        <v>28.60285</v>
      </c>
      <c r="BL293">
        <v>28602850000</v>
      </c>
      <c r="BM293">
        <v>-6.6677055000000003</v>
      </c>
      <c r="BN293">
        <v>-13.028872</v>
      </c>
      <c r="BO293">
        <v>9.1520185000000005</v>
      </c>
      <c r="BP293">
        <v>6.8862281000000003</v>
      </c>
      <c r="BT293">
        <v>28602850000</v>
      </c>
      <c r="BU293">
        <v>-6.6654267000000003</v>
      </c>
      <c r="BV293">
        <v>-13.257968</v>
      </c>
      <c r="BW293">
        <v>9.1574954999999996</v>
      </c>
      <c r="BX293">
        <v>7.9418015000000004</v>
      </c>
      <c r="CB293">
        <v>28602850000</v>
      </c>
      <c r="CC293">
        <v>-6.6635765999999998</v>
      </c>
      <c r="CD293">
        <v>-13.953552999999999</v>
      </c>
      <c r="CE293">
        <v>9.1553164000000002</v>
      </c>
      <c r="CF293">
        <v>7.1063333000000002</v>
      </c>
      <c r="CI293">
        <v>28602850000</v>
      </c>
      <c r="CJ293">
        <v>-6.6636008999999996</v>
      </c>
      <c r="CK293">
        <v>-14.348015</v>
      </c>
      <c r="CL293">
        <v>9.1547593999999997</v>
      </c>
      <c r="CM293">
        <v>5.6767035000000003</v>
      </c>
      <c r="CP293">
        <f t="shared" si="19"/>
        <v>28.60285</v>
      </c>
      <c r="CQ293">
        <v>28602850000</v>
      </c>
      <c r="CR293">
        <v>-6.6151118000000002</v>
      </c>
      <c r="CS293">
        <v>-5.9609318</v>
      </c>
      <c r="CT293">
        <v>9.1480788999999998</v>
      </c>
      <c r="CU293">
        <v>-7.9013090000000004</v>
      </c>
      <c r="CY293">
        <v>28602850000</v>
      </c>
      <c r="CZ293">
        <v>-6.6128553999999999</v>
      </c>
      <c r="DA293">
        <v>-8.7668351999999992</v>
      </c>
      <c r="DB293">
        <v>9.1531877999999995</v>
      </c>
      <c r="DC293">
        <v>4.1024146000000004</v>
      </c>
      <c r="DG293">
        <v>28602850000</v>
      </c>
      <c r="DH293">
        <v>-6.6152810999999998</v>
      </c>
      <c r="DI293">
        <v>-12.624717</v>
      </c>
      <c r="DJ293">
        <v>9.1569299999999991</v>
      </c>
      <c r="DK293">
        <v>5.9437436999999997</v>
      </c>
      <c r="DN293">
        <v>28602850000</v>
      </c>
      <c r="DO293">
        <v>-6.6156658999999998</v>
      </c>
      <c r="DP293">
        <v>-13.832364999999999</v>
      </c>
      <c r="DQ293">
        <v>9.1576375999999993</v>
      </c>
      <c r="DR293">
        <v>5.6168294000000003</v>
      </c>
    </row>
    <row r="294" spans="1:122" x14ac:dyDescent="0.25">
      <c r="A294">
        <f t="shared" si="16"/>
        <v>28.702825000000001</v>
      </c>
      <c r="B294">
        <v>28702825000</v>
      </c>
      <c r="C294">
        <v>-6.6758708999999996</v>
      </c>
      <c r="D294">
        <v>-14.40901</v>
      </c>
      <c r="E294">
        <v>9.1298694999999999</v>
      </c>
      <c r="F294">
        <v>10.855727</v>
      </c>
      <c r="J294">
        <v>28702825000</v>
      </c>
      <c r="K294">
        <v>-6.6695346999999998</v>
      </c>
      <c r="L294">
        <v>-14.577937</v>
      </c>
      <c r="M294">
        <v>9.1331310000000006</v>
      </c>
      <c r="N294">
        <v>8.6044091999999992</v>
      </c>
      <c r="R294">
        <v>28702825000</v>
      </c>
      <c r="S294">
        <v>-6.6640148000000003</v>
      </c>
      <c r="T294">
        <v>-14.806951</v>
      </c>
      <c r="U294">
        <v>9.1331653999999993</v>
      </c>
      <c r="V294">
        <v>6.9638638000000004</v>
      </c>
      <c r="Y294">
        <v>28702825000</v>
      </c>
      <c r="Z294">
        <v>-6.6615186</v>
      </c>
      <c r="AA294">
        <v>-15.290284</v>
      </c>
      <c r="AB294">
        <v>9.1340857</v>
      </c>
      <c r="AC294">
        <v>5.6246548000000001</v>
      </c>
      <c r="AF294">
        <f t="shared" si="17"/>
        <v>28.702825000000001</v>
      </c>
      <c r="AG294">
        <v>28702825000</v>
      </c>
      <c r="AH294">
        <v>-6.6524853999999998</v>
      </c>
      <c r="AI294">
        <v>-14.193396</v>
      </c>
      <c r="AJ294">
        <v>9.1294354999999996</v>
      </c>
      <c r="AK294">
        <v>9.9905100000000004</v>
      </c>
      <c r="AO294">
        <v>28702825000</v>
      </c>
      <c r="AP294">
        <v>-6.6512136000000002</v>
      </c>
      <c r="AQ294">
        <v>-14.349883999999999</v>
      </c>
      <c r="AR294">
        <v>9.1284285000000001</v>
      </c>
      <c r="AS294">
        <v>8.7815055999999991</v>
      </c>
      <c r="AW294">
        <v>28702825000</v>
      </c>
      <c r="AX294">
        <v>-6.6478238000000003</v>
      </c>
      <c r="AY294">
        <v>-14.522822</v>
      </c>
      <c r="AZ294">
        <v>9.1295356999999999</v>
      </c>
      <c r="BA294">
        <v>7.0603613999999997</v>
      </c>
      <c r="BD294">
        <v>28702825000</v>
      </c>
      <c r="BE294">
        <v>-6.6472467999999996</v>
      </c>
      <c r="BF294">
        <v>-14.830831</v>
      </c>
      <c r="BG294">
        <v>9.1381005999999996</v>
      </c>
      <c r="BH294">
        <v>5.6624464999999997</v>
      </c>
      <c r="BK294">
        <f t="shared" si="18"/>
        <v>28.702825000000001</v>
      </c>
      <c r="BL294">
        <v>28702825000</v>
      </c>
      <c r="BM294">
        <v>-6.6404839000000004</v>
      </c>
      <c r="BN294">
        <v>-13.362576000000001</v>
      </c>
      <c r="BO294">
        <v>9.1300688000000001</v>
      </c>
      <c r="BP294">
        <v>6.8767570999999998</v>
      </c>
      <c r="BT294">
        <v>28702825000</v>
      </c>
      <c r="BU294">
        <v>-6.6394506</v>
      </c>
      <c r="BV294">
        <v>-13.520632000000001</v>
      </c>
      <c r="BW294">
        <v>9.1352414999999993</v>
      </c>
      <c r="BX294">
        <v>7.9210247999999996</v>
      </c>
      <c r="CB294">
        <v>28702825000</v>
      </c>
      <c r="CC294">
        <v>-6.6385097999999996</v>
      </c>
      <c r="CD294">
        <v>-14.233872</v>
      </c>
      <c r="CE294">
        <v>9.1381741000000005</v>
      </c>
      <c r="CF294">
        <v>7.1222710999999999</v>
      </c>
      <c r="CI294">
        <v>28702825000</v>
      </c>
      <c r="CJ294">
        <v>-6.6344403999999999</v>
      </c>
      <c r="CK294">
        <v>-14.603109999999999</v>
      </c>
      <c r="CL294">
        <v>9.1277942999999997</v>
      </c>
      <c r="CM294">
        <v>5.7090959999999997</v>
      </c>
      <c r="CP294">
        <f t="shared" si="19"/>
        <v>28.702825000000001</v>
      </c>
      <c r="CQ294">
        <v>28702825000</v>
      </c>
      <c r="CR294">
        <v>-6.5823650000000002</v>
      </c>
      <c r="CS294">
        <v>-5.9615283000000003</v>
      </c>
      <c r="CT294">
        <v>9.1357268999999999</v>
      </c>
      <c r="CU294">
        <v>-8.1498708999999998</v>
      </c>
      <c r="CY294">
        <v>28702825000</v>
      </c>
      <c r="CZ294">
        <v>-6.5808701999999997</v>
      </c>
      <c r="DA294">
        <v>-8.9357758</v>
      </c>
      <c r="DB294">
        <v>9.1340876000000009</v>
      </c>
      <c r="DC294">
        <v>4.0628900999999997</v>
      </c>
      <c r="DG294">
        <v>28702825000</v>
      </c>
      <c r="DH294">
        <v>-6.5794787000000001</v>
      </c>
      <c r="DI294">
        <v>-12.954366</v>
      </c>
      <c r="DJ294">
        <v>9.1371783999999998</v>
      </c>
      <c r="DK294">
        <v>5.9365015000000003</v>
      </c>
      <c r="DN294">
        <v>28702825000</v>
      </c>
      <c r="DO294">
        <v>-6.5817861999999998</v>
      </c>
      <c r="DP294">
        <v>-14.152969000000001</v>
      </c>
      <c r="DQ294">
        <v>9.1406516999999994</v>
      </c>
      <c r="DR294">
        <v>5.6590800000000003</v>
      </c>
    </row>
    <row r="295" spans="1:122" x14ac:dyDescent="0.25">
      <c r="A295">
        <f t="shared" si="16"/>
        <v>28.802800000000001</v>
      </c>
      <c r="B295">
        <v>28802800000</v>
      </c>
      <c r="C295">
        <v>-6.6720772000000004</v>
      </c>
      <c r="D295">
        <v>-14.199093</v>
      </c>
      <c r="E295">
        <v>9.1215095999999996</v>
      </c>
      <c r="F295">
        <v>10.836422000000001</v>
      </c>
      <c r="J295">
        <v>28802800000</v>
      </c>
      <c r="K295">
        <v>-6.6674981000000004</v>
      </c>
      <c r="L295">
        <v>-14.365508</v>
      </c>
      <c r="M295">
        <v>9.1256608999999997</v>
      </c>
      <c r="N295">
        <v>8.6104745999999999</v>
      </c>
      <c r="R295">
        <v>28802800000</v>
      </c>
      <c r="S295">
        <v>-6.6607342000000003</v>
      </c>
      <c r="T295">
        <v>-14.600103000000001</v>
      </c>
      <c r="U295">
        <v>9.1289967999999995</v>
      </c>
      <c r="V295">
        <v>7.0078877999999998</v>
      </c>
      <c r="Y295">
        <v>28802800000</v>
      </c>
      <c r="Z295">
        <v>-6.6594690999999999</v>
      </c>
      <c r="AA295">
        <v>-14.994795999999999</v>
      </c>
      <c r="AB295">
        <v>9.1251917000000002</v>
      </c>
      <c r="AC295">
        <v>5.6759323999999998</v>
      </c>
      <c r="AF295">
        <f t="shared" si="17"/>
        <v>28.802800000000001</v>
      </c>
      <c r="AG295">
        <v>28802800000</v>
      </c>
      <c r="AH295">
        <v>-6.6500992999999999</v>
      </c>
      <c r="AI295">
        <v>-14.030071</v>
      </c>
      <c r="AJ295">
        <v>9.1272879000000007</v>
      </c>
      <c r="AK295">
        <v>9.9492626000000008</v>
      </c>
      <c r="AO295">
        <v>28802800000</v>
      </c>
      <c r="AP295">
        <v>-6.6485352999999998</v>
      </c>
      <c r="AQ295">
        <v>-14.186622</v>
      </c>
      <c r="AR295">
        <v>9.1280459999999994</v>
      </c>
      <c r="AS295">
        <v>8.7833099000000008</v>
      </c>
      <c r="AW295">
        <v>28802800000</v>
      </c>
      <c r="AX295">
        <v>-6.6463970999999997</v>
      </c>
      <c r="AY295">
        <v>-14.339971999999999</v>
      </c>
      <c r="AZ295">
        <v>9.1272316</v>
      </c>
      <c r="BA295">
        <v>7.0884413999999998</v>
      </c>
      <c r="BD295">
        <v>28802800000</v>
      </c>
      <c r="BE295">
        <v>-6.6453575999999996</v>
      </c>
      <c r="BF295">
        <v>-14.68347</v>
      </c>
      <c r="BG295">
        <v>9.1281490000000005</v>
      </c>
      <c r="BH295">
        <v>5.7031568999999998</v>
      </c>
      <c r="BK295">
        <f t="shared" si="18"/>
        <v>28.802800000000001</v>
      </c>
      <c r="BL295">
        <v>28802800000</v>
      </c>
      <c r="BM295">
        <v>-6.6385702999999996</v>
      </c>
      <c r="BN295">
        <v>-13.289498999999999</v>
      </c>
      <c r="BO295">
        <v>9.1304970000000001</v>
      </c>
      <c r="BP295">
        <v>6.8367500000000003</v>
      </c>
      <c r="BT295">
        <v>28802800000</v>
      </c>
      <c r="BU295">
        <v>-6.6354756000000004</v>
      </c>
      <c r="BV295">
        <v>-13.406426</v>
      </c>
      <c r="BW295">
        <v>9.1305828000000009</v>
      </c>
      <c r="BX295">
        <v>7.8846578999999997</v>
      </c>
      <c r="CB295">
        <v>28802800000</v>
      </c>
      <c r="CC295">
        <v>-6.6346011000000003</v>
      </c>
      <c r="CD295">
        <v>-14.076105</v>
      </c>
      <c r="CE295">
        <v>9.1268539000000004</v>
      </c>
      <c r="CF295">
        <v>7.1554054999999996</v>
      </c>
      <c r="CI295">
        <v>28802800000</v>
      </c>
      <c r="CJ295">
        <v>-6.6297373999999998</v>
      </c>
      <c r="CK295">
        <v>-14.466569</v>
      </c>
      <c r="CL295">
        <v>9.1342792999999993</v>
      </c>
      <c r="CM295">
        <v>5.7622814</v>
      </c>
      <c r="CP295">
        <f t="shared" si="19"/>
        <v>28.802800000000001</v>
      </c>
      <c r="CQ295">
        <v>28802800000</v>
      </c>
      <c r="CR295">
        <v>-6.5706810999999998</v>
      </c>
      <c r="CS295">
        <v>-5.9875021000000004</v>
      </c>
      <c r="CT295">
        <v>9.1337223000000005</v>
      </c>
      <c r="CU295">
        <v>-8.4313830999999997</v>
      </c>
      <c r="CY295">
        <v>28802800000</v>
      </c>
      <c r="CZ295">
        <v>-6.5673465999999996</v>
      </c>
      <c r="DA295">
        <v>-8.8435001</v>
      </c>
      <c r="DB295">
        <v>9.1295661999999993</v>
      </c>
      <c r="DC295">
        <v>3.9918358</v>
      </c>
      <c r="DG295">
        <v>28802800000</v>
      </c>
      <c r="DH295">
        <v>-6.5692142999999996</v>
      </c>
      <c r="DI295">
        <v>-12.842031</v>
      </c>
      <c r="DJ295">
        <v>9.1327943999999999</v>
      </c>
      <c r="DK295">
        <v>5.9030123000000003</v>
      </c>
      <c r="DN295">
        <v>28802800000</v>
      </c>
      <c r="DO295">
        <v>-6.5699601000000003</v>
      </c>
      <c r="DP295">
        <v>-14.028081999999999</v>
      </c>
      <c r="DQ295">
        <v>9.1397867000000002</v>
      </c>
      <c r="DR295">
        <v>5.6906137000000001</v>
      </c>
    </row>
    <row r="296" spans="1:122" x14ac:dyDescent="0.25">
      <c r="A296">
        <f t="shared" si="16"/>
        <v>28.902774999999998</v>
      </c>
      <c r="B296">
        <v>28902775000</v>
      </c>
      <c r="C296">
        <v>-6.6402235000000003</v>
      </c>
      <c r="D296">
        <v>-13.868079</v>
      </c>
      <c r="E296">
        <v>9.1393108000000005</v>
      </c>
      <c r="F296">
        <v>10.819438999999999</v>
      </c>
      <c r="J296">
        <v>28902775000</v>
      </c>
      <c r="K296">
        <v>-6.6350508000000001</v>
      </c>
      <c r="L296">
        <v>-14.0265</v>
      </c>
      <c r="M296">
        <v>9.1406373999999992</v>
      </c>
      <c r="N296">
        <v>8.6169214000000007</v>
      </c>
      <c r="R296">
        <v>28902775000</v>
      </c>
      <c r="S296">
        <v>-6.6288786000000002</v>
      </c>
      <c r="T296">
        <v>-14.206607</v>
      </c>
      <c r="U296">
        <v>9.1399869999999996</v>
      </c>
      <c r="V296">
        <v>7.0409202999999998</v>
      </c>
      <c r="Y296">
        <v>28902775000</v>
      </c>
      <c r="Z296">
        <v>-6.6257672000000003</v>
      </c>
      <c r="AA296">
        <v>-14.641938</v>
      </c>
      <c r="AB296">
        <v>9.1456689999999998</v>
      </c>
      <c r="AC296">
        <v>5.7319383999999998</v>
      </c>
      <c r="AF296">
        <f t="shared" si="17"/>
        <v>28.902774999999998</v>
      </c>
      <c r="AG296">
        <v>28902775000</v>
      </c>
      <c r="AH296">
        <v>-6.6182733000000002</v>
      </c>
      <c r="AI296">
        <v>-13.719158</v>
      </c>
      <c r="AJ296">
        <v>9.1471567</v>
      </c>
      <c r="AK296">
        <v>9.8957300000000004</v>
      </c>
      <c r="AO296">
        <v>28902775000</v>
      </c>
      <c r="AP296">
        <v>-6.6165618999999998</v>
      </c>
      <c r="AQ296">
        <v>-13.864952000000001</v>
      </c>
      <c r="AR296">
        <v>9.1448850999999998</v>
      </c>
      <c r="AS296">
        <v>8.7782879000000005</v>
      </c>
      <c r="AW296">
        <v>28902775000</v>
      </c>
      <c r="AX296">
        <v>-6.6136011999999997</v>
      </c>
      <c r="AY296">
        <v>-13.993593000000001</v>
      </c>
      <c r="AZ296">
        <v>9.1450519999999997</v>
      </c>
      <c r="BA296">
        <v>7.1254983000000003</v>
      </c>
      <c r="BD296">
        <v>28902775000</v>
      </c>
      <c r="BE296">
        <v>-6.6139016000000002</v>
      </c>
      <c r="BF296">
        <v>-14.270917000000001</v>
      </c>
      <c r="BG296">
        <v>9.1498079000000008</v>
      </c>
      <c r="BH296">
        <v>5.7465128999999999</v>
      </c>
      <c r="BK296">
        <f t="shared" si="18"/>
        <v>28.902774999999998</v>
      </c>
      <c r="BL296">
        <v>28902775000</v>
      </c>
      <c r="BM296">
        <v>-6.6050776999999998</v>
      </c>
      <c r="BN296">
        <v>-13.018131</v>
      </c>
      <c r="BO296">
        <v>9.1440324999999998</v>
      </c>
      <c r="BP296">
        <v>6.7796387999999999</v>
      </c>
      <c r="BT296">
        <v>28902775000</v>
      </c>
      <c r="BU296">
        <v>-6.6030369000000002</v>
      </c>
      <c r="BV296">
        <v>-13.108452</v>
      </c>
      <c r="BW296">
        <v>9.1517400999999996</v>
      </c>
      <c r="BX296">
        <v>7.8314095000000004</v>
      </c>
      <c r="CB296">
        <v>28902775000</v>
      </c>
      <c r="CC296">
        <v>-6.6007166000000002</v>
      </c>
      <c r="CD296">
        <v>-13.772017</v>
      </c>
      <c r="CE296">
        <v>9.1479701999999996</v>
      </c>
      <c r="CF296">
        <v>7.1739860000000002</v>
      </c>
      <c r="CI296">
        <v>28902775000</v>
      </c>
      <c r="CJ296">
        <v>-6.5946464999999996</v>
      </c>
      <c r="CK296">
        <v>-14.065911</v>
      </c>
      <c r="CL296">
        <v>9.1487645999999998</v>
      </c>
      <c r="CM296">
        <v>5.7978544000000003</v>
      </c>
      <c r="CP296">
        <f t="shared" si="19"/>
        <v>28.902774999999998</v>
      </c>
      <c r="CQ296">
        <v>28902775000</v>
      </c>
      <c r="CR296">
        <v>-6.5275125999999997</v>
      </c>
      <c r="CS296">
        <v>-5.8331761000000002</v>
      </c>
      <c r="CT296">
        <v>9.1469039999999993</v>
      </c>
      <c r="CU296">
        <v>-8.6789302999999993</v>
      </c>
      <c r="CY296">
        <v>28902775000</v>
      </c>
      <c r="CZ296">
        <v>-6.5270286000000004</v>
      </c>
      <c r="DA296">
        <v>-8.6050214999999994</v>
      </c>
      <c r="DB296">
        <v>9.1504822000000008</v>
      </c>
      <c r="DC296">
        <v>3.9198656000000001</v>
      </c>
      <c r="DG296">
        <v>28902775000</v>
      </c>
      <c r="DH296">
        <v>-6.5271996999999997</v>
      </c>
      <c r="DI296">
        <v>-12.578877</v>
      </c>
      <c r="DJ296">
        <v>9.1458492000000007</v>
      </c>
      <c r="DK296">
        <v>5.8564444</v>
      </c>
      <c r="DN296">
        <v>28902775000</v>
      </c>
      <c r="DO296">
        <v>-6.5313258000000003</v>
      </c>
      <c r="DP296">
        <v>-13.692568</v>
      </c>
      <c r="DQ296">
        <v>9.1469392999999997</v>
      </c>
      <c r="DR296">
        <v>5.7279819999999999</v>
      </c>
    </row>
    <row r="297" spans="1:122" x14ac:dyDescent="0.25">
      <c r="A297">
        <f t="shared" si="16"/>
        <v>29.002749999999999</v>
      </c>
      <c r="B297">
        <v>29002750000</v>
      </c>
      <c r="C297">
        <v>-6.5909599999999999</v>
      </c>
      <c r="D297">
        <v>-13.834929000000001</v>
      </c>
      <c r="E297">
        <v>9.0462665999999992</v>
      </c>
      <c r="F297">
        <v>10.820563</v>
      </c>
      <c r="J297">
        <v>29002750000</v>
      </c>
      <c r="K297">
        <v>-6.5847353999999996</v>
      </c>
      <c r="L297">
        <v>-13.977815</v>
      </c>
      <c r="M297">
        <v>9.0476302999999998</v>
      </c>
      <c r="N297">
        <v>8.6390381000000005</v>
      </c>
      <c r="R297">
        <v>29002750000</v>
      </c>
      <c r="S297">
        <v>-6.5807890999999996</v>
      </c>
      <c r="T297">
        <v>-14.172214</v>
      </c>
      <c r="U297">
        <v>9.0529013000000003</v>
      </c>
      <c r="V297">
        <v>7.0852890000000004</v>
      </c>
      <c r="Y297">
        <v>29002750000</v>
      </c>
      <c r="Z297">
        <v>-6.5738082000000002</v>
      </c>
      <c r="AA297">
        <v>-14.541717999999999</v>
      </c>
      <c r="AB297">
        <v>9.0511827</v>
      </c>
      <c r="AC297">
        <v>5.7826256999999996</v>
      </c>
      <c r="AF297">
        <f t="shared" si="17"/>
        <v>29.002749999999999</v>
      </c>
      <c r="AG297">
        <v>29002750000</v>
      </c>
      <c r="AH297">
        <v>-6.5692114999999998</v>
      </c>
      <c r="AI297">
        <v>-13.753992</v>
      </c>
      <c r="AJ297">
        <v>9.0503453999999994</v>
      </c>
      <c r="AK297">
        <v>9.8856734999999993</v>
      </c>
      <c r="AO297">
        <v>29002750000</v>
      </c>
      <c r="AP297">
        <v>-6.5645404000000003</v>
      </c>
      <c r="AQ297">
        <v>-13.865550000000001</v>
      </c>
      <c r="AR297">
        <v>9.0502538999999995</v>
      </c>
      <c r="AS297">
        <v>8.8005943000000002</v>
      </c>
      <c r="AW297">
        <v>29002750000</v>
      </c>
      <c r="AX297">
        <v>-6.5617846999999996</v>
      </c>
      <c r="AY297">
        <v>-13.994704</v>
      </c>
      <c r="AZ297">
        <v>9.0527382000000003</v>
      </c>
      <c r="BA297">
        <v>7.1709752</v>
      </c>
      <c r="BD297">
        <v>29002750000</v>
      </c>
      <c r="BE297">
        <v>-6.5626173000000003</v>
      </c>
      <c r="BF297">
        <v>-14.234372</v>
      </c>
      <c r="BG297">
        <v>9.0514916999999997</v>
      </c>
      <c r="BH297">
        <v>5.8042449999999999</v>
      </c>
      <c r="BK297">
        <f t="shared" si="18"/>
        <v>29.002749999999999</v>
      </c>
      <c r="BL297">
        <v>29002750000</v>
      </c>
      <c r="BM297">
        <v>-6.5519476000000001</v>
      </c>
      <c r="BN297">
        <v>-12.903919</v>
      </c>
      <c r="BO297">
        <v>9.0555534000000009</v>
      </c>
      <c r="BP297">
        <v>6.7635255000000001</v>
      </c>
      <c r="BT297">
        <v>29002750000</v>
      </c>
      <c r="BU297">
        <v>-6.5529093999999999</v>
      </c>
      <c r="BV297">
        <v>-13.098385</v>
      </c>
      <c r="BW297">
        <v>9.0554676000000001</v>
      </c>
      <c r="BX297">
        <v>7.8212780999999998</v>
      </c>
      <c r="CB297">
        <v>29002750000</v>
      </c>
      <c r="CC297">
        <v>-6.5513162999999999</v>
      </c>
      <c r="CD297">
        <v>-13.738087999999999</v>
      </c>
      <c r="CE297">
        <v>9.0556002000000007</v>
      </c>
      <c r="CF297">
        <v>7.2120357000000004</v>
      </c>
      <c r="CI297">
        <v>29002750000</v>
      </c>
      <c r="CJ297">
        <v>-6.5425772999999996</v>
      </c>
      <c r="CK297">
        <v>-14.002572000000001</v>
      </c>
      <c r="CL297">
        <v>9.0515623000000005</v>
      </c>
      <c r="CM297">
        <v>5.8341140999999999</v>
      </c>
      <c r="CP297">
        <f t="shared" si="19"/>
        <v>29.002749999999999</v>
      </c>
      <c r="CQ297">
        <v>29002750000</v>
      </c>
      <c r="CR297">
        <v>-6.4726238</v>
      </c>
      <c r="CS297">
        <v>-5.7677611999999998</v>
      </c>
      <c r="CT297">
        <v>9.0377635999999999</v>
      </c>
      <c r="CU297">
        <v>-9.0070095000000006</v>
      </c>
      <c r="CY297">
        <v>29002750000</v>
      </c>
      <c r="CZ297">
        <v>-6.4689512000000002</v>
      </c>
      <c r="DA297">
        <v>-8.4635706000000006</v>
      </c>
      <c r="DB297">
        <v>9.0476351000000008</v>
      </c>
      <c r="DC297">
        <v>3.8435888</v>
      </c>
      <c r="DG297">
        <v>29002750000</v>
      </c>
      <c r="DH297">
        <v>-6.4710764999999997</v>
      </c>
      <c r="DI297">
        <v>-12.520004</v>
      </c>
      <c r="DJ297">
        <v>9.0487622999999999</v>
      </c>
      <c r="DK297">
        <v>5.8476100000000004</v>
      </c>
      <c r="DN297">
        <v>29002750000</v>
      </c>
      <c r="DO297">
        <v>-6.4729776000000001</v>
      </c>
      <c r="DP297">
        <v>-13.667285</v>
      </c>
      <c r="DQ297">
        <v>9.0544490999999994</v>
      </c>
      <c r="DR297">
        <v>5.7623854000000003</v>
      </c>
    </row>
    <row r="298" spans="1:122" x14ac:dyDescent="0.25">
      <c r="A298">
        <f t="shared" si="16"/>
        <v>29.102725</v>
      </c>
      <c r="B298">
        <v>29102725000</v>
      </c>
      <c r="C298">
        <v>-6.5351124</v>
      </c>
      <c r="D298">
        <v>-13.313461</v>
      </c>
      <c r="E298">
        <v>9.3278770000000009</v>
      </c>
      <c r="F298">
        <v>10.872075000000001</v>
      </c>
      <c r="J298">
        <v>29102725000</v>
      </c>
      <c r="K298">
        <v>-6.5286412</v>
      </c>
      <c r="L298">
        <v>-13.474259</v>
      </c>
      <c r="M298">
        <v>9.3340969000000005</v>
      </c>
      <c r="N298">
        <v>8.7422179999999994</v>
      </c>
      <c r="R298">
        <v>29102725000</v>
      </c>
      <c r="S298">
        <v>-6.5227895</v>
      </c>
      <c r="T298">
        <v>-13.612045999999999</v>
      </c>
      <c r="U298">
        <v>9.3403253999999993</v>
      </c>
      <c r="V298">
        <v>7.2388477</v>
      </c>
      <c r="Y298">
        <v>29102725000</v>
      </c>
      <c r="Z298">
        <v>-6.5200538999999997</v>
      </c>
      <c r="AA298">
        <v>-13.945406</v>
      </c>
      <c r="AB298">
        <v>9.3330116000000007</v>
      </c>
      <c r="AC298">
        <v>5.9574999999999996</v>
      </c>
      <c r="AF298">
        <f t="shared" si="17"/>
        <v>29.102725</v>
      </c>
      <c r="AG298">
        <v>29102725000</v>
      </c>
      <c r="AH298">
        <v>-6.5114684</v>
      </c>
      <c r="AI298">
        <v>-13.297936</v>
      </c>
      <c r="AJ298">
        <v>9.3303060999999996</v>
      </c>
      <c r="AK298">
        <v>9.8656939999999995</v>
      </c>
      <c r="AO298">
        <v>29102725000</v>
      </c>
      <c r="AP298">
        <v>-6.5108646999999999</v>
      </c>
      <c r="AQ298">
        <v>-13.411645</v>
      </c>
      <c r="AR298">
        <v>9.3349332999999994</v>
      </c>
      <c r="AS298">
        <v>8.8696079000000001</v>
      </c>
      <c r="AW298">
        <v>29102725000</v>
      </c>
      <c r="AX298">
        <v>-6.5069689999999998</v>
      </c>
      <c r="AY298">
        <v>-13.497429</v>
      </c>
      <c r="AZ298">
        <v>9.3376198000000006</v>
      </c>
      <c r="BA298">
        <v>7.3087524999999998</v>
      </c>
      <c r="BD298">
        <v>29102725000</v>
      </c>
      <c r="BE298">
        <v>-6.5076055999999998</v>
      </c>
      <c r="BF298">
        <v>-13.693557</v>
      </c>
      <c r="BG298">
        <v>9.3293237999999992</v>
      </c>
      <c r="BH298">
        <v>5.9580998000000003</v>
      </c>
      <c r="BK298">
        <f t="shared" si="18"/>
        <v>29.102725</v>
      </c>
      <c r="BL298">
        <v>29102725000</v>
      </c>
      <c r="BM298">
        <v>-6.5000147999999998</v>
      </c>
      <c r="BN298">
        <v>-12.442387999999999</v>
      </c>
      <c r="BO298">
        <v>9.3318414999999995</v>
      </c>
      <c r="BP298">
        <v>6.7567043</v>
      </c>
      <c r="BT298">
        <v>29102725000</v>
      </c>
      <c r="BU298">
        <v>-6.4980811999999997</v>
      </c>
      <c r="BV298">
        <v>-12.654201</v>
      </c>
      <c r="BW298">
        <v>9.3383827000000004</v>
      </c>
      <c r="BX298">
        <v>7.8150276999999999</v>
      </c>
      <c r="CB298">
        <v>29102725000</v>
      </c>
      <c r="CC298">
        <v>-6.4953121999999999</v>
      </c>
      <c r="CD298">
        <v>-13.281972</v>
      </c>
      <c r="CE298">
        <v>9.3294172</v>
      </c>
      <c r="CF298">
        <v>7.3298129999999997</v>
      </c>
      <c r="CI298">
        <v>29102725000</v>
      </c>
      <c r="CJ298">
        <v>-6.4853740000000002</v>
      </c>
      <c r="CK298">
        <v>-13.462479999999999</v>
      </c>
      <c r="CL298">
        <v>9.3427781999999997</v>
      </c>
      <c r="CM298">
        <v>6.0015520999999996</v>
      </c>
      <c r="CP298">
        <f t="shared" si="19"/>
        <v>29.102725</v>
      </c>
      <c r="CQ298">
        <v>29102725000</v>
      </c>
      <c r="CR298">
        <v>-6.4115114000000002</v>
      </c>
      <c r="CS298">
        <v>-5.5716866999999999</v>
      </c>
      <c r="CT298">
        <v>9.3396825999999997</v>
      </c>
      <c r="CU298">
        <v>-9.0224446999999994</v>
      </c>
      <c r="CY298">
        <v>29102725000</v>
      </c>
      <c r="CZ298">
        <v>-6.4071455000000004</v>
      </c>
      <c r="DA298">
        <v>-8.1148690999999999</v>
      </c>
      <c r="DB298">
        <v>9.3432980000000008</v>
      </c>
      <c r="DC298">
        <v>3.8312423</v>
      </c>
      <c r="DG298">
        <v>29102725000</v>
      </c>
      <c r="DH298">
        <v>-6.4090714000000002</v>
      </c>
      <c r="DI298">
        <v>-12.048265000000001</v>
      </c>
      <c r="DJ298">
        <v>9.3424338999999996</v>
      </c>
      <c r="DK298">
        <v>5.8780875000000004</v>
      </c>
      <c r="DN298">
        <v>29102725000</v>
      </c>
      <c r="DO298">
        <v>-6.4103111999999998</v>
      </c>
      <c r="DP298">
        <v>-13.163671000000001</v>
      </c>
      <c r="DQ298">
        <v>9.3424387000000007</v>
      </c>
      <c r="DR298">
        <v>5.9231930000000004</v>
      </c>
    </row>
    <row r="299" spans="1:122" x14ac:dyDescent="0.25">
      <c r="A299">
        <f t="shared" si="16"/>
        <v>29.2027</v>
      </c>
      <c r="B299">
        <v>29202700000</v>
      </c>
      <c r="C299">
        <v>-6.5070701</v>
      </c>
      <c r="D299">
        <v>-13.11509</v>
      </c>
      <c r="E299">
        <v>9.4273872000000001</v>
      </c>
      <c r="F299">
        <v>10.873250000000001</v>
      </c>
      <c r="J299">
        <v>29202700000</v>
      </c>
      <c r="K299">
        <v>-6.5011020000000004</v>
      </c>
      <c r="L299">
        <v>-13.224508999999999</v>
      </c>
      <c r="M299">
        <v>9.4297743000000001</v>
      </c>
      <c r="N299">
        <v>8.7655744999999996</v>
      </c>
      <c r="R299">
        <v>29202700000</v>
      </c>
      <c r="S299">
        <v>-6.4947815000000002</v>
      </c>
      <c r="T299">
        <v>-13.362660999999999</v>
      </c>
      <c r="U299">
        <v>9.4328860999999993</v>
      </c>
      <c r="V299">
        <v>7.3013110000000001</v>
      </c>
      <c r="Y299">
        <v>29202700000</v>
      </c>
      <c r="Z299">
        <v>-6.4920840000000002</v>
      </c>
      <c r="AA299">
        <v>-13.680014</v>
      </c>
      <c r="AB299">
        <v>9.4297313999999997</v>
      </c>
      <c r="AC299">
        <v>6.0175809999999998</v>
      </c>
      <c r="AF299">
        <f t="shared" si="17"/>
        <v>29.2027</v>
      </c>
      <c r="AG299">
        <v>29202700000</v>
      </c>
      <c r="AH299">
        <v>-6.4882407000000004</v>
      </c>
      <c r="AI299">
        <v>-13.135414000000001</v>
      </c>
      <c r="AJ299">
        <v>9.4342632000000002</v>
      </c>
      <c r="AK299">
        <v>9.8507213999999994</v>
      </c>
      <c r="AO299">
        <v>29202700000</v>
      </c>
      <c r="AP299">
        <v>-6.4850906999999998</v>
      </c>
      <c r="AQ299">
        <v>-13.206063</v>
      </c>
      <c r="AR299">
        <v>9.4394817</v>
      </c>
      <c r="AS299">
        <v>8.9030036999999993</v>
      </c>
      <c r="AW299">
        <v>29202700000</v>
      </c>
      <c r="AX299">
        <v>-6.4781623000000002</v>
      </c>
      <c r="AY299">
        <v>-13.254894999999999</v>
      </c>
      <c r="AZ299">
        <v>9.4315166000000001</v>
      </c>
      <c r="BA299">
        <v>7.3744869</v>
      </c>
      <c r="BD299">
        <v>29202700000</v>
      </c>
      <c r="BE299">
        <v>-6.4794501999999996</v>
      </c>
      <c r="BF299">
        <v>-13.483411</v>
      </c>
      <c r="BG299">
        <v>9.4315032999999993</v>
      </c>
      <c r="BH299">
        <v>6.0402746</v>
      </c>
      <c r="BK299">
        <f t="shared" si="18"/>
        <v>29.2027</v>
      </c>
      <c r="BL299">
        <v>29202700000</v>
      </c>
      <c r="BM299">
        <v>-6.4708909999999999</v>
      </c>
      <c r="BN299">
        <v>-12.083769</v>
      </c>
      <c r="BO299">
        <v>9.4348144999999999</v>
      </c>
      <c r="BP299">
        <v>6.7159656999999999</v>
      </c>
      <c r="BT299">
        <v>29202700000</v>
      </c>
      <c r="BU299">
        <v>-6.4699321000000003</v>
      </c>
      <c r="BV299">
        <v>-12.427186000000001</v>
      </c>
      <c r="BW299">
        <v>9.4384384000000008</v>
      </c>
      <c r="BX299">
        <v>7.7946720000000003</v>
      </c>
      <c r="CB299">
        <v>29202700000</v>
      </c>
      <c r="CC299">
        <v>-6.4675631999999998</v>
      </c>
      <c r="CD299">
        <v>-13.080090999999999</v>
      </c>
      <c r="CE299">
        <v>9.4314383999999993</v>
      </c>
      <c r="CF299">
        <v>7.3824325000000002</v>
      </c>
      <c r="CI299">
        <v>29202700000</v>
      </c>
      <c r="CJ299">
        <v>-6.4554280999999998</v>
      </c>
      <c r="CK299">
        <v>-13.175261000000001</v>
      </c>
      <c r="CL299">
        <v>9.4345531000000005</v>
      </c>
      <c r="CM299">
        <v>6.0794839999999999</v>
      </c>
      <c r="CP299">
        <f t="shared" si="19"/>
        <v>29.2027</v>
      </c>
      <c r="CQ299">
        <v>29202700000</v>
      </c>
      <c r="CR299">
        <v>-6.376112</v>
      </c>
      <c r="CS299">
        <v>-5.5158801000000004</v>
      </c>
      <c r="CT299">
        <v>9.4423169999999992</v>
      </c>
      <c r="CU299">
        <v>-9.3358249999999998</v>
      </c>
      <c r="CY299">
        <v>29202700000</v>
      </c>
      <c r="CZ299">
        <v>-6.3724445999999997</v>
      </c>
      <c r="DA299">
        <v>-7.8751534999999997</v>
      </c>
      <c r="DB299">
        <v>9.4379100999999999</v>
      </c>
      <c r="DC299">
        <v>3.7338239999999998</v>
      </c>
      <c r="DG299">
        <v>29202700000</v>
      </c>
      <c r="DH299">
        <v>-6.3749365999999998</v>
      </c>
      <c r="DI299">
        <v>-11.850156999999999</v>
      </c>
      <c r="DJ299">
        <v>9.4474315999999998</v>
      </c>
      <c r="DK299">
        <v>5.8655223999999997</v>
      </c>
      <c r="DN299">
        <v>29202700000</v>
      </c>
      <c r="DO299">
        <v>-6.3735662</v>
      </c>
      <c r="DP299">
        <v>-12.937697</v>
      </c>
      <c r="DQ299">
        <v>9.4397000999999996</v>
      </c>
      <c r="DR299">
        <v>5.9805888999999999</v>
      </c>
    </row>
    <row r="300" spans="1:122" x14ac:dyDescent="0.25">
      <c r="A300">
        <f t="shared" si="16"/>
        <v>29.302675000000001</v>
      </c>
      <c r="B300">
        <v>29302675000</v>
      </c>
      <c r="C300">
        <v>-6.4861316999999996</v>
      </c>
      <c r="D300">
        <v>-13.115143</v>
      </c>
      <c r="E300">
        <v>9.3903694000000009</v>
      </c>
      <c r="F300">
        <v>10.846225</v>
      </c>
      <c r="J300">
        <v>29302675000</v>
      </c>
      <c r="K300">
        <v>-6.4783420999999999</v>
      </c>
      <c r="L300">
        <v>-13.236447999999999</v>
      </c>
      <c r="M300">
        <v>9.3820992000000007</v>
      </c>
      <c r="N300">
        <v>8.7587662000000002</v>
      </c>
      <c r="R300">
        <v>29302675000</v>
      </c>
      <c r="S300">
        <v>-6.4733453000000001</v>
      </c>
      <c r="T300">
        <v>-13.362541</v>
      </c>
      <c r="U300">
        <v>9.3856000999999996</v>
      </c>
      <c r="V300">
        <v>7.2954917000000004</v>
      </c>
      <c r="Y300">
        <v>29302675000</v>
      </c>
      <c r="Z300">
        <v>-6.4735193000000004</v>
      </c>
      <c r="AA300">
        <v>-13.632244</v>
      </c>
      <c r="AB300">
        <v>9.3918733999999997</v>
      </c>
      <c r="AC300">
        <v>6.0197639000000001</v>
      </c>
      <c r="AF300">
        <f t="shared" si="17"/>
        <v>29.302675000000001</v>
      </c>
      <c r="AG300">
        <v>29302675000</v>
      </c>
      <c r="AH300">
        <v>-6.4651073999999999</v>
      </c>
      <c r="AI300">
        <v>-13.124091</v>
      </c>
      <c r="AJ300">
        <v>9.3882131999999991</v>
      </c>
      <c r="AK300">
        <v>9.8055458000000009</v>
      </c>
      <c r="AO300">
        <v>29302675000</v>
      </c>
      <c r="AP300">
        <v>-6.4634118000000003</v>
      </c>
      <c r="AQ300">
        <v>-13.238106999999999</v>
      </c>
      <c r="AR300">
        <v>9.3891649000000008</v>
      </c>
      <c r="AS300">
        <v>8.8823605000000008</v>
      </c>
      <c r="AW300">
        <v>29302675000</v>
      </c>
      <c r="AX300">
        <v>-6.4576229999999999</v>
      </c>
      <c r="AY300">
        <v>-13.271191</v>
      </c>
      <c r="AZ300">
        <v>9.3930416000000001</v>
      </c>
      <c r="BA300">
        <v>7.3635324999999998</v>
      </c>
      <c r="BD300">
        <v>29302675000</v>
      </c>
      <c r="BE300">
        <v>-6.4563021999999997</v>
      </c>
      <c r="BF300">
        <v>-13.478946000000001</v>
      </c>
      <c r="BG300">
        <v>9.3917941999999996</v>
      </c>
      <c r="BH300">
        <v>6.0255407999999999</v>
      </c>
      <c r="BK300">
        <f t="shared" si="18"/>
        <v>29.302675000000001</v>
      </c>
      <c r="BL300">
        <v>29302675000</v>
      </c>
      <c r="BM300">
        <v>-6.4496279000000003</v>
      </c>
      <c r="BN300">
        <v>-11.699763000000001</v>
      </c>
      <c r="BO300">
        <v>9.3929348000000008</v>
      </c>
      <c r="BP300">
        <v>6.6542025000000002</v>
      </c>
      <c r="BT300">
        <v>29302675000</v>
      </c>
      <c r="BU300">
        <v>-6.4474878000000002</v>
      </c>
      <c r="BV300">
        <v>-12.38552</v>
      </c>
      <c r="BW300">
        <v>9.3890858000000001</v>
      </c>
      <c r="BX300">
        <v>7.7430925000000004</v>
      </c>
      <c r="CB300">
        <v>29302675000</v>
      </c>
      <c r="CC300">
        <v>-6.4431820000000002</v>
      </c>
      <c r="CD300">
        <v>-13.065424</v>
      </c>
      <c r="CE300">
        <v>9.3921565999999999</v>
      </c>
      <c r="CF300">
        <v>7.3727688999999996</v>
      </c>
      <c r="CI300">
        <v>29302675000</v>
      </c>
      <c r="CJ300">
        <v>-6.4318274999999998</v>
      </c>
      <c r="CK300">
        <v>-13.137413</v>
      </c>
      <c r="CL300">
        <v>9.3876714999999997</v>
      </c>
      <c r="CM300">
        <v>6.0603265999999998</v>
      </c>
      <c r="CP300">
        <f t="shared" si="19"/>
        <v>29.302675000000001</v>
      </c>
      <c r="CQ300">
        <v>29302675000</v>
      </c>
      <c r="CR300">
        <v>-6.3467908</v>
      </c>
      <c r="CS300">
        <v>-5.5421642999999996</v>
      </c>
      <c r="CT300">
        <v>9.3917283999999999</v>
      </c>
      <c r="CU300">
        <v>-9.8427495999999994</v>
      </c>
      <c r="CY300">
        <v>29302675000</v>
      </c>
      <c r="CZ300">
        <v>-6.3444557000000001</v>
      </c>
      <c r="DA300">
        <v>-7.6295799999999998</v>
      </c>
      <c r="DB300">
        <v>9.3932076000000002</v>
      </c>
      <c r="DC300">
        <v>3.6145613000000001</v>
      </c>
      <c r="DG300">
        <v>29302675000</v>
      </c>
      <c r="DH300">
        <v>-6.3472958000000004</v>
      </c>
      <c r="DI300">
        <v>-11.677686</v>
      </c>
      <c r="DJ300">
        <v>9.3952636999999992</v>
      </c>
      <c r="DK300">
        <v>5.8078532000000003</v>
      </c>
      <c r="DN300">
        <v>29302675000</v>
      </c>
      <c r="DO300">
        <v>-6.3463706999999996</v>
      </c>
      <c r="DP300">
        <v>-12.812913999999999</v>
      </c>
      <c r="DQ300">
        <v>9.4035034</v>
      </c>
      <c r="DR300">
        <v>5.9758902000000003</v>
      </c>
    </row>
    <row r="301" spans="1:122" x14ac:dyDescent="0.25">
      <c r="A301">
        <f t="shared" si="16"/>
        <v>29.402650000000001</v>
      </c>
      <c r="B301">
        <v>29402650000</v>
      </c>
      <c r="C301">
        <v>-6.4167928999999999</v>
      </c>
      <c r="D301">
        <v>-13.147389</v>
      </c>
      <c r="E301">
        <v>9.2820005000000005</v>
      </c>
      <c r="F301">
        <v>10.795942999999999</v>
      </c>
      <c r="J301">
        <v>29402650000</v>
      </c>
      <c r="K301">
        <v>-6.4093938000000001</v>
      </c>
      <c r="L301">
        <v>-13.225389</v>
      </c>
      <c r="M301">
        <v>9.2880526000000003</v>
      </c>
      <c r="N301">
        <v>8.6973848</v>
      </c>
      <c r="R301">
        <v>29402650000</v>
      </c>
      <c r="S301">
        <v>-6.4037948</v>
      </c>
      <c r="T301">
        <v>-13.326411999999999</v>
      </c>
      <c r="U301">
        <v>9.2868519000000003</v>
      </c>
      <c r="V301">
        <v>7.2239418000000004</v>
      </c>
      <c r="Y301">
        <v>29402650000</v>
      </c>
      <c r="Z301">
        <v>-6.4030581</v>
      </c>
      <c r="AA301">
        <v>-13.586544</v>
      </c>
      <c r="AB301">
        <v>9.2878056000000004</v>
      </c>
      <c r="AC301">
        <v>5.9481368000000003</v>
      </c>
      <c r="AF301">
        <f t="shared" si="17"/>
        <v>29.402650000000001</v>
      </c>
      <c r="AG301">
        <v>29402650000</v>
      </c>
      <c r="AH301">
        <v>-6.3948131000000004</v>
      </c>
      <c r="AI301">
        <v>-13.117493</v>
      </c>
      <c r="AJ301">
        <v>9.2858619999999998</v>
      </c>
      <c r="AK301">
        <v>9.7433758000000008</v>
      </c>
      <c r="AO301">
        <v>29402650000</v>
      </c>
      <c r="AP301">
        <v>-6.3934921999999998</v>
      </c>
      <c r="AQ301">
        <v>-13.240937000000001</v>
      </c>
      <c r="AR301">
        <v>9.2891273000000005</v>
      </c>
      <c r="AS301">
        <v>8.8351860000000002</v>
      </c>
      <c r="AW301">
        <v>29402650000</v>
      </c>
      <c r="AX301">
        <v>-6.3886684999999996</v>
      </c>
      <c r="AY301">
        <v>-13.244066</v>
      </c>
      <c r="AZ301">
        <v>9.2945299000000006</v>
      </c>
      <c r="BA301">
        <v>7.2945576000000001</v>
      </c>
      <c r="BD301">
        <v>29402650000</v>
      </c>
      <c r="BE301">
        <v>-6.3879770999999996</v>
      </c>
      <c r="BF301">
        <v>-13.423849000000001</v>
      </c>
      <c r="BG301">
        <v>9.2841129000000002</v>
      </c>
      <c r="BH301">
        <v>5.9508495000000003</v>
      </c>
      <c r="BK301">
        <f t="shared" si="18"/>
        <v>29.402650000000001</v>
      </c>
      <c r="BL301">
        <v>29402650000</v>
      </c>
      <c r="BM301">
        <v>-6.3823743000000004</v>
      </c>
      <c r="BN301">
        <v>-11.478751000000001</v>
      </c>
      <c r="BO301">
        <v>9.2899703999999996</v>
      </c>
      <c r="BP301">
        <v>6.5314278999999997</v>
      </c>
      <c r="BT301">
        <v>29402650000</v>
      </c>
      <c r="BU301">
        <v>-6.3792191000000003</v>
      </c>
      <c r="BV301">
        <v>-12.326026000000001</v>
      </c>
      <c r="BW301">
        <v>9.2977828999999996</v>
      </c>
      <c r="BX301">
        <v>7.6720594999999996</v>
      </c>
      <c r="CB301">
        <v>29402650000</v>
      </c>
      <c r="CC301">
        <v>-6.3749865999999997</v>
      </c>
      <c r="CD301">
        <v>-13.02833</v>
      </c>
      <c r="CE301">
        <v>9.2841529999999999</v>
      </c>
      <c r="CF301">
        <v>7.3072723999999996</v>
      </c>
      <c r="CI301">
        <v>29402650000</v>
      </c>
      <c r="CJ301">
        <v>-6.3625059000000004</v>
      </c>
      <c r="CK301">
        <v>-13.091984999999999</v>
      </c>
      <c r="CL301">
        <v>9.2925643999999998</v>
      </c>
      <c r="CM301">
        <v>5.9868826999999998</v>
      </c>
      <c r="CP301">
        <f t="shared" si="19"/>
        <v>29.402650000000001</v>
      </c>
      <c r="CQ301">
        <v>29402650000</v>
      </c>
      <c r="CR301">
        <v>-6.2729324999999996</v>
      </c>
      <c r="CS301">
        <v>-5.4979586999999999</v>
      </c>
      <c r="CT301">
        <v>9.2841854000000001</v>
      </c>
      <c r="CU301">
        <v>-10.491595</v>
      </c>
      <c r="CY301">
        <v>29402650000</v>
      </c>
      <c r="CZ301">
        <v>-6.2720818999999999</v>
      </c>
      <c r="DA301">
        <v>-7.4529642999999997</v>
      </c>
      <c r="DB301">
        <v>9.2896699999999992</v>
      </c>
      <c r="DC301">
        <v>3.4188410999999999</v>
      </c>
      <c r="DG301">
        <v>29402650000</v>
      </c>
      <c r="DH301">
        <v>-6.2750807000000002</v>
      </c>
      <c r="DI301">
        <v>-11.562049999999999</v>
      </c>
      <c r="DJ301">
        <v>9.2947550000000003</v>
      </c>
      <c r="DK301">
        <v>5.7145805000000003</v>
      </c>
      <c r="DN301">
        <v>29402650000</v>
      </c>
      <c r="DO301">
        <v>-6.2701067999999998</v>
      </c>
      <c r="DP301">
        <v>-12.708095</v>
      </c>
      <c r="DQ301">
        <v>9.2915715999999993</v>
      </c>
      <c r="DR301">
        <v>5.8948454999999997</v>
      </c>
    </row>
    <row r="302" spans="1:122" x14ac:dyDescent="0.25">
      <c r="A302">
        <f t="shared" si="16"/>
        <v>29.502624999999998</v>
      </c>
      <c r="B302">
        <v>29502625000</v>
      </c>
      <c r="C302">
        <v>-6.3273273000000003</v>
      </c>
      <c r="D302">
        <v>-13.239153</v>
      </c>
      <c r="E302">
        <v>9.3738966000000001</v>
      </c>
      <c r="F302">
        <v>10.774388999999999</v>
      </c>
      <c r="J302">
        <v>29502625000</v>
      </c>
      <c r="K302">
        <v>-6.3206142999999999</v>
      </c>
      <c r="L302">
        <v>-13.254500999999999</v>
      </c>
      <c r="M302">
        <v>9.3659266999999993</v>
      </c>
      <c r="N302">
        <v>8.6709441999999992</v>
      </c>
      <c r="R302">
        <v>29502625000</v>
      </c>
      <c r="S302">
        <v>-6.3152485</v>
      </c>
      <c r="T302">
        <v>-13.345782</v>
      </c>
      <c r="U302">
        <v>9.3769483999999999</v>
      </c>
      <c r="V302">
        <v>7.2056025999999997</v>
      </c>
      <c r="Y302">
        <v>29502625000</v>
      </c>
      <c r="Z302">
        <v>-6.3108763999999997</v>
      </c>
      <c r="AA302">
        <v>-13.61135</v>
      </c>
      <c r="AB302">
        <v>9.3778381</v>
      </c>
      <c r="AC302">
        <v>5.9194206999999999</v>
      </c>
      <c r="AF302">
        <f t="shared" si="17"/>
        <v>29.502624999999998</v>
      </c>
      <c r="AG302">
        <v>29502625000</v>
      </c>
      <c r="AH302">
        <v>-6.3046784000000002</v>
      </c>
      <c r="AI302">
        <v>-13.130478</v>
      </c>
      <c r="AJ302">
        <v>9.3773622999999997</v>
      </c>
      <c r="AK302">
        <v>9.7013493000000004</v>
      </c>
      <c r="AO302">
        <v>29502625000</v>
      </c>
      <c r="AP302">
        <v>-6.3042892999999998</v>
      </c>
      <c r="AQ302">
        <v>-13.310755</v>
      </c>
      <c r="AR302">
        <v>9.3736619999999995</v>
      </c>
      <c r="AS302">
        <v>8.8077526000000006</v>
      </c>
      <c r="AW302">
        <v>29502625000</v>
      </c>
      <c r="AX302">
        <v>-6.2980666000000003</v>
      </c>
      <c r="AY302">
        <v>-13.259168000000001</v>
      </c>
      <c r="AZ302">
        <v>9.3744326000000004</v>
      </c>
      <c r="BA302">
        <v>7.2827200999999997</v>
      </c>
      <c r="BD302">
        <v>29502625000</v>
      </c>
      <c r="BE302">
        <v>-6.2973651999999998</v>
      </c>
      <c r="BF302">
        <v>-13.429501</v>
      </c>
      <c r="BG302">
        <v>9.3829049999999992</v>
      </c>
      <c r="BH302">
        <v>5.9279159999999997</v>
      </c>
      <c r="BK302">
        <f t="shared" si="18"/>
        <v>29.502624999999998</v>
      </c>
      <c r="BL302">
        <v>29502625000</v>
      </c>
      <c r="BM302">
        <v>-6.2920202999999999</v>
      </c>
      <c r="BN302">
        <v>-11.158562999999999</v>
      </c>
      <c r="BO302">
        <v>9.3780003000000001</v>
      </c>
      <c r="BP302">
        <v>6.4375834000000003</v>
      </c>
      <c r="BT302">
        <v>29502625000</v>
      </c>
      <c r="BU302">
        <v>-6.2886949000000003</v>
      </c>
      <c r="BV302">
        <v>-12.248412999999999</v>
      </c>
      <c r="BW302">
        <v>9.3794965999999995</v>
      </c>
      <c r="BX302">
        <v>7.6152749000000002</v>
      </c>
      <c r="CB302">
        <v>29502625000</v>
      </c>
      <c r="CC302">
        <v>-6.2886385999999996</v>
      </c>
      <c r="CD302">
        <v>-13.041962</v>
      </c>
      <c r="CE302">
        <v>9.3774452000000004</v>
      </c>
      <c r="CF302">
        <v>7.2817020000000001</v>
      </c>
      <c r="CI302">
        <v>29502625000</v>
      </c>
      <c r="CJ302">
        <v>-6.2731146999999998</v>
      </c>
      <c r="CK302">
        <v>-13.058208</v>
      </c>
      <c r="CL302">
        <v>9.3814916999999998</v>
      </c>
      <c r="CM302">
        <v>5.975193</v>
      </c>
      <c r="CP302">
        <f t="shared" si="19"/>
        <v>29.502624999999998</v>
      </c>
      <c r="CQ302">
        <v>29502625000</v>
      </c>
      <c r="CR302">
        <v>-6.1819934999999999</v>
      </c>
      <c r="CS302">
        <v>-5.5271458999999998</v>
      </c>
      <c r="CT302">
        <v>9.3859157999999994</v>
      </c>
      <c r="CU302">
        <v>-11.019004000000001</v>
      </c>
      <c r="CY302">
        <v>29502625000</v>
      </c>
      <c r="CZ302">
        <v>-6.1802710999999997</v>
      </c>
      <c r="DA302">
        <v>-7.3108953999999997</v>
      </c>
      <c r="DB302">
        <v>9.3875045999999998</v>
      </c>
      <c r="DC302">
        <v>3.2351968000000002</v>
      </c>
      <c r="DG302">
        <v>29502625000</v>
      </c>
      <c r="DH302">
        <v>-6.1824446000000002</v>
      </c>
      <c r="DI302">
        <v>-11.463013999999999</v>
      </c>
      <c r="DJ302">
        <v>9.3909798000000002</v>
      </c>
      <c r="DK302">
        <v>5.6516333000000003</v>
      </c>
      <c r="DN302">
        <v>29502625000</v>
      </c>
      <c r="DO302">
        <v>-6.1800994999999999</v>
      </c>
      <c r="DP302">
        <v>-12.649508000000001</v>
      </c>
      <c r="DQ302">
        <v>9.3842239000000003</v>
      </c>
      <c r="DR302">
        <v>5.8735929000000002</v>
      </c>
    </row>
    <row r="303" spans="1:122" x14ac:dyDescent="0.25">
      <c r="A303">
        <f t="shared" si="16"/>
        <v>29.602599999999999</v>
      </c>
      <c r="B303">
        <v>29602600000</v>
      </c>
      <c r="C303">
        <v>-6.2655592000000002</v>
      </c>
      <c r="D303">
        <v>-13.269662</v>
      </c>
      <c r="E303">
        <v>9.3462467</v>
      </c>
      <c r="F303">
        <v>10.724297</v>
      </c>
      <c r="J303">
        <v>29602600000</v>
      </c>
      <c r="K303">
        <v>-6.2584286000000002</v>
      </c>
      <c r="L303">
        <v>-13.270139</v>
      </c>
      <c r="M303">
        <v>9.3479451999999998</v>
      </c>
      <c r="N303">
        <v>8.6030654999999996</v>
      </c>
      <c r="R303">
        <v>29602600000</v>
      </c>
      <c r="S303">
        <v>-6.2527008000000004</v>
      </c>
      <c r="T303">
        <v>-13.326869</v>
      </c>
      <c r="U303">
        <v>9.3503284000000004</v>
      </c>
      <c r="V303">
        <v>7.1029495999999996</v>
      </c>
      <c r="Y303">
        <v>29602600000</v>
      </c>
      <c r="Z303">
        <v>-6.2496280999999998</v>
      </c>
      <c r="AA303">
        <v>-13.584697999999999</v>
      </c>
      <c r="AB303">
        <v>9.3396635000000003</v>
      </c>
      <c r="AC303">
        <v>5.8081683999999996</v>
      </c>
      <c r="AF303">
        <f t="shared" si="17"/>
        <v>29.602599999999999</v>
      </c>
      <c r="AG303">
        <v>29602600000</v>
      </c>
      <c r="AH303">
        <v>-6.2464475999999998</v>
      </c>
      <c r="AI303">
        <v>-13.079803</v>
      </c>
      <c r="AJ303">
        <v>9.3467711999999992</v>
      </c>
      <c r="AK303">
        <v>9.6447716000000003</v>
      </c>
      <c r="AO303">
        <v>29602600000</v>
      </c>
      <c r="AP303">
        <v>-6.2418722999999998</v>
      </c>
      <c r="AQ303">
        <v>-13.280096</v>
      </c>
      <c r="AR303">
        <v>9.3447999999999993</v>
      </c>
      <c r="AS303">
        <v>8.7434311000000005</v>
      </c>
      <c r="AW303">
        <v>29602600000</v>
      </c>
      <c r="AX303">
        <v>-6.2383533</v>
      </c>
      <c r="AY303">
        <v>-13.234933</v>
      </c>
      <c r="AZ303">
        <v>9.3490324000000005</v>
      </c>
      <c r="BA303">
        <v>7.1829695999999998</v>
      </c>
      <c r="BD303">
        <v>29602600000</v>
      </c>
      <c r="BE303">
        <v>-6.2355323</v>
      </c>
      <c r="BF303">
        <v>-13.394295</v>
      </c>
      <c r="BG303">
        <v>9.3381424000000006</v>
      </c>
      <c r="BH303">
        <v>5.8194980999999997</v>
      </c>
      <c r="BK303">
        <f t="shared" si="18"/>
        <v>29.602599999999999</v>
      </c>
      <c r="BL303">
        <v>29602600000</v>
      </c>
      <c r="BM303">
        <v>-6.2321533999999996</v>
      </c>
      <c r="BN303">
        <v>-10.781098</v>
      </c>
      <c r="BO303">
        <v>9.3399487000000008</v>
      </c>
      <c r="BP303">
        <v>6.3003659000000001</v>
      </c>
      <c r="BT303">
        <v>29602600000</v>
      </c>
      <c r="BU303">
        <v>-6.2277250000000004</v>
      </c>
      <c r="BV303">
        <v>-12.104998</v>
      </c>
      <c r="BW303">
        <v>9.3443880000000004</v>
      </c>
      <c r="BX303">
        <v>7.5397382000000004</v>
      </c>
      <c r="CB303">
        <v>29602600000</v>
      </c>
      <c r="CC303">
        <v>-6.2260599000000001</v>
      </c>
      <c r="CD303">
        <v>-12.992864000000001</v>
      </c>
      <c r="CE303">
        <v>9.3470192000000001</v>
      </c>
      <c r="CF303">
        <v>7.2048335000000003</v>
      </c>
      <c r="CI303">
        <v>29602600000</v>
      </c>
      <c r="CJ303">
        <v>-6.2102741999999997</v>
      </c>
      <c r="CK303">
        <v>-13.096932000000001</v>
      </c>
      <c r="CL303">
        <v>9.3486223000000006</v>
      </c>
      <c r="CM303">
        <v>5.8727565000000004</v>
      </c>
      <c r="CP303">
        <f t="shared" si="19"/>
        <v>29.602599999999999</v>
      </c>
      <c r="CQ303">
        <v>29602600000</v>
      </c>
      <c r="CR303">
        <v>-6.1130795000000004</v>
      </c>
      <c r="CS303">
        <v>-5.5861482999999996</v>
      </c>
      <c r="CT303">
        <v>9.3549527999999995</v>
      </c>
      <c r="CU303">
        <v>-11.798783</v>
      </c>
      <c r="CY303">
        <v>29602600000</v>
      </c>
      <c r="CZ303">
        <v>-6.110436</v>
      </c>
      <c r="DA303">
        <v>-7.1784100999999998</v>
      </c>
      <c r="DB303">
        <v>9.3552321999999997</v>
      </c>
      <c r="DC303">
        <v>3.0112231</v>
      </c>
      <c r="DG303">
        <v>29602600000</v>
      </c>
      <c r="DH303">
        <v>-6.1114230000000003</v>
      </c>
      <c r="DI303">
        <v>-11.386452</v>
      </c>
      <c r="DJ303">
        <v>9.3543663000000006</v>
      </c>
      <c r="DK303">
        <v>5.5499920999999999</v>
      </c>
      <c r="DN303">
        <v>29602600000</v>
      </c>
      <c r="DO303">
        <v>-6.1080383999999999</v>
      </c>
      <c r="DP303">
        <v>-12.648675000000001</v>
      </c>
      <c r="DQ303">
        <v>9.3544702999999991</v>
      </c>
      <c r="DR303">
        <v>5.7864718000000002</v>
      </c>
    </row>
    <row r="304" spans="1:122" x14ac:dyDescent="0.25">
      <c r="A304">
        <f t="shared" si="16"/>
        <v>29.702575</v>
      </c>
      <c r="B304">
        <v>29702575000</v>
      </c>
      <c r="C304">
        <v>-6.2199806999999998</v>
      </c>
      <c r="D304">
        <v>-13.539861999999999</v>
      </c>
      <c r="E304">
        <v>9.0241050999999999</v>
      </c>
      <c r="F304">
        <v>10.595202</v>
      </c>
      <c r="J304">
        <v>29702575000</v>
      </c>
      <c r="K304">
        <v>-6.2129444999999999</v>
      </c>
      <c r="L304">
        <v>-13.502808999999999</v>
      </c>
      <c r="M304">
        <v>9.0337543</v>
      </c>
      <c r="N304">
        <v>8.3951110999999994</v>
      </c>
      <c r="R304">
        <v>29702575000</v>
      </c>
      <c r="S304">
        <v>-6.2061137999999998</v>
      </c>
      <c r="T304">
        <v>-13.521943</v>
      </c>
      <c r="U304">
        <v>9.0283861000000005</v>
      </c>
      <c r="V304">
        <v>6.8350138999999999</v>
      </c>
      <c r="Y304">
        <v>29702575000</v>
      </c>
      <c r="Z304">
        <v>-6.2046346999999997</v>
      </c>
      <c r="AA304">
        <v>-13.762442</v>
      </c>
      <c r="AB304">
        <v>9.0282602000000001</v>
      </c>
      <c r="AC304">
        <v>5.5221257000000001</v>
      </c>
      <c r="AF304">
        <f t="shared" si="17"/>
        <v>29.702575</v>
      </c>
      <c r="AG304">
        <v>29702575000</v>
      </c>
      <c r="AH304">
        <v>-6.2010588999999996</v>
      </c>
      <c r="AI304">
        <v>-13.268758</v>
      </c>
      <c r="AJ304">
        <v>9.0331153999999998</v>
      </c>
      <c r="AK304">
        <v>9.5315542000000004</v>
      </c>
      <c r="AO304">
        <v>29702575000</v>
      </c>
      <c r="AP304">
        <v>-6.1987424000000004</v>
      </c>
      <c r="AQ304">
        <v>-13.529242</v>
      </c>
      <c r="AR304">
        <v>9.0294352</v>
      </c>
      <c r="AS304">
        <v>8.5633382999999998</v>
      </c>
      <c r="AW304">
        <v>29702575000</v>
      </c>
      <c r="AX304">
        <v>-6.1955356999999998</v>
      </c>
      <c r="AY304">
        <v>-13.452206</v>
      </c>
      <c r="AZ304">
        <v>9.0351075999999999</v>
      </c>
      <c r="BA304">
        <v>6.9264326000000001</v>
      </c>
      <c r="BD304">
        <v>29702575000</v>
      </c>
      <c r="BE304">
        <v>-6.1920470999999999</v>
      </c>
      <c r="BF304">
        <v>-13.559904</v>
      </c>
      <c r="BG304">
        <v>9.0342263999999997</v>
      </c>
      <c r="BH304">
        <v>5.5183330000000002</v>
      </c>
      <c r="BK304">
        <f t="shared" si="18"/>
        <v>29.702575</v>
      </c>
      <c r="BL304">
        <v>29702575000</v>
      </c>
      <c r="BM304">
        <v>-6.1880274000000002</v>
      </c>
      <c r="BN304">
        <v>-10.723739999999999</v>
      </c>
      <c r="BO304">
        <v>9.0267181000000001</v>
      </c>
      <c r="BP304">
        <v>6.0699730000000001</v>
      </c>
      <c r="BT304">
        <v>29702575000</v>
      </c>
      <c r="BU304">
        <v>-6.1842961000000001</v>
      </c>
      <c r="BV304">
        <v>-12.176983999999999</v>
      </c>
      <c r="BW304">
        <v>9.0330267000000006</v>
      </c>
      <c r="BX304">
        <v>7.3801202999999997</v>
      </c>
      <c r="CB304">
        <v>29702575000</v>
      </c>
      <c r="CC304">
        <v>-6.1848660000000004</v>
      </c>
      <c r="CD304">
        <v>-13.15302</v>
      </c>
      <c r="CE304">
        <v>9.0364284999999995</v>
      </c>
      <c r="CF304">
        <v>6.9538155000000001</v>
      </c>
      <c r="CI304">
        <v>29702575000</v>
      </c>
      <c r="CJ304">
        <v>-6.1647290999999997</v>
      </c>
      <c r="CK304">
        <v>-13.314411</v>
      </c>
      <c r="CL304">
        <v>9.0305548000000009</v>
      </c>
      <c r="CM304">
        <v>5.5853552999999998</v>
      </c>
      <c r="CP304">
        <f t="shared" si="19"/>
        <v>29.702575</v>
      </c>
      <c r="CQ304">
        <v>29702575000</v>
      </c>
      <c r="CR304">
        <v>-6.0602498000000002</v>
      </c>
      <c r="CS304">
        <v>-5.6341329</v>
      </c>
      <c r="CT304">
        <v>9.0314207</v>
      </c>
      <c r="CU304">
        <v>-13.059063</v>
      </c>
      <c r="CY304">
        <v>29702575000</v>
      </c>
      <c r="CZ304">
        <v>-6.0600395000000002</v>
      </c>
      <c r="DA304">
        <v>-7.1296495999999996</v>
      </c>
      <c r="DB304">
        <v>9.0340471000000004</v>
      </c>
      <c r="DC304">
        <v>2.6235406000000001</v>
      </c>
      <c r="DG304">
        <v>29702575000</v>
      </c>
      <c r="DH304">
        <v>-6.0581560000000003</v>
      </c>
      <c r="DI304">
        <v>-11.471484</v>
      </c>
      <c r="DJ304">
        <v>9.0306835000000003</v>
      </c>
      <c r="DK304">
        <v>5.3323492999999997</v>
      </c>
      <c r="DN304">
        <v>29702575000</v>
      </c>
      <c r="DO304">
        <v>-6.0559301000000003</v>
      </c>
      <c r="DP304">
        <v>-12.743228999999999</v>
      </c>
      <c r="DQ304">
        <v>9.0344458000000003</v>
      </c>
      <c r="DR304">
        <v>5.5090994999999996</v>
      </c>
    </row>
    <row r="305" spans="1:122" x14ac:dyDescent="0.25">
      <c r="A305">
        <f t="shared" si="16"/>
        <v>29.80255</v>
      </c>
      <c r="B305">
        <v>29802550000</v>
      </c>
      <c r="C305">
        <v>-6.1498369999999998</v>
      </c>
      <c r="D305">
        <v>-13.878337</v>
      </c>
      <c r="E305">
        <v>9.0672301999999991</v>
      </c>
      <c r="F305">
        <v>10.531285</v>
      </c>
      <c r="J305">
        <v>29802550000</v>
      </c>
      <c r="K305">
        <v>-6.1420707999999999</v>
      </c>
      <c r="L305">
        <v>-13.767643</v>
      </c>
      <c r="M305">
        <v>9.0813780000000008</v>
      </c>
      <c r="N305">
        <v>8.2833127999999991</v>
      </c>
      <c r="R305">
        <v>29802550000</v>
      </c>
      <c r="S305">
        <v>-6.1351699999999996</v>
      </c>
      <c r="T305">
        <v>-13.76938</v>
      </c>
      <c r="U305">
        <v>9.0741672999999992</v>
      </c>
      <c r="V305">
        <v>6.6990194000000001</v>
      </c>
      <c r="Y305">
        <v>29802550000</v>
      </c>
      <c r="Z305">
        <v>-6.1355491000000004</v>
      </c>
      <c r="AA305">
        <v>-14.011594000000001</v>
      </c>
      <c r="AB305">
        <v>9.0750103000000006</v>
      </c>
      <c r="AC305">
        <v>5.3605422999999996</v>
      </c>
      <c r="AF305">
        <f t="shared" si="17"/>
        <v>29.80255</v>
      </c>
      <c r="AG305">
        <v>29802550000</v>
      </c>
      <c r="AH305">
        <v>-6.1324924999999997</v>
      </c>
      <c r="AI305">
        <v>-13.362391000000001</v>
      </c>
      <c r="AJ305">
        <v>9.0755396000000008</v>
      </c>
      <c r="AK305">
        <v>9.4564447000000005</v>
      </c>
      <c r="AO305">
        <v>29802550000</v>
      </c>
      <c r="AP305">
        <v>-6.1280064999999997</v>
      </c>
      <c r="AQ305">
        <v>-13.752988</v>
      </c>
      <c r="AR305">
        <v>9.0809402000000006</v>
      </c>
      <c r="AS305">
        <v>8.4704332000000004</v>
      </c>
      <c r="AW305">
        <v>29802550000</v>
      </c>
      <c r="AX305">
        <v>-6.1232252000000003</v>
      </c>
      <c r="AY305">
        <v>-13.656046</v>
      </c>
      <c r="AZ305">
        <v>9.0780209999999997</v>
      </c>
      <c r="BA305">
        <v>6.796227</v>
      </c>
      <c r="BD305">
        <v>29802550000</v>
      </c>
      <c r="BE305">
        <v>-6.1218256999999996</v>
      </c>
      <c r="BF305">
        <v>-13.800304000000001</v>
      </c>
      <c r="BG305">
        <v>9.0779829000000003</v>
      </c>
      <c r="BH305">
        <v>5.3700275</v>
      </c>
      <c r="BK305">
        <f t="shared" si="18"/>
        <v>29.80255</v>
      </c>
      <c r="BL305">
        <v>29802550000</v>
      </c>
      <c r="BM305">
        <v>-6.1198230000000002</v>
      </c>
      <c r="BN305">
        <v>-10.643024</v>
      </c>
      <c r="BO305">
        <v>9.0845938000000004</v>
      </c>
      <c r="BP305">
        <v>5.8990349999999996</v>
      </c>
      <c r="BT305">
        <v>29802550000</v>
      </c>
      <c r="BU305">
        <v>-6.1136217000000004</v>
      </c>
      <c r="BV305">
        <v>-12.192716000000001</v>
      </c>
      <c r="BW305">
        <v>9.0770683000000005</v>
      </c>
      <c r="BX305">
        <v>7.2890028999999998</v>
      </c>
      <c r="CB305">
        <v>29802550000</v>
      </c>
      <c r="CC305">
        <v>-6.1110239000000002</v>
      </c>
      <c r="CD305">
        <v>-13.329808</v>
      </c>
      <c r="CE305">
        <v>9.0778874999999992</v>
      </c>
      <c r="CF305">
        <v>6.824605</v>
      </c>
      <c r="CI305">
        <v>29802550000</v>
      </c>
      <c r="CJ305">
        <v>-6.0945410999999998</v>
      </c>
      <c r="CK305">
        <v>-13.591786000000001</v>
      </c>
      <c r="CL305">
        <v>9.0770903000000001</v>
      </c>
      <c r="CM305">
        <v>5.4416542000000003</v>
      </c>
      <c r="CP305">
        <f t="shared" si="19"/>
        <v>29.80255</v>
      </c>
      <c r="CQ305">
        <v>29802550000</v>
      </c>
      <c r="CR305">
        <v>-5.9810929000000002</v>
      </c>
      <c r="CS305">
        <v>-5.7827168000000002</v>
      </c>
      <c r="CT305">
        <v>9.0873965999999999</v>
      </c>
      <c r="CU305">
        <v>-14.01271</v>
      </c>
      <c r="CY305">
        <v>29802550000</v>
      </c>
      <c r="CZ305">
        <v>-5.9816045999999998</v>
      </c>
      <c r="DA305">
        <v>-7.1206341000000002</v>
      </c>
      <c r="DB305">
        <v>9.0863055999999993</v>
      </c>
      <c r="DC305">
        <v>2.3395967</v>
      </c>
      <c r="DG305">
        <v>29802550000</v>
      </c>
      <c r="DH305">
        <v>-5.9805260000000002</v>
      </c>
      <c r="DI305">
        <v>-11.591310999999999</v>
      </c>
      <c r="DJ305">
        <v>9.0834980000000005</v>
      </c>
      <c r="DK305">
        <v>5.1970080999999997</v>
      </c>
      <c r="DN305">
        <v>29802550000</v>
      </c>
      <c r="DO305">
        <v>-5.9781442</v>
      </c>
      <c r="DP305">
        <v>-12.994427999999999</v>
      </c>
      <c r="DQ305">
        <v>9.0797404999999998</v>
      </c>
      <c r="DR305">
        <v>5.3575597000000004</v>
      </c>
    </row>
    <row r="306" spans="1:122" x14ac:dyDescent="0.25">
      <c r="A306">
        <f t="shared" si="16"/>
        <v>29.902525000000001</v>
      </c>
      <c r="B306">
        <v>29902525000</v>
      </c>
      <c r="C306">
        <v>-6.0341510999999999</v>
      </c>
      <c r="D306">
        <v>-14.355727999999999</v>
      </c>
      <c r="E306">
        <v>9.0496426000000003</v>
      </c>
      <c r="F306">
        <v>10.410829</v>
      </c>
      <c r="J306">
        <v>29902525000</v>
      </c>
      <c r="K306">
        <v>-6.0251783999999997</v>
      </c>
      <c r="L306">
        <v>-14.146547999999999</v>
      </c>
      <c r="M306">
        <v>9.0482311000000006</v>
      </c>
      <c r="N306">
        <v>8.0942658999999999</v>
      </c>
      <c r="R306">
        <v>29902525000</v>
      </c>
      <c r="S306">
        <v>-6.0199908999999998</v>
      </c>
      <c r="T306">
        <v>-14.0901</v>
      </c>
      <c r="U306">
        <v>9.0502348000000001</v>
      </c>
      <c r="V306">
        <v>6.4600844000000004</v>
      </c>
      <c r="Y306">
        <v>29902525000</v>
      </c>
      <c r="Z306">
        <v>-6.0202254999999996</v>
      </c>
      <c r="AA306">
        <v>-14.319520000000001</v>
      </c>
      <c r="AB306">
        <v>9.0501775999999996</v>
      </c>
      <c r="AC306">
        <v>5.1034350000000002</v>
      </c>
      <c r="AF306">
        <f t="shared" si="17"/>
        <v>29.902525000000001</v>
      </c>
      <c r="AG306">
        <v>29902525000</v>
      </c>
      <c r="AH306">
        <v>-6.0175242000000004</v>
      </c>
      <c r="AI306">
        <v>-13.675336</v>
      </c>
      <c r="AJ306">
        <v>9.0454749999999997</v>
      </c>
      <c r="AK306">
        <v>9.3340815999999993</v>
      </c>
      <c r="AO306">
        <v>29902525000</v>
      </c>
      <c r="AP306">
        <v>-6.0103730999999998</v>
      </c>
      <c r="AQ306">
        <v>-14.097163999999999</v>
      </c>
      <c r="AR306">
        <v>9.0521679000000006</v>
      </c>
      <c r="AS306">
        <v>8.3042517</v>
      </c>
      <c r="AW306">
        <v>29902525000</v>
      </c>
      <c r="AX306">
        <v>-6.0093265000000002</v>
      </c>
      <c r="AY306">
        <v>-13.973050000000001</v>
      </c>
      <c r="AZ306">
        <v>9.0467329000000003</v>
      </c>
      <c r="BA306">
        <v>6.5602355000000001</v>
      </c>
      <c r="BD306">
        <v>29902525000</v>
      </c>
      <c r="BE306">
        <v>-6.0059543</v>
      </c>
      <c r="BF306">
        <v>-14.057791999999999</v>
      </c>
      <c r="BG306">
        <v>9.0550423000000002</v>
      </c>
      <c r="BH306">
        <v>5.1171308</v>
      </c>
      <c r="BK306">
        <f t="shared" si="18"/>
        <v>29.902525000000001</v>
      </c>
      <c r="BL306">
        <v>29902525000</v>
      </c>
      <c r="BM306">
        <v>-6.0042825000000004</v>
      </c>
      <c r="BN306">
        <v>-10.767465</v>
      </c>
      <c r="BO306">
        <v>9.0557423000000004</v>
      </c>
      <c r="BP306">
        <v>5.6564465000000004</v>
      </c>
      <c r="BT306">
        <v>29902525000</v>
      </c>
      <c r="BU306">
        <v>-6.0021757999999998</v>
      </c>
      <c r="BV306">
        <v>-12.394182000000001</v>
      </c>
      <c r="BW306">
        <v>9.0527878000000008</v>
      </c>
      <c r="BX306">
        <v>7.1400899999999998</v>
      </c>
      <c r="CB306">
        <v>29902525000</v>
      </c>
      <c r="CC306">
        <v>-5.9992137000000003</v>
      </c>
      <c r="CD306">
        <v>-13.580837000000001</v>
      </c>
      <c r="CE306">
        <v>9.0587444000000001</v>
      </c>
      <c r="CF306">
        <v>6.6123595000000002</v>
      </c>
      <c r="CI306">
        <v>29902525000</v>
      </c>
      <c r="CJ306">
        <v>-5.9792981000000003</v>
      </c>
      <c r="CK306">
        <v>-13.903055999999999</v>
      </c>
      <c r="CL306">
        <v>9.0485477000000003</v>
      </c>
      <c r="CM306">
        <v>5.1885829000000001</v>
      </c>
      <c r="CP306">
        <f t="shared" si="19"/>
        <v>29.902525000000001</v>
      </c>
      <c r="CQ306">
        <v>29902525000</v>
      </c>
      <c r="CR306">
        <v>-5.8595309000000002</v>
      </c>
      <c r="CS306">
        <v>-5.7632288999999997</v>
      </c>
      <c r="CT306">
        <v>9.0547980999999993</v>
      </c>
      <c r="CU306">
        <v>-15.221772</v>
      </c>
      <c r="CY306">
        <v>29902525000</v>
      </c>
      <c r="CZ306">
        <v>-5.8603395999999996</v>
      </c>
      <c r="DA306">
        <v>-7.1200247000000001</v>
      </c>
      <c r="DB306">
        <v>9.0537080999999997</v>
      </c>
      <c r="DC306">
        <v>1.9652882</v>
      </c>
      <c r="DG306">
        <v>29902525000</v>
      </c>
      <c r="DH306">
        <v>-5.8589786999999998</v>
      </c>
      <c r="DI306">
        <v>-11.813549999999999</v>
      </c>
      <c r="DJ306">
        <v>9.0582037</v>
      </c>
      <c r="DK306">
        <v>5.0001793000000001</v>
      </c>
      <c r="DN306">
        <v>29902525000</v>
      </c>
      <c r="DO306">
        <v>-5.8584991000000004</v>
      </c>
      <c r="DP306">
        <v>-13.195285999999999</v>
      </c>
      <c r="DQ306">
        <v>9.0542698000000001</v>
      </c>
      <c r="DR306">
        <v>5.1226763999999996</v>
      </c>
    </row>
    <row r="307" spans="1:122" x14ac:dyDescent="0.25">
      <c r="A307">
        <f t="shared" si="16"/>
        <v>30.002500000000001</v>
      </c>
      <c r="B307">
        <v>30002500000</v>
      </c>
      <c r="C307">
        <v>-5.908957</v>
      </c>
      <c r="D307">
        <v>-14.407299999999999</v>
      </c>
      <c r="E307">
        <v>9.0902615000000004</v>
      </c>
      <c r="F307">
        <v>10.288732</v>
      </c>
      <c r="J307">
        <v>30002500000</v>
      </c>
      <c r="K307">
        <v>-5.9030085000000003</v>
      </c>
      <c r="L307">
        <v>-14.199168</v>
      </c>
      <c r="M307">
        <v>9.0863999999999994</v>
      </c>
      <c r="N307">
        <v>7.9083199999999998</v>
      </c>
      <c r="R307">
        <v>30002500000</v>
      </c>
      <c r="S307">
        <v>-5.8961953999999999</v>
      </c>
      <c r="T307">
        <v>-14.131247</v>
      </c>
      <c r="U307">
        <v>9.0892123999999992</v>
      </c>
      <c r="V307">
        <v>6.2185173000000002</v>
      </c>
      <c r="Y307">
        <v>30002500000</v>
      </c>
      <c r="Z307">
        <v>-5.8952264999999997</v>
      </c>
      <c r="AA307">
        <v>-14.350021</v>
      </c>
      <c r="AB307">
        <v>9.0934390999999994</v>
      </c>
      <c r="AC307">
        <v>4.8423495000000001</v>
      </c>
      <c r="AF307">
        <f t="shared" si="17"/>
        <v>30.002500000000001</v>
      </c>
      <c r="AG307">
        <v>30002500000</v>
      </c>
      <c r="AH307">
        <v>-5.8920640999999998</v>
      </c>
      <c r="AI307">
        <v>-13.520619999999999</v>
      </c>
      <c r="AJ307">
        <v>9.0942506999999999</v>
      </c>
      <c r="AK307">
        <v>9.2042446000000009</v>
      </c>
      <c r="AO307">
        <v>30002500000</v>
      </c>
      <c r="AP307">
        <v>-5.8898558999999997</v>
      </c>
      <c r="AQ307">
        <v>-14.059632000000001</v>
      </c>
      <c r="AR307">
        <v>9.0978440999999997</v>
      </c>
      <c r="AS307">
        <v>8.1345167000000007</v>
      </c>
      <c r="AW307">
        <v>30002500000</v>
      </c>
      <c r="AX307">
        <v>-5.8849583000000001</v>
      </c>
      <c r="AY307">
        <v>-13.955450000000001</v>
      </c>
      <c r="AZ307">
        <v>9.0841837000000005</v>
      </c>
      <c r="BA307">
        <v>6.3367047000000003</v>
      </c>
      <c r="BD307">
        <v>30002500000</v>
      </c>
      <c r="BE307">
        <v>-5.8850632000000003</v>
      </c>
      <c r="BF307">
        <v>-14.134873000000001</v>
      </c>
      <c r="BG307">
        <v>9.0954169999999994</v>
      </c>
      <c r="BH307">
        <v>4.8685184000000001</v>
      </c>
      <c r="BK307">
        <f t="shared" si="18"/>
        <v>30.002500000000001</v>
      </c>
      <c r="BL307">
        <v>30002500000</v>
      </c>
      <c r="BM307">
        <v>-5.8813038000000004</v>
      </c>
      <c r="BN307">
        <v>-10.531075</v>
      </c>
      <c r="BO307">
        <v>9.0981369000000001</v>
      </c>
      <c r="BP307">
        <v>5.3915515000000003</v>
      </c>
      <c r="BT307">
        <v>30002500000</v>
      </c>
      <c r="BU307">
        <v>-5.8783459999999996</v>
      </c>
      <c r="BV307">
        <v>-12.228002999999999</v>
      </c>
      <c r="BW307">
        <v>9.0944099000000005</v>
      </c>
      <c r="BX307">
        <v>6.9858012</v>
      </c>
      <c r="CB307">
        <v>30002500000</v>
      </c>
      <c r="CC307">
        <v>-5.8765577999999996</v>
      </c>
      <c r="CD307">
        <v>-13.525491000000001</v>
      </c>
      <c r="CE307">
        <v>9.0963449000000001</v>
      </c>
      <c r="CF307">
        <v>6.3936887000000002</v>
      </c>
      <c r="CI307">
        <v>30002500000</v>
      </c>
      <c r="CJ307">
        <v>-5.8573374999999999</v>
      </c>
      <c r="CK307">
        <v>-13.92483</v>
      </c>
      <c r="CL307">
        <v>9.1030312000000002</v>
      </c>
      <c r="CM307">
        <v>4.9346347000000002</v>
      </c>
      <c r="CP307">
        <f t="shared" si="19"/>
        <v>30.002500000000001</v>
      </c>
      <c r="CQ307">
        <v>30002500000</v>
      </c>
      <c r="CR307">
        <v>-5.728898</v>
      </c>
      <c r="CS307">
        <v>-5.7860866</v>
      </c>
      <c r="CT307">
        <v>9.0917329999999996</v>
      </c>
      <c r="CU307">
        <v>-16.376788999999999</v>
      </c>
      <c r="CY307">
        <v>30002500000</v>
      </c>
      <c r="CZ307">
        <v>-5.7303294999999999</v>
      </c>
      <c r="DA307">
        <v>-6.9969611</v>
      </c>
      <c r="DB307">
        <v>9.0910996999999991</v>
      </c>
      <c r="DC307">
        <v>1.5747987999999999</v>
      </c>
      <c r="DG307">
        <v>30002500000</v>
      </c>
      <c r="DH307">
        <v>-5.7293352999999998</v>
      </c>
      <c r="DI307">
        <v>-11.734721</v>
      </c>
      <c r="DJ307">
        <v>9.1016493000000001</v>
      </c>
      <c r="DK307">
        <v>4.7985496999999997</v>
      </c>
      <c r="DN307">
        <v>30002500000</v>
      </c>
      <c r="DO307">
        <v>-5.7285007999999999</v>
      </c>
      <c r="DP307">
        <v>-13.158261</v>
      </c>
      <c r="DQ307">
        <v>9.0963583000000003</v>
      </c>
      <c r="DR307">
        <v>4.8737754999999998</v>
      </c>
    </row>
    <row r="308" spans="1:122" x14ac:dyDescent="0.25">
      <c r="A308">
        <f t="shared" si="16"/>
        <v>30.102474999999998</v>
      </c>
      <c r="B308">
        <v>30102475000</v>
      </c>
      <c r="C308">
        <v>-5.8292450999999996</v>
      </c>
      <c r="D308">
        <v>-14.479023</v>
      </c>
      <c r="E308">
        <v>8.9109143999999993</v>
      </c>
      <c r="F308">
        <v>10.149497999999999</v>
      </c>
      <c r="J308">
        <v>30102475000</v>
      </c>
      <c r="K308">
        <v>-5.8225502999999996</v>
      </c>
      <c r="L308">
        <v>-14.18098</v>
      </c>
      <c r="M308">
        <v>8.9153480999999992</v>
      </c>
      <c r="N308">
        <v>7.6580114000000004</v>
      </c>
      <c r="R308">
        <v>30102475000</v>
      </c>
      <c r="S308">
        <v>-5.8212279999999996</v>
      </c>
      <c r="T308">
        <v>-14.059464</v>
      </c>
      <c r="U308">
        <v>8.9137067999999999</v>
      </c>
      <c r="V308">
        <v>5.8740734999999997</v>
      </c>
      <c r="Y308">
        <v>30102475000</v>
      </c>
      <c r="Z308">
        <v>-5.8179978999999999</v>
      </c>
      <c r="AA308">
        <v>-14.265198</v>
      </c>
      <c r="AB308">
        <v>8.9176397000000005</v>
      </c>
      <c r="AC308">
        <v>4.4702997</v>
      </c>
      <c r="AF308">
        <f t="shared" si="17"/>
        <v>30.102474999999998</v>
      </c>
      <c r="AG308">
        <v>30102475000</v>
      </c>
      <c r="AH308">
        <v>-5.8130807999999998</v>
      </c>
      <c r="AI308">
        <v>-13.409967999999999</v>
      </c>
      <c r="AJ308">
        <v>8.9156131999999992</v>
      </c>
      <c r="AK308">
        <v>9.0804682000000003</v>
      </c>
      <c r="AO308">
        <v>30102475000</v>
      </c>
      <c r="AP308">
        <v>-5.8096132000000003</v>
      </c>
      <c r="AQ308">
        <v>-13.987385</v>
      </c>
      <c r="AR308">
        <v>8.9101133000000008</v>
      </c>
      <c r="AS308">
        <v>7.9242796999999996</v>
      </c>
      <c r="AW308">
        <v>30102475000</v>
      </c>
      <c r="AX308">
        <v>-5.8088441</v>
      </c>
      <c r="AY308">
        <v>-13.861750000000001</v>
      </c>
      <c r="AZ308">
        <v>8.9235810999999998</v>
      </c>
      <c r="BA308">
        <v>6.0050340000000002</v>
      </c>
      <c r="BD308">
        <v>30102475000</v>
      </c>
      <c r="BE308">
        <v>-5.8073673000000001</v>
      </c>
      <c r="BF308">
        <v>-13.963236999999999</v>
      </c>
      <c r="BG308">
        <v>8.9250202000000005</v>
      </c>
      <c r="BH308">
        <v>4.4944886999999998</v>
      </c>
      <c r="BK308">
        <f t="shared" si="18"/>
        <v>30.102474999999998</v>
      </c>
      <c r="BL308">
        <v>30102475000</v>
      </c>
      <c r="BM308">
        <v>-5.8040513999999996</v>
      </c>
      <c r="BN308">
        <v>-10.38204</v>
      </c>
      <c r="BO308">
        <v>8.9202557000000002</v>
      </c>
      <c r="BP308">
        <v>5.0802407000000001</v>
      </c>
      <c r="BT308">
        <v>30102475000</v>
      </c>
      <c r="BU308">
        <v>-5.8008704</v>
      </c>
      <c r="BV308">
        <v>-12.167614</v>
      </c>
      <c r="BW308">
        <v>8.9193400999999994</v>
      </c>
      <c r="BX308">
        <v>6.8040314000000004</v>
      </c>
      <c r="CB308">
        <v>30102475000</v>
      </c>
      <c r="CC308">
        <v>-5.7984885999999998</v>
      </c>
      <c r="CD308">
        <v>-13.418145000000001</v>
      </c>
      <c r="CE308">
        <v>8.9146432999999998</v>
      </c>
      <c r="CF308">
        <v>6.0965208999999998</v>
      </c>
      <c r="CI308">
        <v>30102475000</v>
      </c>
      <c r="CJ308">
        <v>-5.7785634999999997</v>
      </c>
      <c r="CK308">
        <v>-13.817791</v>
      </c>
      <c r="CL308">
        <v>8.9239578000000002</v>
      </c>
      <c r="CM308">
        <v>4.5646848999999996</v>
      </c>
      <c r="CP308">
        <f t="shared" si="19"/>
        <v>30.102474999999998</v>
      </c>
      <c r="CQ308">
        <v>30102475000</v>
      </c>
      <c r="CR308">
        <v>-5.6396135999999997</v>
      </c>
      <c r="CS308">
        <v>-5.6670227000000004</v>
      </c>
      <c r="CT308">
        <v>8.9142016999999996</v>
      </c>
      <c r="CU308">
        <v>-17.960024000000001</v>
      </c>
      <c r="CY308">
        <v>30102475000</v>
      </c>
      <c r="CZ308">
        <v>-5.6428089000000003</v>
      </c>
      <c r="DA308">
        <v>-6.8462496000000002</v>
      </c>
      <c r="DB308">
        <v>8.9214821000000004</v>
      </c>
      <c r="DC308">
        <v>1.0550056000000001</v>
      </c>
      <c r="DG308">
        <v>30102475000</v>
      </c>
      <c r="DH308">
        <v>-5.6407069999999999</v>
      </c>
      <c r="DI308">
        <v>-11.660178</v>
      </c>
      <c r="DJ308">
        <v>8.9128132000000004</v>
      </c>
      <c r="DK308">
        <v>4.5358748000000002</v>
      </c>
      <c r="DN308">
        <v>30102475000</v>
      </c>
      <c r="DO308">
        <v>-5.6391282</v>
      </c>
      <c r="DP308">
        <v>-13.017531</v>
      </c>
      <c r="DQ308">
        <v>8.9145965999999994</v>
      </c>
      <c r="DR308">
        <v>4.5187140000000001</v>
      </c>
    </row>
    <row r="309" spans="1:122" x14ac:dyDescent="0.25">
      <c r="A309">
        <f t="shared" si="16"/>
        <v>30.202449999999999</v>
      </c>
      <c r="B309">
        <v>30202450000</v>
      </c>
      <c r="C309">
        <v>-5.7270535999999996</v>
      </c>
      <c r="D309">
        <v>-14.496491000000001</v>
      </c>
      <c r="E309">
        <v>8.8295670000000008</v>
      </c>
      <c r="F309">
        <v>9.9640512000000001</v>
      </c>
      <c r="J309">
        <v>30202450000</v>
      </c>
      <c r="K309">
        <v>-5.7217020999999999</v>
      </c>
      <c r="L309">
        <v>-14.149335000000001</v>
      </c>
      <c r="M309">
        <v>8.8283777000000008</v>
      </c>
      <c r="N309">
        <v>7.3879232000000004</v>
      </c>
      <c r="R309">
        <v>30202450000</v>
      </c>
      <c r="S309">
        <v>-5.7175368999999998</v>
      </c>
      <c r="T309">
        <v>-14.034573999999999</v>
      </c>
      <c r="U309">
        <v>8.8259057999999992</v>
      </c>
      <c r="V309">
        <v>5.5285997</v>
      </c>
      <c r="Y309">
        <v>30202450000</v>
      </c>
      <c r="Z309">
        <v>-5.7180419000000002</v>
      </c>
      <c r="AA309">
        <v>-14.200578</v>
      </c>
      <c r="AB309">
        <v>8.8388109000000004</v>
      </c>
      <c r="AC309">
        <v>4.0946841000000003</v>
      </c>
      <c r="AF309">
        <f t="shared" si="17"/>
        <v>30.202449999999999</v>
      </c>
      <c r="AG309">
        <v>30202450000</v>
      </c>
      <c r="AH309">
        <v>-5.7108235000000001</v>
      </c>
      <c r="AI309">
        <v>-13.251142</v>
      </c>
      <c r="AJ309">
        <v>8.8345509</v>
      </c>
      <c r="AK309">
        <v>8.9246101000000007</v>
      </c>
      <c r="AO309">
        <v>30202450000</v>
      </c>
      <c r="AP309">
        <v>-5.7083149000000004</v>
      </c>
      <c r="AQ309">
        <v>-13.919333999999999</v>
      </c>
      <c r="AR309">
        <v>8.8298272999999998</v>
      </c>
      <c r="AS309">
        <v>7.6769786</v>
      </c>
      <c r="AW309">
        <v>30202450000</v>
      </c>
      <c r="AX309">
        <v>-5.7094455000000002</v>
      </c>
      <c r="AY309">
        <v>-13.877109000000001</v>
      </c>
      <c r="AZ309">
        <v>8.8353786000000003</v>
      </c>
      <c r="BA309">
        <v>5.6752571999999999</v>
      </c>
      <c r="BD309">
        <v>30202450000</v>
      </c>
      <c r="BE309">
        <v>-5.7044443999999999</v>
      </c>
      <c r="BF309">
        <v>-13.989863</v>
      </c>
      <c r="BG309">
        <v>8.8382319999999996</v>
      </c>
      <c r="BH309">
        <v>4.1123561999999998</v>
      </c>
      <c r="BK309">
        <f t="shared" si="18"/>
        <v>30.202449999999999</v>
      </c>
      <c r="BL309">
        <v>30202450000</v>
      </c>
      <c r="BM309">
        <v>-5.6989993999999999</v>
      </c>
      <c r="BN309">
        <v>-10.275423999999999</v>
      </c>
      <c r="BO309">
        <v>8.8376216999999997</v>
      </c>
      <c r="BP309">
        <v>4.7329616999999997</v>
      </c>
      <c r="BT309">
        <v>30202450000</v>
      </c>
      <c r="BU309">
        <v>-5.7007146000000004</v>
      </c>
      <c r="BV309">
        <v>-12.018954000000001</v>
      </c>
      <c r="BW309">
        <v>8.8382015000000003</v>
      </c>
      <c r="BX309">
        <v>6.6156405999999999</v>
      </c>
      <c r="CB309">
        <v>30202450000</v>
      </c>
      <c r="CC309">
        <v>-5.6970147999999998</v>
      </c>
      <c r="CD309">
        <v>-13.367768999999999</v>
      </c>
      <c r="CE309">
        <v>8.8285637000000001</v>
      </c>
      <c r="CF309">
        <v>5.7770057000000001</v>
      </c>
      <c r="CI309">
        <v>30202450000</v>
      </c>
      <c r="CJ309">
        <v>-5.6774025000000004</v>
      </c>
      <c r="CK309">
        <v>-13.749214</v>
      </c>
      <c r="CL309">
        <v>8.8375444000000005</v>
      </c>
      <c r="CM309">
        <v>4.1785778999999996</v>
      </c>
      <c r="CP309">
        <f t="shared" si="19"/>
        <v>30.202449999999999</v>
      </c>
      <c r="CQ309">
        <v>30202450000</v>
      </c>
      <c r="CR309">
        <v>-5.5257472999999999</v>
      </c>
      <c r="CS309">
        <v>-5.6146779000000002</v>
      </c>
      <c r="CT309">
        <v>8.8192252999999994</v>
      </c>
      <c r="CU309">
        <v>-19.536524</v>
      </c>
      <c r="CY309">
        <v>30202450000</v>
      </c>
      <c r="CZ309">
        <v>-5.5279822000000003</v>
      </c>
      <c r="DA309">
        <v>-6.7101230999999997</v>
      </c>
      <c r="DB309">
        <v>8.8296422999999997</v>
      </c>
      <c r="DC309">
        <v>0.50368517999999995</v>
      </c>
      <c r="DG309">
        <v>30202450000</v>
      </c>
      <c r="DH309">
        <v>-5.5314541000000004</v>
      </c>
      <c r="DI309">
        <v>-11.605803999999999</v>
      </c>
      <c r="DJ309">
        <v>8.8281603000000004</v>
      </c>
      <c r="DK309">
        <v>4.2552213999999999</v>
      </c>
      <c r="DN309">
        <v>30202450000</v>
      </c>
      <c r="DO309">
        <v>-5.5282701999999997</v>
      </c>
      <c r="DP309">
        <v>-12.925139</v>
      </c>
      <c r="DQ309">
        <v>8.8240251999999995</v>
      </c>
      <c r="DR309">
        <v>4.1428513999999996</v>
      </c>
    </row>
    <row r="310" spans="1:122" x14ac:dyDescent="0.25">
      <c r="A310">
        <f t="shared" si="16"/>
        <v>30.302424999999999</v>
      </c>
      <c r="B310">
        <v>30302425000</v>
      </c>
      <c r="C310">
        <v>-5.5796289000000003</v>
      </c>
      <c r="D310">
        <v>-13.851357</v>
      </c>
      <c r="E310">
        <v>9.0221251999999996</v>
      </c>
      <c r="F310">
        <v>9.8329468000000002</v>
      </c>
      <c r="J310">
        <v>30302425000</v>
      </c>
      <c r="K310">
        <v>-5.5724282000000001</v>
      </c>
      <c r="L310">
        <v>-13.496356</v>
      </c>
      <c r="M310">
        <v>9.0164299000000003</v>
      </c>
      <c r="N310">
        <v>7.2135596</v>
      </c>
      <c r="R310">
        <v>30302425000</v>
      </c>
      <c r="S310">
        <v>-5.5703529999999999</v>
      </c>
      <c r="T310">
        <v>-13.404351</v>
      </c>
      <c r="U310">
        <v>9.0193519999999996</v>
      </c>
      <c r="V310">
        <v>5.3083514999999997</v>
      </c>
      <c r="Y310">
        <v>30302425000</v>
      </c>
      <c r="Z310">
        <v>-5.5691562000000001</v>
      </c>
      <c r="AA310">
        <v>-13.608658</v>
      </c>
      <c r="AB310">
        <v>9.0212220999999992</v>
      </c>
      <c r="AC310">
        <v>3.8407453999999999</v>
      </c>
      <c r="AF310">
        <f t="shared" si="17"/>
        <v>30.302424999999999</v>
      </c>
      <c r="AG310">
        <v>30302425000</v>
      </c>
      <c r="AH310">
        <v>-5.5650066999999996</v>
      </c>
      <c r="AI310">
        <v>-12.534863</v>
      </c>
      <c r="AJ310">
        <v>9.0188083999999993</v>
      </c>
      <c r="AK310">
        <v>8.8262271999999999</v>
      </c>
      <c r="AO310">
        <v>30302425000</v>
      </c>
      <c r="AP310">
        <v>-5.5630379000000003</v>
      </c>
      <c r="AQ310">
        <v>-13.274856</v>
      </c>
      <c r="AR310">
        <v>9.0261536000000007</v>
      </c>
      <c r="AS310">
        <v>7.5053687</v>
      </c>
      <c r="AW310">
        <v>30302425000</v>
      </c>
      <c r="AX310">
        <v>-5.5665845999999997</v>
      </c>
      <c r="AY310">
        <v>-13.186254</v>
      </c>
      <c r="AZ310">
        <v>9.0331334999999999</v>
      </c>
      <c r="BA310">
        <v>5.4545231000000003</v>
      </c>
      <c r="BD310">
        <v>30302425000</v>
      </c>
      <c r="BE310">
        <v>-5.5587195999999999</v>
      </c>
      <c r="BF310">
        <v>-13.316039</v>
      </c>
      <c r="BG310">
        <v>9.0226068000000001</v>
      </c>
      <c r="BH310">
        <v>3.8657010000000001</v>
      </c>
      <c r="BK310">
        <f t="shared" si="18"/>
        <v>30.302424999999999</v>
      </c>
      <c r="BL310">
        <v>30302425000</v>
      </c>
      <c r="BM310">
        <v>-5.5553279</v>
      </c>
      <c r="BN310">
        <v>-9.7340441000000002</v>
      </c>
      <c r="BO310">
        <v>9.0282754999999995</v>
      </c>
      <c r="BP310">
        <v>4.4567604000000003</v>
      </c>
      <c r="BT310">
        <v>30302425000</v>
      </c>
      <c r="BU310">
        <v>-5.5545311000000002</v>
      </c>
      <c r="BV310">
        <v>-11.438988999999999</v>
      </c>
      <c r="BW310">
        <v>9.0239066999999995</v>
      </c>
      <c r="BX310">
        <v>6.4674586999999999</v>
      </c>
      <c r="CB310">
        <v>30302425000</v>
      </c>
      <c r="CC310">
        <v>-5.5490985000000004</v>
      </c>
      <c r="CD310">
        <v>-12.707604</v>
      </c>
      <c r="CE310">
        <v>9.0196810000000003</v>
      </c>
      <c r="CF310">
        <v>5.5704416999999999</v>
      </c>
      <c r="CI310">
        <v>30302425000</v>
      </c>
      <c r="CJ310">
        <v>-5.5311804000000002</v>
      </c>
      <c r="CK310">
        <v>-13.126777000000001</v>
      </c>
      <c r="CL310">
        <v>9.0216942000000007</v>
      </c>
      <c r="CM310">
        <v>3.9359703000000001</v>
      </c>
      <c r="CP310">
        <f t="shared" si="19"/>
        <v>30.302424999999999</v>
      </c>
      <c r="CQ310">
        <v>30302425000</v>
      </c>
      <c r="CR310">
        <v>-5.3718656999999999</v>
      </c>
      <c r="CS310">
        <v>-5.3198175000000001</v>
      </c>
      <c r="CT310">
        <v>9.0145911999999999</v>
      </c>
      <c r="CU310">
        <v>-20.862597000000001</v>
      </c>
      <c r="CY310">
        <v>30302425000</v>
      </c>
      <c r="CZ310">
        <v>-5.3730731</v>
      </c>
      <c r="DA310">
        <v>-6.3115835000000002</v>
      </c>
      <c r="DB310">
        <v>9.0221137999999996</v>
      </c>
      <c r="DC310">
        <v>7.8801781000000001E-2</v>
      </c>
      <c r="DG310">
        <v>30302425000</v>
      </c>
      <c r="DH310">
        <v>-5.3776121000000003</v>
      </c>
      <c r="DI310">
        <v>-11.104832999999999</v>
      </c>
      <c r="DJ310">
        <v>9.0188273999999993</v>
      </c>
      <c r="DK310">
        <v>4.0592189000000003</v>
      </c>
      <c r="DN310">
        <v>30302425000</v>
      </c>
      <c r="DO310">
        <v>-5.3766993999999997</v>
      </c>
      <c r="DP310">
        <v>-12.322978000000001</v>
      </c>
      <c r="DQ310">
        <v>9.0211716000000006</v>
      </c>
      <c r="DR310">
        <v>3.8954933</v>
      </c>
    </row>
    <row r="311" spans="1:122" x14ac:dyDescent="0.25">
      <c r="A311">
        <f t="shared" si="16"/>
        <v>30.4024</v>
      </c>
      <c r="B311">
        <v>30402400000</v>
      </c>
      <c r="C311">
        <v>-5.4377832000000001</v>
      </c>
      <c r="D311">
        <v>-14.025119999999999</v>
      </c>
      <c r="E311">
        <v>9.0888910000000003</v>
      </c>
      <c r="F311">
        <v>9.6928520000000002</v>
      </c>
      <c r="J311">
        <v>30402400000</v>
      </c>
      <c r="K311">
        <v>-5.4327044000000004</v>
      </c>
      <c r="L311">
        <v>-13.72467</v>
      </c>
      <c r="M311">
        <v>9.0911597999999998</v>
      </c>
      <c r="N311">
        <v>6.9788132000000003</v>
      </c>
      <c r="R311">
        <v>30402400000</v>
      </c>
      <c r="S311">
        <v>-5.4304813999999997</v>
      </c>
      <c r="T311">
        <v>-13.612164</v>
      </c>
      <c r="U311">
        <v>9.0931759000000003</v>
      </c>
      <c r="V311">
        <v>5.0055952000000001</v>
      </c>
      <c r="Y311">
        <v>30402400000</v>
      </c>
      <c r="Z311">
        <v>-5.4286880000000002</v>
      </c>
      <c r="AA311">
        <v>-13.767446</v>
      </c>
      <c r="AB311">
        <v>9.0971060000000001</v>
      </c>
      <c r="AC311">
        <v>3.4894273</v>
      </c>
      <c r="AF311">
        <f t="shared" si="17"/>
        <v>30.4024</v>
      </c>
      <c r="AG311">
        <v>30402400000</v>
      </c>
      <c r="AH311">
        <v>-5.4239062999999996</v>
      </c>
      <c r="AI311">
        <v>-12.580798</v>
      </c>
      <c r="AJ311">
        <v>9.0900888000000002</v>
      </c>
      <c r="AK311">
        <v>8.6902351000000007</v>
      </c>
      <c r="AO311">
        <v>30402400000</v>
      </c>
      <c r="AP311">
        <v>-5.4247112</v>
      </c>
      <c r="AQ311">
        <v>-13.418149</v>
      </c>
      <c r="AR311">
        <v>9.0980597000000003</v>
      </c>
      <c r="AS311">
        <v>7.2917252000000001</v>
      </c>
      <c r="AW311">
        <v>30402400000</v>
      </c>
      <c r="AX311">
        <v>-5.4225878999999999</v>
      </c>
      <c r="AY311">
        <v>-13.427839000000001</v>
      </c>
      <c r="AZ311">
        <v>9.0965775999999998</v>
      </c>
      <c r="BA311">
        <v>5.1580361999999997</v>
      </c>
      <c r="BD311">
        <v>30402400000</v>
      </c>
      <c r="BE311">
        <v>-5.4187078</v>
      </c>
      <c r="BF311">
        <v>-13.576813</v>
      </c>
      <c r="BG311">
        <v>9.0952395999999993</v>
      </c>
      <c r="BH311">
        <v>3.5297489</v>
      </c>
      <c r="BK311">
        <f t="shared" si="18"/>
        <v>30.4024</v>
      </c>
      <c r="BL311">
        <v>30402400000</v>
      </c>
      <c r="BM311">
        <v>-5.4139872000000002</v>
      </c>
      <c r="BN311">
        <v>-9.8397302999999994</v>
      </c>
      <c r="BO311">
        <v>9.0921345000000002</v>
      </c>
      <c r="BP311">
        <v>4.1147790000000004</v>
      </c>
      <c r="BT311">
        <v>30402400000</v>
      </c>
      <c r="BU311">
        <v>-5.4142513000000001</v>
      </c>
      <c r="BV311">
        <v>-11.520854</v>
      </c>
      <c r="BW311">
        <v>9.1000481000000004</v>
      </c>
      <c r="BX311">
        <v>6.2847837999999996</v>
      </c>
      <c r="CB311">
        <v>30402400000</v>
      </c>
      <c r="CC311">
        <v>-5.4131936999999999</v>
      </c>
      <c r="CD311">
        <v>-12.851464</v>
      </c>
      <c r="CE311">
        <v>9.0996675000000007</v>
      </c>
      <c r="CF311">
        <v>5.2840132999999998</v>
      </c>
      <c r="CI311">
        <v>30402400000</v>
      </c>
      <c r="CJ311">
        <v>-5.3951998000000003</v>
      </c>
      <c r="CK311">
        <v>-13.275857999999999</v>
      </c>
      <c r="CL311">
        <v>9.0972033000000003</v>
      </c>
      <c r="CM311">
        <v>3.5942626</v>
      </c>
      <c r="CP311">
        <f t="shared" si="19"/>
        <v>30.4024</v>
      </c>
      <c r="CQ311">
        <v>30402400000</v>
      </c>
      <c r="CR311">
        <v>-5.2253404000000003</v>
      </c>
      <c r="CS311">
        <v>-5.3948460000000003</v>
      </c>
      <c r="CT311">
        <v>9.0808306000000005</v>
      </c>
      <c r="CU311">
        <v>-22.314316000000002</v>
      </c>
      <c r="CY311">
        <v>30402400000</v>
      </c>
      <c r="CZ311">
        <v>-5.2292627999999999</v>
      </c>
      <c r="DA311">
        <v>-6.3211535999999997</v>
      </c>
      <c r="DB311">
        <v>9.0893411999999998</v>
      </c>
      <c r="DC311">
        <v>-0.47616446000000001</v>
      </c>
      <c r="DG311">
        <v>30402400000</v>
      </c>
      <c r="DH311">
        <v>-5.2322072999999998</v>
      </c>
      <c r="DI311">
        <v>-11.248279</v>
      </c>
      <c r="DJ311">
        <v>9.0911913000000002</v>
      </c>
      <c r="DK311">
        <v>3.7940263999999999</v>
      </c>
      <c r="DN311">
        <v>30402400000</v>
      </c>
      <c r="DO311">
        <v>-5.2313498999999997</v>
      </c>
      <c r="DP311">
        <v>-12.456105000000001</v>
      </c>
      <c r="DQ311">
        <v>9.0925206999999997</v>
      </c>
      <c r="DR311">
        <v>3.5561007999999998</v>
      </c>
    </row>
    <row r="312" spans="1:122" x14ac:dyDescent="0.25">
      <c r="A312">
        <f t="shared" si="16"/>
        <v>30.502375000000001</v>
      </c>
      <c r="B312">
        <v>30502375000</v>
      </c>
      <c r="C312">
        <v>-5.3164349</v>
      </c>
      <c r="D312">
        <v>-12.901949</v>
      </c>
      <c r="E312">
        <v>8.9287785999999993</v>
      </c>
      <c r="F312">
        <v>9.5057200999999996</v>
      </c>
      <c r="J312">
        <v>30502375000</v>
      </c>
      <c r="K312">
        <v>-5.3100629000000001</v>
      </c>
      <c r="L312">
        <v>-12.689816</v>
      </c>
      <c r="M312">
        <v>8.9277896999999999</v>
      </c>
      <c r="N312">
        <v>6.6839165999999999</v>
      </c>
      <c r="R312">
        <v>30502375000</v>
      </c>
      <c r="S312">
        <v>-5.3092994999999998</v>
      </c>
      <c r="T312">
        <v>-12.580176</v>
      </c>
      <c r="U312">
        <v>8.9310589</v>
      </c>
      <c r="V312">
        <v>4.6129084000000002</v>
      </c>
      <c r="Y312">
        <v>30502375000</v>
      </c>
      <c r="Z312">
        <v>-5.3077011000000001</v>
      </c>
      <c r="AA312">
        <v>-12.763576</v>
      </c>
      <c r="AB312">
        <v>8.9274501999999991</v>
      </c>
      <c r="AC312">
        <v>3.0404434</v>
      </c>
      <c r="AF312">
        <f t="shared" si="17"/>
        <v>30.502375000000001</v>
      </c>
      <c r="AG312">
        <v>30502375000</v>
      </c>
      <c r="AH312">
        <v>-5.3026704999999996</v>
      </c>
      <c r="AI312">
        <v>-11.497681999999999</v>
      </c>
      <c r="AJ312">
        <v>8.9320812000000007</v>
      </c>
      <c r="AK312">
        <v>8.5361547000000009</v>
      </c>
      <c r="AO312">
        <v>30502375000</v>
      </c>
      <c r="AP312">
        <v>-5.3043298999999999</v>
      </c>
      <c r="AQ312">
        <v>-12.323005999999999</v>
      </c>
      <c r="AR312">
        <v>8.9248743000000008</v>
      </c>
      <c r="AS312">
        <v>7.0322247000000004</v>
      </c>
      <c r="AW312">
        <v>30502375000</v>
      </c>
      <c r="AX312">
        <v>-5.3039436000000002</v>
      </c>
      <c r="AY312">
        <v>-12.406247</v>
      </c>
      <c r="AZ312">
        <v>8.9380273999999993</v>
      </c>
      <c r="BA312">
        <v>4.7707952999999996</v>
      </c>
      <c r="BD312">
        <v>30502375000</v>
      </c>
      <c r="BE312">
        <v>-5.2993717</v>
      </c>
      <c r="BF312">
        <v>-12.561738999999999</v>
      </c>
      <c r="BG312">
        <v>8.9338073999999992</v>
      </c>
      <c r="BH312">
        <v>3.0731115</v>
      </c>
      <c r="BK312">
        <f t="shared" si="18"/>
        <v>30.502375000000001</v>
      </c>
      <c r="BL312">
        <v>30502375000</v>
      </c>
      <c r="BM312">
        <v>-5.2951969999999999</v>
      </c>
      <c r="BN312">
        <v>-9.1530380000000005</v>
      </c>
      <c r="BO312">
        <v>8.9305420000000009</v>
      </c>
      <c r="BP312">
        <v>3.7260897000000002</v>
      </c>
      <c r="BT312">
        <v>30502375000</v>
      </c>
      <c r="BU312">
        <v>-5.2930064000000003</v>
      </c>
      <c r="BV312">
        <v>-10.668101999999999</v>
      </c>
      <c r="BW312">
        <v>8.9327535999999998</v>
      </c>
      <c r="BX312">
        <v>6.0781993999999999</v>
      </c>
      <c r="CB312">
        <v>30502375000</v>
      </c>
      <c r="CC312">
        <v>-5.2944908000000002</v>
      </c>
      <c r="CD312">
        <v>-11.845563</v>
      </c>
      <c r="CE312">
        <v>8.9360733000000003</v>
      </c>
      <c r="CF312">
        <v>4.9185333</v>
      </c>
      <c r="CI312">
        <v>30502375000</v>
      </c>
      <c r="CJ312">
        <v>-5.2759299000000004</v>
      </c>
      <c r="CK312">
        <v>-12.270669</v>
      </c>
      <c r="CL312">
        <v>8.9351863999999992</v>
      </c>
      <c r="CM312">
        <v>3.1426531999999998</v>
      </c>
      <c r="CP312">
        <f t="shared" si="19"/>
        <v>30.502375000000001</v>
      </c>
      <c r="CQ312">
        <v>30502375000</v>
      </c>
      <c r="CR312">
        <v>-5.1033768999999998</v>
      </c>
      <c r="CS312">
        <v>-4.9964857</v>
      </c>
      <c r="CT312">
        <v>8.9298725000000001</v>
      </c>
      <c r="CU312">
        <v>-24.069313000000001</v>
      </c>
      <c r="CY312">
        <v>30502375000</v>
      </c>
      <c r="CZ312">
        <v>-5.1057644</v>
      </c>
      <c r="DA312">
        <v>-5.7330337</v>
      </c>
      <c r="DB312">
        <v>8.9264278000000008</v>
      </c>
      <c r="DC312">
        <v>-1.1276527999999999</v>
      </c>
      <c r="DG312">
        <v>30502375000</v>
      </c>
      <c r="DH312">
        <v>-5.1052131999999997</v>
      </c>
      <c r="DI312">
        <v>-10.432395</v>
      </c>
      <c r="DJ312">
        <v>8.9233551000000002</v>
      </c>
      <c r="DK312">
        <v>3.4943461</v>
      </c>
      <c r="DN312">
        <v>30502375000</v>
      </c>
      <c r="DO312">
        <v>-5.1062244999999997</v>
      </c>
      <c r="DP312">
        <v>-11.506208000000001</v>
      </c>
      <c r="DQ312">
        <v>8.9272431999999995</v>
      </c>
      <c r="DR312">
        <v>3.1126448999999998</v>
      </c>
    </row>
    <row r="313" spans="1:122" x14ac:dyDescent="0.25">
      <c r="A313">
        <f t="shared" si="16"/>
        <v>30.602350000000001</v>
      </c>
      <c r="B313">
        <v>30602350000</v>
      </c>
      <c r="C313">
        <v>-5.1777663</v>
      </c>
      <c r="D313">
        <v>-13.044492</v>
      </c>
      <c r="E313">
        <v>9.0567808000000003</v>
      </c>
      <c r="F313">
        <v>9.3658400000000004</v>
      </c>
      <c r="J313">
        <v>30602350000</v>
      </c>
      <c r="K313">
        <v>-5.1779093999999999</v>
      </c>
      <c r="L313">
        <v>-12.887029</v>
      </c>
      <c r="M313">
        <v>9.0605525999999994</v>
      </c>
      <c r="N313">
        <v>6.4648256000000002</v>
      </c>
      <c r="R313">
        <v>30602350000</v>
      </c>
      <c r="S313">
        <v>-5.1731366999999997</v>
      </c>
      <c r="T313">
        <v>-12.837152</v>
      </c>
      <c r="U313">
        <v>9.0671377</v>
      </c>
      <c r="V313">
        <v>4.3382224999999996</v>
      </c>
      <c r="Y313">
        <v>30602350000</v>
      </c>
      <c r="Z313">
        <v>-5.1717934999999997</v>
      </c>
      <c r="AA313">
        <v>-13.022515</v>
      </c>
      <c r="AB313">
        <v>9.0601033999999991</v>
      </c>
      <c r="AC313">
        <v>2.7286223999999999</v>
      </c>
      <c r="AF313">
        <f t="shared" si="17"/>
        <v>30.602350000000001</v>
      </c>
      <c r="AG313">
        <v>30602350000</v>
      </c>
      <c r="AH313">
        <v>-5.1695824000000004</v>
      </c>
      <c r="AI313">
        <v>-11.466856</v>
      </c>
      <c r="AJ313">
        <v>9.0707816999999995</v>
      </c>
      <c r="AK313">
        <v>8.4288024999999998</v>
      </c>
      <c r="AO313">
        <v>30602350000</v>
      </c>
      <c r="AP313">
        <v>-5.1688910000000003</v>
      </c>
      <c r="AQ313">
        <v>-12.488352000000001</v>
      </c>
      <c r="AR313">
        <v>9.0669354999999996</v>
      </c>
      <c r="AS313">
        <v>6.8354334999999997</v>
      </c>
      <c r="AW313">
        <v>30602350000</v>
      </c>
      <c r="AX313">
        <v>-5.1700106000000003</v>
      </c>
      <c r="AY313">
        <v>-12.61674</v>
      </c>
      <c r="AZ313">
        <v>9.0692806000000008</v>
      </c>
      <c r="BA313">
        <v>4.5138812000000001</v>
      </c>
      <c r="BD313">
        <v>30602350000</v>
      </c>
      <c r="BE313">
        <v>-5.1664047000000002</v>
      </c>
      <c r="BF313">
        <v>-12.836430999999999</v>
      </c>
      <c r="BG313">
        <v>9.0709181000000001</v>
      </c>
      <c r="BH313">
        <v>2.7646644</v>
      </c>
      <c r="BK313">
        <f t="shared" si="18"/>
        <v>30.602350000000001</v>
      </c>
      <c r="BL313">
        <v>30602350000</v>
      </c>
      <c r="BM313">
        <v>-5.1623912000000001</v>
      </c>
      <c r="BN313">
        <v>-9.3968573000000006</v>
      </c>
      <c r="BO313">
        <v>9.0682677999999992</v>
      </c>
      <c r="BP313">
        <v>3.3958222999999998</v>
      </c>
      <c r="BT313">
        <v>30602350000</v>
      </c>
      <c r="BU313">
        <v>-5.1593871</v>
      </c>
      <c r="BV313">
        <v>-10.768502</v>
      </c>
      <c r="BW313">
        <v>9.0706948999999994</v>
      </c>
      <c r="BX313">
        <v>5.9035710999999997</v>
      </c>
      <c r="CB313">
        <v>30602350000</v>
      </c>
      <c r="CC313">
        <v>-5.1619577000000003</v>
      </c>
      <c r="CD313">
        <v>-11.980129</v>
      </c>
      <c r="CE313">
        <v>9.0619812</v>
      </c>
      <c r="CF313">
        <v>4.6534057000000004</v>
      </c>
      <c r="CI313">
        <v>30602350000</v>
      </c>
      <c r="CJ313">
        <v>-5.1432475999999996</v>
      </c>
      <c r="CK313">
        <v>-12.454886999999999</v>
      </c>
      <c r="CL313">
        <v>9.0698174999999992</v>
      </c>
      <c r="CM313">
        <v>2.8244823999999999</v>
      </c>
      <c r="CP313">
        <f t="shared" si="19"/>
        <v>30.602350000000001</v>
      </c>
      <c r="CQ313">
        <v>30602350000</v>
      </c>
      <c r="CR313">
        <v>-4.9684566999999999</v>
      </c>
      <c r="CS313">
        <v>-5.1678094999999997</v>
      </c>
      <c r="CT313">
        <v>9.0690173999999999</v>
      </c>
      <c r="CU313">
        <v>-25.334515</v>
      </c>
      <c r="CY313">
        <v>30602350000</v>
      </c>
      <c r="CZ313">
        <v>-4.9695252999999999</v>
      </c>
      <c r="DA313">
        <v>-5.7905574</v>
      </c>
      <c r="DB313">
        <v>9.0673475000000003</v>
      </c>
      <c r="DC313">
        <v>-1.7155399</v>
      </c>
      <c r="DG313">
        <v>30602350000</v>
      </c>
      <c r="DH313">
        <v>-4.9710646000000001</v>
      </c>
      <c r="DI313">
        <v>-10.654524</v>
      </c>
      <c r="DJ313">
        <v>9.0645676000000002</v>
      </c>
      <c r="DK313">
        <v>3.2402332</v>
      </c>
      <c r="DN313">
        <v>30602350000</v>
      </c>
      <c r="DO313">
        <v>-4.9714989999999997</v>
      </c>
      <c r="DP313">
        <v>-11.678457</v>
      </c>
      <c r="DQ313">
        <v>9.0713510999999993</v>
      </c>
      <c r="DR313">
        <v>2.8006123999999999</v>
      </c>
    </row>
    <row r="314" spans="1:122" x14ac:dyDescent="0.25">
      <c r="A314">
        <f t="shared" si="16"/>
        <v>30.702324999999998</v>
      </c>
      <c r="B314">
        <v>30702325000</v>
      </c>
      <c r="C314">
        <v>-5.0442647999999997</v>
      </c>
      <c r="D314">
        <v>-12.637896</v>
      </c>
      <c r="E314">
        <v>9.1729468999999995</v>
      </c>
      <c r="F314">
        <v>9.1621121999999993</v>
      </c>
      <c r="J314">
        <v>30702325000</v>
      </c>
      <c r="K314">
        <v>-5.0392485000000002</v>
      </c>
      <c r="L314">
        <v>-12.536080999999999</v>
      </c>
      <c r="M314">
        <v>9.1749582000000007</v>
      </c>
      <c r="N314">
        <v>6.1874041999999996</v>
      </c>
      <c r="R314">
        <v>30702325000</v>
      </c>
      <c r="S314">
        <v>-5.0392007999999997</v>
      </c>
      <c r="T314">
        <v>-12.496554</v>
      </c>
      <c r="U314">
        <v>9.1763592000000003</v>
      </c>
      <c r="V314">
        <v>3.9959859999999998</v>
      </c>
      <c r="Y314">
        <v>30702325000</v>
      </c>
      <c r="Z314">
        <v>-5.0390300999999997</v>
      </c>
      <c r="AA314">
        <v>-12.720794</v>
      </c>
      <c r="AB314">
        <v>9.1820535999999997</v>
      </c>
      <c r="AC314">
        <v>2.3516059</v>
      </c>
      <c r="AF314">
        <f t="shared" si="17"/>
        <v>30.702324999999998</v>
      </c>
      <c r="AG314">
        <v>30702325000</v>
      </c>
      <c r="AH314">
        <v>-5.0331650000000003</v>
      </c>
      <c r="AI314">
        <v>-11.038171</v>
      </c>
      <c r="AJ314">
        <v>9.1721944999999998</v>
      </c>
      <c r="AK314">
        <v>8.2504033999999997</v>
      </c>
      <c r="AO314">
        <v>30702325000</v>
      </c>
      <c r="AP314">
        <v>-5.0343013000000001</v>
      </c>
      <c r="AQ314">
        <v>-12.106854</v>
      </c>
      <c r="AR314">
        <v>9.1725549999999991</v>
      </c>
      <c r="AS314">
        <v>6.5766977999999998</v>
      </c>
      <c r="AW314">
        <v>30702325000</v>
      </c>
      <c r="AX314">
        <v>-5.0348043000000002</v>
      </c>
      <c r="AY314">
        <v>-12.291549</v>
      </c>
      <c r="AZ314">
        <v>9.1831732000000006</v>
      </c>
      <c r="BA314">
        <v>4.1762265999999997</v>
      </c>
      <c r="BD314">
        <v>30702325000</v>
      </c>
      <c r="BE314">
        <v>-5.0315932999999999</v>
      </c>
      <c r="BF314">
        <v>-12.526103000000001</v>
      </c>
      <c r="BG314">
        <v>9.1729649999999996</v>
      </c>
      <c r="BH314">
        <v>2.3797469000000002</v>
      </c>
      <c r="BK314">
        <f t="shared" si="18"/>
        <v>30.702324999999998</v>
      </c>
      <c r="BL314">
        <v>30702325000</v>
      </c>
      <c r="BM314">
        <v>-5.0287404000000002</v>
      </c>
      <c r="BN314">
        <v>-9.3661078999999994</v>
      </c>
      <c r="BO314">
        <v>9.1820555000000006</v>
      </c>
      <c r="BP314">
        <v>2.9714572000000001</v>
      </c>
      <c r="BT314">
        <v>30702325000</v>
      </c>
      <c r="BU314">
        <v>-5.0248889999999999</v>
      </c>
      <c r="BV314">
        <v>-10.533134</v>
      </c>
      <c r="BW314">
        <v>9.1861887000000007</v>
      </c>
      <c r="BX314">
        <v>5.6713108999999999</v>
      </c>
      <c r="CB314">
        <v>30702325000</v>
      </c>
      <c r="CC314">
        <v>-5.0284886000000002</v>
      </c>
      <c r="CD314">
        <v>-11.638633</v>
      </c>
      <c r="CE314">
        <v>9.1836634000000004</v>
      </c>
      <c r="CF314">
        <v>4.329936</v>
      </c>
      <c r="CI314">
        <v>30702325000</v>
      </c>
      <c r="CJ314">
        <v>-5.0136395</v>
      </c>
      <c r="CK314">
        <v>-12.164292</v>
      </c>
      <c r="CL314">
        <v>9.1863699000000008</v>
      </c>
      <c r="CM314">
        <v>2.4320488</v>
      </c>
      <c r="CP314">
        <f t="shared" si="19"/>
        <v>30.702324999999998</v>
      </c>
      <c r="CQ314">
        <v>30702325000</v>
      </c>
      <c r="CR314">
        <v>-4.8414568999999998</v>
      </c>
      <c r="CS314">
        <v>-5.1024303</v>
      </c>
      <c r="CT314">
        <v>9.1848258999999999</v>
      </c>
      <c r="CU314">
        <v>-26.796837</v>
      </c>
      <c r="CY314">
        <v>30702325000</v>
      </c>
      <c r="CZ314">
        <v>-4.8427825000000002</v>
      </c>
      <c r="DA314">
        <v>-5.6228069999999999</v>
      </c>
      <c r="DB314">
        <v>9.1792326000000006</v>
      </c>
      <c r="DC314">
        <v>-2.4223268</v>
      </c>
      <c r="DG314">
        <v>30702325000</v>
      </c>
      <c r="DH314">
        <v>-4.8476033000000003</v>
      </c>
      <c r="DI314">
        <v>-10.434163</v>
      </c>
      <c r="DJ314">
        <v>9.1848288</v>
      </c>
      <c r="DK314">
        <v>2.9287074</v>
      </c>
      <c r="DN314">
        <v>30702325000</v>
      </c>
      <c r="DO314">
        <v>-4.8437114000000001</v>
      </c>
      <c r="DP314">
        <v>-11.415196999999999</v>
      </c>
      <c r="DQ314">
        <v>9.1846981000000003</v>
      </c>
      <c r="DR314">
        <v>2.4022925000000002</v>
      </c>
    </row>
    <row r="315" spans="1:122" x14ac:dyDescent="0.25">
      <c r="A315">
        <f t="shared" si="16"/>
        <v>30.802299999999999</v>
      </c>
      <c r="B315">
        <v>30802300000</v>
      </c>
      <c r="C315">
        <v>-4.898809</v>
      </c>
      <c r="D315">
        <v>-12.585831000000001</v>
      </c>
      <c r="E315">
        <v>9.0657215000000004</v>
      </c>
      <c r="F315">
        <v>8.9583998000000005</v>
      </c>
      <c r="J315">
        <v>30802300000</v>
      </c>
      <c r="K315">
        <v>-4.8983388000000003</v>
      </c>
      <c r="L315">
        <v>-12.542033</v>
      </c>
      <c r="M315">
        <v>9.0742387999999998</v>
      </c>
      <c r="N315">
        <v>5.8851541999999997</v>
      </c>
      <c r="R315">
        <v>30802300000</v>
      </c>
      <c r="S315">
        <v>-4.8978023999999998</v>
      </c>
      <c r="T315">
        <v>-12.561361</v>
      </c>
      <c r="U315">
        <v>9.0666188999999999</v>
      </c>
      <c r="V315">
        <v>3.6058005999999998</v>
      </c>
      <c r="Y315">
        <v>30802300000</v>
      </c>
      <c r="Z315">
        <v>-4.8960074999999996</v>
      </c>
      <c r="AA315">
        <v>-12.782158000000001</v>
      </c>
      <c r="AB315">
        <v>9.0765104000000001</v>
      </c>
      <c r="AC315">
        <v>1.9068586000000001</v>
      </c>
      <c r="AF315">
        <f t="shared" si="17"/>
        <v>30.802299999999999</v>
      </c>
      <c r="AG315">
        <v>30802300000</v>
      </c>
      <c r="AH315">
        <v>-4.8925590999999997</v>
      </c>
      <c r="AI315">
        <v>-10.948943999999999</v>
      </c>
      <c r="AJ315">
        <v>9.0719470999999992</v>
      </c>
      <c r="AK315">
        <v>8.0870894999999994</v>
      </c>
      <c r="AO315">
        <v>30802300000</v>
      </c>
      <c r="AP315">
        <v>-4.8936367000000001</v>
      </c>
      <c r="AQ315">
        <v>-12.055493</v>
      </c>
      <c r="AR315">
        <v>9.0772990999999994</v>
      </c>
      <c r="AS315">
        <v>6.2943578000000002</v>
      </c>
      <c r="AW315">
        <v>30802300000</v>
      </c>
      <c r="AX315">
        <v>-4.8951788000000001</v>
      </c>
      <c r="AY315">
        <v>-12.299666999999999</v>
      </c>
      <c r="AZ315">
        <v>9.0801324999999995</v>
      </c>
      <c r="BA315">
        <v>3.8037318999999998</v>
      </c>
      <c r="BD315">
        <v>30802300000</v>
      </c>
      <c r="BE315">
        <v>-4.8882070000000004</v>
      </c>
      <c r="BF315">
        <v>-12.596244</v>
      </c>
      <c r="BG315">
        <v>9.0714512000000003</v>
      </c>
      <c r="BH315">
        <v>1.9439024</v>
      </c>
      <c r="BK315">
        <f t="shared" si="18"/>
        <v>30.802299999999999</v>
      </c>
      <c r="BL315">
        <v>30802300000</v>
      </c>
      <c r="BM315">
        <v>-4.8861407999999997</v>
      </c>
      <c r="BN315">
        <v>-9.5547208999999995</v>
      </c>
      <c r="BO315">
        <v>9.0779505</v>
      </c>
      <c r="BP315">
        <v>2.5358922000000002</v>
      </c>
      <c r="BT315">
        <v>30802300000</v>
      </c>
      <c r="BU315">
        <v>-4.8838762999999998</v>
      </c>
      <c r="BV315">
        <v>-10.569633</v>
      </c>
      <c r="BW315">
        <v>9.0701322999999991</v>
      </c>
      <c r="BX315">
        <v>5.4334024999999997</v>
      </c>
      <c r="CB315">
        <v>30802300000</v>
      </c>
      <c r="CC315">
        <v>-4.8861308000000001</v>
      </c>
      <c r="CD315">
        <v>-11.651322</v>
      </c>
      <c r="CE315">
        <v>9.0772820000000003</v>
      </c>
      <c r="CF315">
        <v>3.9662365999999998</v>
      </c>
      <c r="CI315">
        <v>30802300000</v>
      </c>
      <c r="CJ315">
        <v>-4.8742951999999997</v>
      </c>
      <c r="CK315">
        <v>-12.151631999999999</v>
      </c>
      <c r="CL315">
        <v>9.0799254999999999</v>
      </c>
      <c r="CM315">
        <v>1.9668965</v>
      </c>
      <c r="CP315">
        <f t="shared" si="19"/>
        <v>30.802299999999999</v>
      </c>
      <c r="CQ315">
        <v>30802300000</v>
      </c>
      <c r="CR315">
        <v>-4.7102627999999997</v>
      </c>
      <c r="CS315">
        <v>-5.1794338</v>
      </c>
      <c r="CT315">
        <v>9.0783147999999994</v>
      </c>
      <c r="CU315">
        <v>-28.260968999999999</v>
      </c>
      <c r="CY315">
        <v>30802300000</v>
      </c>
      <c r="CZ315">
        <v>-4.7100138999999999</v>
      </c>
      <c r="DA315">
        <v>-5.5868263000000002</v>
      </c>
      <c r="DB315">
        <v>9.0755844000000003</v>
      </c>
      <c r="DC315">
        <v>-3.1858604000000001</v>
      </c>
      <c r="DG315">
        <v>30802300000</v>
      </c>
      <c r="DH315">
        <v>-4.7121848999999996</v>
      </c>
      <c r="DI315">
        <v>-10.50423</v>
      </c>
      <c r="DJ315">
        <v>9.0684184999999999</v>
      </c>
      <c r="DK315">
        <v>2.5883060000000002</v>
      </c>
      <c r="DN315">
        <v>30802300000</v>
      </c>
      <c r="DO315">
        <v>-4.7147440999999999</v>
      </c>
      <c r="DP315">
        <v>-11.407804</v>
      </c>
      <c r="DQ315">
        <v>9.0758171000000001</v>
      </c>
      <c r="DR315">
        <v>1.9527346999999999</v>
      </c>
    </row>
    <row r="316" spans="1:122" x14ac:dyDescent="0.25">
      <c r="A316">
        <f t="shared" si="16"/>
        <v>30.902274999999999</v>
      </c>
      <c r="B316">
        <v>30902275000</v>
      </c>
      <c r="C316">
        <v>-4.7617626</v>
      </c>
      <c r="D316">
        <v>-12.38438</v>
      </c>
      <c r="E316">
        <v>8.5436133999999999</v>
      </c>
      <c r="F316">
        <v>8.7280922000000007</v>
      </c>
      <c r="J316">
        <v>30902275000</v>
      </c>
      <c r="K316">
        <v>-4.7591424</v>
      </c>
      <c r="L316">
        <v>-12.450303</v>
      </c>
      <c r="M316">
        <v>8.5501652000000004</v>
      </c>
      <c r="N316">
        <v>5.5330361999999997</v>
      </c>
      <c r="R316">
        <v>30902275000</v>
      </c>
      <c r="S316">
        <v>-4.7590222000000004</v>
      </c>
      <c r="T316">
        <v>-12.523925</v>
      </c>
      <c r="U316">
        <v>8.5552959000000008</v>
      </c>
      <c r="V316">
        <v>3.1067673999999998</v>
      </c>
      <c r="Y316">
        <v>30902275000</v>
      </c>
      <c r="Z316">
        <v>-4.7565942000000003</v>
      </c>
      <c r="AA316">
        <v>-12.785843</v>
      </c>
      <c r="AB316">
        <v>8.5455731999999998</v>
      </c>
      <c r="AC316">
        <v>1.3170795</v>
      </c>
      <c r="AF316">
        <f t="shared" si="17"/>
        <v>30.902274999999999</v>
      </c>
      <c r="AG316">
        <v>30902275000</v>
      </c>
      <c r="AH316">
        <v>-4.7565198000000004</v>
      </c>
      <c r="AI316">
        <v>-10.754248</v>
      </c>
      <c r="AJ316">
        <v>8.5500907999999995</v>
      </c>
      <c r="AK316">
        <v>7.9344562999999999</v>
      </c>
      <c r="AO316">
        <v>30902275000</v>
      </c>
      <c r="AP316">
        <v>-4.7541045999999998</v>
      </c>
      <c r="AQ316">
        <v>-11.898745</v>
      </c>
      <c r="AR316">
        <v>8.5485743999999997</v>
      </c>
      <c r="AS316">
        <v>5.9768939000000003</v>
      </c>
      <c r="AW316">
        <v>30902275000</v>
      </c>
      <c r="AX316">
        <v>-4.7565866000000003</v>
      </c>
      <c r="AY316">
        <v>-12.249077</v>
      </c>
      <c r="AZ316">
        <v>8.5509138</v>
      </c>
      <c r="BA316">
        <v>3.3105392</v>
      </c>
      <c r="BD316">
        <v>30902275000</v>
      </c>
      <c r="BE316">
        <v>-4.7545881000000003</v>
      </c>
      <c r="BF316">
        <v>-12.574056000000001</v>
      </c>
      <c r="BG316">
        <v>8.5562897000000007</v>
      </c>
      <c r="BH316">
        <v>1.3395965999999999</v>
      </c>
      <c r="BK316">
        <f t="shared" si="18"/>
        <v>30.902274999999999</v>
      </c>
      <c r="BL316">
        <v>30902275000</v>
      </c>
      <c r="BM316">
        <v>-4.7498212000000004</v>
      </c>
      <c r="BN316">
        <v>-9.7593812999999994</v>
      </c>
      <c r="BO316">
        <v>8.5576562999999997</v>
      </c>
      <c r="BP316">
        <v>2.0565665000000002</v>
      </c>
      <c r="BT316">
        <v>30902275000</v>
      </c>
      <c r="BU316">
        <v>-4.7502689</v>
      </c>
      <c r="BV316">
        <v>-10.512261000000001</v>
      </c>
      <c r="BW316">
        <v>8.5473441999999995</v>
      </c>
      <c r="BX316">
        <v>5.1745944000000001</v>
      </c>
      <c r="CB316">
        <v>30902275000</v>
      </c>
      <c r="CC316">
        <v>-4.7506123000000002</v>
      </c>
      <c r="CD316">
        <v>-11.523486999999999</v>
      </c>
      <c r="CE316">
        <v>8.5512533000000008</v>
      </c>
      <c r="CF316">
        <v>3.5064788</v>
      </c>
      <c r="CI316">
        <v>30902275000</v>
      </c>
      <c r="CJ316">
        <v>-4.7383031999999998</v>
      </c>
      <c r="CK316">
        <v>-12.080207</v>
      </c>
      <c r="CL316">
        <v>8.5506449</v>
      </c>
      <c r="CM316">
        <v>1.3782247999999999</v>
      </c>
      <c r="CP316">
        <f t="shared" si="19"/>
        <v>30.902274999999999</v>
      </c>
      <c r="CQ316">
        <v>30902275000</v>
      </c>
      <c r="CR316">
        <v>-4.5897183000000004</v>
      </c>
      <c r="CS316">
        <v>-5.2135482</v>
      </c>
      <c r="CT316">
        <v>8.5415831000000004</v>
      </c>
      <c r="CU316">
        <v>-30.468354999999999</v>
      </c>
      <c r="CY316">
        <v>30902275000</v>
      </c>
      <c r="CZ316">
        <v>-4.5893660000000001</v>
      </c>
      <c r="DA316">
        <v>-5.5053486999999999</v>
      </c>
      <c r="DB316">
        <v>8.5466546999999995</v>
      </c>
      <c r="DC316">
        <v>-4.0943508</v>
      </c>
      <c r="DG316">
        <v>30902275000</v>
      </c>
      <c r="DH316">
        <v>-4.5903720999999997</v>
      </c>
      <c r="DI316">
        <v>-10.532449</v>
      </c>
      <c r="DJ316">
        <v>8.5457725999999994</v>
      </c>
      <c r="DK316">
        <v>2.2083273000000001</v>
      </c>
      <c r="DN316">
        <v>30902275000</v>
      </c>
      <c r="DO316">
        <v>-4.5924296</v>
      </c>
      <c r="DP316">
        <v>-11.424491</v>
      </c>
      <c r="DQ316">
        <v>8.5480022000000009</v>
      </c>
      <c r="DR316">
        <v>1.3472067999999999</v>
      </c>
    </row>
    <row r="317" spans="1:122" x14ac:dyDescent="0.25">
      <c r="A317">
        <f t="shared" si="16"/>
        <v>31.00225</v>
      </c>
      <c r="B317">
        <v>31002250000</v>
      </c>
      <c r="C317">
        <v>-4.6049313999999999</v>
      </c>
      <c r="D317">
        <v>-12.112828</v>
      </c>
      <c r="E317">
        <v>8.6529626999999998</v>
      </c>
      <c r="F317">
        <v>8.5692377000000004</v>
      </c>
      <c r="J317">
        <v>31002250000</v>
      </c>
      <c r="K317">
        <v>-4.6037363999999998</v>
      </c>
      <c r="L317">
        <v>-12.215785</v>
      </c>
      <c r="M317">
        <v>8.6510878000000009</v>
      </c>
      <c r="N317">
        <v>5.3123411999999997</v>
      </c>
      <c r="R317">
        <v>31002250000</v>
      </c>
      <c r="S317">
        <v>-4.6032466999999997</v>
      </c>
      <c r="T317">
        <v>-12.33867</v>
      </c>
      <c r="U317">
        <v>8.6594581999999996</v>
      </c>
      <c r="V317">
        <v>2.8293476000000002</v>
      </c>
      <c r="Y317">
        <v>31002250000</v>
      </c>
      <c r="Z317">
        <v>-4.6026610999999997</v>
      </c>
      <c r="AA317">
        <v>-12.640549999999999</v>
      </c>
      <c r="AB317">
        <v>8.6555405000000007</v>
      </c>
      <c r="AC317">
        <v>0.99582040000000005</v>
      </c>
      <c r="AF317">
        <f t="shared" si="17"/>
        <v>31.00225</v>
      </c>
      <c r="AG317">
        <v>31002250000</v>
      </c>
      <c r="AH317">
        <v>-4.6017447000000002</v>
      </c>
      <c r="AI317">
        <v>-10.470518999999999</v>
      </c>
      <c r="AJ317">
        <v>8.6580838999999994</v>
      </c>
      <c r="AK317">
        <v>7.7895836999999997</v>
      </c>
      <c r="AO317">
        <v>31002250000</v>
      </c>
      <c r="AP317">
        <v>-4.6015972999999999</v>
      </c>
      <c r="AQ317">
        <v>-11.636697</v>
      </c>
      <c r="AR317">
        <v>8.6480875000000008</v>
      </c>
      <c r="AS317">
        <v>5.7634816000000004</v>
      </c>
      <c r="AW317">
        <v>31002250000</v>
      </c>
      <c r="AX317">
        <v>-4.6014371000000001</v>
      </c>
      <c r="AY317">
        <v>-12.015295</v>
      </c>
      <c r="AZ317">
        <v>8.6561556</v>
      </c>
      <c r="BA317">
        <v>3.0344372000000002</v>
      </c>
      <c r="BD317">
        <v>31002250000</v>
      </c>
      <c r="BE317">
        <v>-4.5995460000000001</v>
      </c>
      <c r="BF317">
        <v>-12.377875</v>
      </c>
      <c r="BG317">
        <v>8.6519317999999998</v>
      </c>
      <c r="BH317">
        <v>1.0264442</v>
      </c>
      <c r="BK317">
        <f t="shared" si="18"/>
        <v>31.00225</v>
      </c>
      <c r="BL317">
        <v>31002250000</v>
      </c>
      <c r="BM317">
        <v>-4.5986447000000004</v>
      </c>
      <c r="BN317">
        <v>-9.8678378999999996</v>
      </c>
      <c r="BO317">
        <v>8.6527147000000006</v>
      </c>
      <c r="BP317">
        <v>1.6766249</v>
      </c>
      <c r="BT317">
        <v>31002250000</v>
      </c>
      <c r="BU317">
        <v>-4.5963583000000003</v>
      </c>
      <c r="BV317">
        <v>-10.382896000000001</v>
      </c>
      <c r="BW317">
        <v>8.6607713999999998</v>
      </c>
      <c r="BX317">
        <v>4.9841375000000001</v>
      </c>
      <c r="CB317">
        <v>31002250000</v>
      </c>
      <c r="CC317">
        <v>-4.5959801999999996</v>
      </c>
      <c r="CD317">
        <v>-11.330133999999999</v>
      </c>
      <c r="CE317">
        <v>8.6592587999999999</v>
      </c>
      <c r="CF317">
        <v>3.2323960999999999</v>
      </c>
      <c r="CI317">
        <v>31002250000</v>
      </c>
      <c r="CJ317">
        <v>-4.5943240999999997</v>
      </c>
      <c r="CK317">
        <v>-11.893288999999999</v>
      </c>
      <c r="CL317">
        <v>8.6578406999999995</v>
      </c>
      <c r="CM317">
        <v>1.0474441999999999</v>
      </c>
      <c r="CP317">
        <f t="shared" si="19"/>
        <v>31.00225</v>
      </c>
      <c r="CQ317">
        <v>31002250000</v>
      </c>
      <c r="CR317">
        <v>-4.4580069</v>
      </c>
      <c r="CS317">
        <v>-5.1688137000000003</v>
      </c>
      <c r="CT317">
        <v>8.6503438999999993</v>
      </c>
      <c r="CU317">
        <v>-31.475211999999999</v>
      </c>
      <c r="CY317">
        <v>31002250000</v>
      </c>
      <c r="CZ317">
        <v>-4.4572797</v>
      </c>
      <c r="DA317">
        <v>-5.3693074999999997</v>
      </c>
      <c r="DB317">
        <v>8.6546392000000001</v>
      </c>
      <c r="DC317">
        <v>-4.7824439999999999</v>
      </c>
      <c r="DG317">
        <v>31002250000</v>
      </c>
      <c r="DH317">
        <v>-4.4576973999999998</v>
      </c>
      <c r="DI317">
        <v>-10.379367999999999</v>
      </c>
      <c r="DJ317">
        <v>8.6469269000000004</v>
      </c>
      <c r="DK317">
        <v>1.9245182999999999</v>
      </c>
      <c r="DN317">
        <v>31002250000</v>
      </c>
      <c r="DO317">
        <v>-4.4596847999999998</v>
      </c>
      <c r="DP317">
        <v>-11.256845</v>
      </c>
      <c r="DQ317">
        <v>8.6504078</v>
      </c>
      <c r="DR317">
        <v>1.0128751</v>
      </c>
    </row>
    <row r="318" spans="1:122" x14ac:dyDescent="0.25">
      <c r="A318">
        <f t="shared" si="16"/>
        <v>31.102225000000001</v>
      </c>
      <c r="B318">
        <v>31102225000</v>
      </c>
      <c r="C318">
        <v>-4.4616227000000004</v>
      </c>
      <c r="D318">
        <v>-12.280843000000001</v>
      </c>
      <c r="E318">
        <v>8.8400440000000007</v>
      </c>
      <c r="F318">
        <v>8.3919333999999992</v>
      </c>
      <c r="J318">
        <v>31102225000</v>
      </c>
      <c r="K318">
        <v>-4.4580297</v>
      </c>
      <c r="L318">
        <v>-12.45546</v>
      </c>
      <c r="M318">
        <v>8.8352813999999995</v>
      </c>
      <c r="N318">
        <v>5.0826912000000002</v>
      </c>
      <c r="R318">
        <v>31102225000</v>
      </c>
      <c r="S318">
        <v>-4.4588131999999998</v>
      </c>
      <c r="T318">
        <v>-12.631361999999999</v>
      </c>
      <c r="U318">
        <v>8.8379010999999998</v>
      </c>
      <c r="V318">
        <v>2.5648143000000001</v>
      </c>
      <c r="Y318">
        <v>31102225000</v>
      </c>
      <c r="Z318">
        <v>-4.4575157000000001</v>
      </c>
      <c r="AA318">
        <v>-12.966497</v>
      </c>
      <c r="AB318">
        <v>8.8339681999999993</v>
      </c>
      <c r="AC318">
        <v>0.71266812000000002</v>
      </c>
      <c r="AF318">
        <f t="shared" si="17"/>
        <v>31.102225000000001</v>
      </c>
      <c r="AG318">
        <v>31102225000</v>
      </c>
      <c r="AH318">
        <v>-4.4593911000000004</v>
      </c>
      <c r="AI318">
        <v>-10.613927</v>
      </c>
      <c r="AJ318">
        <v>8.8433609000000004</v>
      </c>
      <c r="AK318">
        <v>7.6220036000000002</v>
      </c>
      <c r="AO318">
        <v>31102225000</v>
      </c>
      <c r="AP318">
        <v>-4.4590654000000001</v>
      </c>
      <c r="AQ318">
        <v>-11.826209</v>
      </c>
      <c r="AR318">
        <v>8.8446569000000004</v>
      </c>
      <c r="AS318">
        <v>5.5420189000000004</v>
      </c>
      <c r="AW318">
        <v>31102225000</v>
      </c>
      <c r="AX318">
        <v>-4.4586034000000003</v>
      </c>
      <c r="AY318">
        <v>-12.295564000000001</v>
      </c>
      <c r="AZ318">
        <v>8.8441963000000001</v>
      </c>
      <c r="BA318">
        <v>2.7733387999999999</v>
      </c>
      <c r="BD318">
        <v>31102225000</v>
      </c>
      <c r="BE318">
        <v>-4.4560819</v>
      </c>
      <c r="BF318">
        <v>-12.716063</v>
      </c>
      <c r="BG318">
        <v>8.8369093000000003</v>
      </c>
      <c r="BH318">
        <v>0.73947631999999996</v>
      </c>
      <c r="BK318">
        <f t="shared" si="18"/>
        <v>31.102225000000001</v>
      </c>
      <c r="BL318">
        <v>31102225000</v>
      </c>
      <c r="BM318">
        <v>-4.4542465</v>
      </c>
      <c r="BN318">
        <v>-10.309400999999999</v>
      </c>
      <c r="BO318">
        <v>8.8370017999999995</v>
      </c>
      <c r="BP318">
        <v>1.2809238000000001</v>
      </c>
      <c r="BT318">
        <v>31102225000</v>
      </c>
      <c r="BU318">
        <v>-4.4523807</v>
      </c>
      <c r="BV318">
        <v>-10.679061000000001</v>
      </c>
      <c r="BW318">
        <v>8.8355665000000005</v>
      </c>
      <c r="BX318">
        <v>4.7543825999999996</v>
      </c>
      <c r="CB318">
        <v>31102225000</v>
      </c>
      <c r="CC318">
        <v>-4.4540028999999999</v>
      </c>
      <c r="CD318">
        <v>-11.545833999999999</v>
      </c>
      <c r="CE318">
        <v>8.8376503</v>
      </c>
      <c r="CF318">
        <v>2.9541078000000001</v>
      </c>
      <c r="CI318">
        <v>31102225000</v>
      </c>
      <c r="CJ318">
        <v>-4.4547296000000003</v>
      </c>
      <c r="CK318">
        <v>-12.228785999999999</v>
      </c>
      <c r="CL318">
        <v>8.8433989999999998</v>
      </c>
      <c r="CM318">
        <v>0.75162362999999999</v>
      </c>
      <c r="CP318">
        <f t="shared" si="19"/>
        <v>31.102225000000001</v>
      </c>
      <c r="CQ318">
        <v>31102225000</v>
      </c>
      <c r="CR318">
        <v>-4.3389549000000001</v>
      </c>
      <c r="CS318">
        <v>-5.4349432000000002</v>
      </c>
      <c r="CT318">
        <v>8.8410311000000004</v>
      </c>
      <c r="CU318">
        <v>-32.702744000000003</v>
      </c>
      <c r="CY318">
        <v>31102225000</v>
      </c>
      <c r="CZ318">
        <v>-4.3378515000000002</v>
      </c>
      <c r="DA318">
        <v>-5.5450587000000002</v>
      </c>
      <c r="DB318">
        <v>8.8385639000000005</v>
      </c>
      <c r="DC318">
        <v>-5.5025854000000001</v>
      </c>
      <c r="DG318">
        <v>31102225000</v>
      </c>
      <c r="DH318">
        <v>-4.3386655000000003</v>
      </c>
      <c r="DI318">
        <v>-10.648993000000001</v>
      </c>
      <c r="DJ318">
        <v>8.8386078000000001</v>
      </c>
      <c r="DK318">
        <v>1.6257721999999999</v>
      </c>
      <c r="DN318">
        <v>31102225000</v>
      </c>
      <c r="DO318">
        <v>-4.3384875999999997</v>
      </c>
      <c r="DP318">
        <v>-11.553668</v>
      </c>
      <c r="DQ318">
        <v>8.8332148000000004</v>
      </c>
      <c r="DR318">
        <v>0.69046121999999999</v>
      </c>
    </row>
    <row r="319" spans="1:122" x14ac:dyDescent="0.25">
      <c r="A319">
        <f t="shared" si="16"/>
        <v>31.202200000000001</v>
      </c>
      <c r="B319">
        <v>31202200000</v>
      </c>
      <c r="C319">
        <v>-4.3389664000000003</v>
      </c>
      <c r="D319">
        <v>-12.332044</v>
      </c>
      <c r="E319">
        <v>8.8743429000000003</v>
      </c>
      <c r="F319">
        <v>8.2401675999999995</v>
      </c>
      <c r="J319">
        <v>31202200000</v>
      </c>
      <c r="K319">
        <v>-4.3387479999999998</v>
      </c>
      <c r="L319">
        <v>-12.57934</v>
      </c>
      <c r="M319">
        <v>8.8814153999999998</v>
      </c>
      <c r="N319">
        <v>4.8698173000000002</v>
      </c>
      <c r="R319">
        <v>31202200000</v>
      </c>
      <c r="S319">
        <v>-4.3397546</v>
      </c>
      <c r="T319">
        <v>-12.760052</v>
      </c>
      <c r="U319">
        <v>8.8842058000000002</v>
      </c>
      <c r="V319">
        <v>2.3013884999999998</v>
      </c>
      <c r="Y319">
        <v>31202200000</v>
      </c>
      <c r="Z319">
        <v>-4.3392910999999996</v>
      </c>
      <c r="AA319">
        <v>-13.087440000000001</v>
      </c>
      <c r="AB319">
        <v>8.8819113000000005</v>
      </c>
      <c r="AC319">
        <v>0.41510722</v>
      </c>
      <c r="AF319">
        <f t="shared" si="17"/>
        <v>31.202200000000001</v>
      </c>
      <c r="AG319">
        <v>31202200000</v>
      </c>
      <c r="AH319">
        <v>-4.3383101999999996</v>
      </c>
      <c r="AI319">
        <v>-10.68646</v>
      </c>
      <c r="AJ319">
        <v>8.8844671000000002</v>
      </c>
      <c r="AK319">
        <v>7.4950108999999996</v>
      </c>
      <c r="AO319">
        <v>31202200000</v>
      </c>
      <c r="AP319">
        <v>-4.3376330999999997</v>
      </c>
      <c r="AQ319">
        <v>-11.884909</v>
      </c>
      <c r="AR319">
        <v>8.8846787999999997</v>
      </c>
      <c r="AS319">
        <v>5.3439183000000003</v>
      </c>
      <c r="AW319">
        <v>31202200000</v>
      </c>
      <c r="AX319">
        <v>-4.3391919000000003</v>
      </c>
      <c r="AY319">
        <v>-12.343684</v>
      </c>
      <c r="AZ319">
        <v>8.8814039000000005</v>
      </c>
      <c r="BA319">
        <v>2.5019421999999998</v>
      </c>
      <c r="BD319">
        <v>31202200000</v>
      </c>
      <c r="BE319">
        <v>-4.3379311999999999</v>
      </c>
      <c r="BF319">
        <v>-12.822326</v>
      </c>
      <c r="BG319">
        <v>8.8821467999999992</v>
      </c>
      <c r="BH319">
        <v>0.44101985999999999</v>
      </c>
      <c r="BK319">
        <f t="shared" si="18"/>
        <v>31.202200000000001</v>
      </c>
      <c r="BL319">
        <v>31202200000</v>
      </c>
      <c r="BM319">
        <v>-4.3364786999999998</v>
      </c>
      <c r="BN319">
        <v>-10.618</v>
      </c>
      <c r="BO319">
        <v>8.8849306000000006</v>
      </c>
      <c r="BP319">
        <v>0.88589167999999996</v>
      </c>
      <c r="BT319">
        <v>31202200000</v>
      </c>
      <c r="BU319">
        <v>-4.3356985999999997</v>
      </c>
      <c r="BV319">
        <v>-10.819017000000001</v>
      </c>
      <c r="BW319">
        <v>8.8849058000000003</v>
      </c>
      <c r="BX319">
        <v>4.5642804999999997</v>
      </c>
      <c r="CB319">
        <v>31202200000</v>
      </c>
      <c r="CC319">
        <v>-4.3358911999999998</v>
      </c>
      <c r="CD319">
        <v>-11.624948</v>
      </c>
      <c r="CE319">
        <v>8.8876781000000005</v>
      </c>
      <c r="CF319">
        <v>2.6845083000000001</v>
      </c>
      <c r="CI319">
        <v>31202200000</v>
      </c>
      <c r="CJ319">
        <v>-4.3403907000000004</v>
      </c>
      <c r="CK319">
        <v>-12.335459999999999</v>
      </c>
      <c r="CL319">
        <v>8.8817558000000005</v>
      </c>
      <c r="CM319">
        <v>0.44091752000000001</v>
      </c>
      <c r="CP319">
        <f t="shared" si="19"/>
        <v>31.202200000000001</v>
      </c>
      <c r="CQ319">
        <v>31202200000</v>
      </c>
      <c r="CR319">
        <v>-4.2423929999999999</v>
      </c>
      <c r="CS319">
        <v>-5.4206591</v>
      </c>
      <c r="CT319">
        <v>8.8823346999999995</v>
      </c>
      <c r="CU319">
        <v>-33.839587999999999</v>
      </c>
      <c r="CY319">
        <v>31202200000</v>
      </c>
      <c r="CZ319">
        <v>-4.2413220000000003</v>
      </c>
      <c r="DA319">
        <v>-5.5046967999999996</v>
      </c>
      <c r="DB319">
        <v>8.8836268999999994</v>
      </c>
      <c r="DC319">
        <v>-6.2461599999999997</v>
      </c>
      <c r="DG319">
        <v>31202200000</v>
      </c>
      <c r="DH319">
        <v>-4.2399125</v>
      </c>
      <c r="DI319">
        <v>-10.754880999999999</v>
      </c>
      <c r="DJ319">
        <v>8.8800334999999997</v>
      </c>
      <c r="DK319">
        <v>1.3432975</v>
      </c>
      <c r="DN319">
        <v>31202200000</v>
      </c>
      <c r="DO319">
        <v>-4.2427440000000001</v>
      </c>
      <c r="DP319">
        <v>-11.667668000000001</v>
      </c>
      <c r="DQ319">
        <v>8.8838453000000008</v>
      </c>
      <c r="DR319">
        <v>0.35971159000000003</v>
      </c>
    </row>
    <row r="320" spans="1:122" x14ac:dyDescent="0.25">
      <c r="A320">
        <f t="shared" si="16"/>
        <v>31.302174999999998</v>
      </c>
      <c r="B320">
        <v>31302175000</v>
      </c>
      <c r="C320">
        <v>-4.209168</v>
      </c>
      <c r="D320">
        <v>-12.199234000000001</v>
      </c>
      <c r="E320">
        <v>8.7087506999999995</v>
      </c>
      <c r="F320">
        <v>7.9965514999999998</v>
      </c>
      <c r="J320">
        <v>31302175000</v>
      </c>
      <c r="K320">
        <v>-4.2111301000000001</v>
      </c>
      <c r="L320">
        <v>-12.454305</v>
      </c>
      <c r="M320">
        <v>8.7165508000000003</v>
      </c>
      <c r="N320">
        <v>4.5550493999999997</v>
      </c>
      <c r="R320">
        <v>31302175000</v>
      </c>
      <c r="S320">
        <v>-4.2105379000000003</v>
      </c>
      <c r="T320">
        <v>-12.69852</v>
      </c>
      <c r="U320">
        <v>8.7179537000000007</v>
      </c>
      <c r="V320">
        <v>1.9259096</v>
      </c>
      <c r="Y320">
        <v>31302175000</v>
      </c>
      <c r="Z320">
        <v>-4.2077494</v>
      </c>
      <c r="AA320">
        <v>-13.095324</v>
      </c>
      <c r="AB320">
        <v>8.7068118999999999</v>
      </c>
      <c r="AC320">
        <v>-3.6480990000000001E-3</v>
      </c>
      <c r="AF320">
        <f t="shared" si="17"/>
        <v>31.302174999999998</v>
      </c>
      <c r="AG320">
        <v>31302175000</v>
      </c>
      <c r="AH320">
        <v>-4.2112030999999996</v>
      </c>
      <c r="AI320">
        <v>-10.623967</v>
      </c>
      <c r="AJ320">
        <v>8.7181969000000006</v>
      </c>
      <c r="AK320">
        <v>7.2834687000000002</v>
      </c>
      <c r="AO320">
        <v>31302175000</v>
      </c>
      <c r="AP320">
        <v>-4.2106313999999996</v>
      </c>
      <c r="AQ320">
        <v>-11.783719</v>
      </c>
      <c r="AR320">
        <v>8.7199421000000008</v>
      </c>
      <c r="AS320">
        <v>5.0289674</v>
      </c>
      <c r="AW320">
        <v>31302175000</v>
      </c>
      <c r="AX320">
        <v>-4.2143439999999996</v>
      </c>
      <c r="AY320">
        <v>-12.291691999999999</v>
      </c>
      <c r="AZ320">
        <v>8.7207974999999998</v>
      </c>
      <c r="BA320">
        <v>2.1275303000000001</v>
      </c>
      <c r="BD320">
        <v>31302175000</v>
      </c>
      <c r="BE320">
        <v>-4.2105760999999999</v>
      </c>
      <c r="BF320">
        <v>-12.776547000000001</v>
      </c>
      <c r="BG320">
        <v>8.7173289999999994</v>
      </c>
      <c r="BH320">
        <v>-3.4626794999999999E-3</v>
      </c>
      <c r="BK320">
        <f t="shared" si="18"/>
        <v>31.302174999999998</v>
      </c>
      <c r="BL320">
        <v>31302175000</v>
      </c>
      <c r="BM320">
        <v>-4.2090396999999999</v>
      </c>
      <c r="BN320">
        <v>-10.749549</v>
      </c>
      <c r="BO320">
        <v>8.7133073999999997</v>
      </c>
      <c r="BP320">
        <v>0.37092914999999999</v>
      </c>
      <c r="BT320">
        <v>31302175000</v>
      </c>
      <c r="BU320">
        <v>-4.2105607999999997</v>
      </c>
      <c r="BV320">
        <v>-10.832618</v>
      </c>
      <c r="BW320">
        <v>8.7146796999999996</v>
      </c>
      <c r="BX320">
        <v>4.279871</v>
      </c>
      <c r="CB320">
        <v>31302175000</v>
      </c>
      <c r="CC320">
        <v>-4.2080783999999998</v>
      </c>
      <c r="CD320">
        <v>-11.547086999999999</v>
      </c>
      <c r="CE320">
        <v>8.7085141999999998</v>
      </c>
      <c r="CF320">
        <v>2.3041090999999998</v>
      </c>
      <c r="CI320">
        <v>31302175000</v>
      </c>
      <c r="CJ320">
        <v>-4.2190637999999998</v>
      </c>
      <c r="CK320">
        <v>-12.323845</v>
      </c>
      <c r="CL320">
        <v>8.7227534999999996</v>
      </c>
      <c r="CM320">
        <v>1.4294888E-2</v>
      </c>
      <c r="CP320">
        <f t="shared" si="19"/>
        <v>31.302174999999998</v>
      </c>
      <c r="CQ320">
        <v>31302175000</v>
      </c>
      <c r="CR320">
        <v>-4.1391720999999997</v>
      </c>
      <c r="CS320">
        <v>-5.5119901000000002</v>
      </c>
      <c r="CT320">
        <v>8.7181853999999994</v>
      </c>
      <c r="CU320">
        <v>-34.582667999999998</v>
      </c>
      <c r="CY320">
        <v>31302175000</v>
      </c>
      <c r="CZ320">
        <v>-4.1330971999999999</v>
      </c>
      <c r="DA320">
        <v>-5.5132952</v>
      </c>
      <c r="DB320">
        <v>8.7126178999999997</v>
      </c>
      <c r="DC320">
        <v>-7.1890181999999996</v>
      </c>
      <c r="DG320">
        <v>31302175000</v>
      </c>
      <c r="DH320">
        <v>-4.1344818999999999</v>
      </c>
      <c r="DI320">
        <v>-10.757358999999999</v>
      </c>
      <c r="DJ320">
        <v>8.7143744999999999</v>
      </c>
      <c r="DK320">
        <v>0.96563774000000002</v>
      </c>
      <c r="DN320">
        <v>31302175000</v>
      </c>
      <c r="DO320">
        <v>-4.1312904000000001</v>
      </c>
      <c r="DP320">
        <v>-11.661320999999999</v>
      </c>
      <c r="DQ320">
        <v>8.7170105000000007</v>
      </c>
      <c r="DR320">
        <v>-0.10159737000000001</v>
      </c>
    </row>
    <row r="321" spans="1:122" x14ac:dyDescent="0.25">
      <c r="A321">
        <f t="shared" si="16"/>
        <v>31.402149999999999</v>
      </c>
      <c r="B321">
        <v>31402150000</v>
      </c>
      <c r="C321">
        <v>-4.0803837999999999</v>
      </c>
      <c r="D321">
        <v>-12.557670999999999</v>
      </c>
      <c r="E321">
        <v>8.8991871000000007</v>
      </c>
      <c r="F321">
        <v>7.8605441999999996</v>
      </c>
      <c r="J321">
        <v>31402150000</v>
      </c>
      <c r="K321">
        <v>-4.0818833999999997</v>
      </c>
      <c r="L321">
        <v>-12.922803999999999</v>
      </c>
      <c r="M321">
        <v>8.9001588999999992</v>
      </c>
      <c r="N321">
        <v>4.4000906999999998</v>
      </c>
      <c r="R321">
        <v>31402150000</v>
      </c>
      <c r="S321">
        <v>-4.0823574000000002</v>
      </c>
      <c r="T321">
        <v>-13.201931999999999</v>
      </c>
      <c r="U321">
        <v>8.9055137999999996</v>
      </c>
      <c r="V321">
        <v>1.7514364</v>
      </c>
      <c r="Y321">
        <v>31402150000</v>
      </c>
      <c r="Z321">
        <v>-4.0813432000000001</v>
      </c>
      <c r="AA321">
        <v>-13.628393000000001</v>
      </c>
      <c r="AB321">
        <v>8.9047689000000005</v>
      </c>
      <c r="AC321">
        <v>-0.17832465</v>
      </c>
      <c r="AF321">
        <f t="shared" si="17"/>
        <v>31.402149999999999</v>
      </c>
      <c r="AG321">
        <v>31402150000</v>
      </c>
      <c r="AH321">
        <v>-4.0804853000000003</v>
      </c>
      <c r="AI321">
        <v>-11.00306</v>
      </c>
      <c r="AJ321">
        <v>8.9077968999999992</v>
      </c>
      <c r="AK321">
        <v>7.1528444000000002</v>
      </c>
      <c r="AO321">
        <v>31402150000</v>
      </c>
      <c r="AP321">
        <v>-4.0791864000000002</v>
      </c>
      <c r="AQ321">
        <v>-12.146747</v>
      </c>
      <c r="AR321">
        <v>8.9063969000000007</v>
      </c>
      <c r="AS321">
        <v>4.8701014999999996</v>
      </c>
      <c r="AW321">
        <v>31402150000</v>
      </c>
      <c r="AX321">
        <v>-4.0830564000000003</v>
      </c>
      <c r="AY321">
        <v>-12.735263</v>
      </c>
      <c r="AZ321">
        <v>8.9022922999999992</v>
      </c>
      <c r="BA321">
        <v>1.952944</v>
      </c>
      <c r="BD321">
        <v>31402150000</v>
      </c>
      <c r="BE321">
        <v>-4.0820626999999998</v>
      </c>
      <c r="BF321">
        <v>-13.339537999999999</v>
      </c>
      <c r="BG321">
        <v>8.9046097</v>
      </c>
      <c r="BH321">
        <v>-0.18683541000000001</v>
      </c>
      <c r="BK321">
        <f t="shared" si="18"/>
        <v>31.402149999999999</v>
      </c>
      <c r="BL321">
        <v>31402150000</v>
      </c>
      <c r="BM321">
        <v>-4.0822948999999999</v>
      </c>
      <c r="BN321">
        <v>-11.060658</v>
      </c>
      <c r="BO321">
        <v>8.8942204</v>
      </c>
      <c r="BP321">
        <v>-1.6120163999999999E-2</v>
      </c>
      <c r="BT321">
        <v>31402150000</v>
      </c>
      <c r="BU321">
        <v>-4.0808381999999996</v>
      </c>
      <c r="BV321">
        <v>-11.277869000000001</v>
      </c>
      <c r="BW321">
        <v>8.9015179</v>
      </c>
      <c r="BX321">
        <v>4.1082001000000004</v>
      </c>
      <c r="CB321">
        <v>31402150000</v>
      </c>
      <c r="CC321">
        <v>-4.0824280000000002</v>
      </c>
      <c r="CD321">
        <v>-11.92395</v>
      </c>
      <c r="CE321">
        <v>8.9086608999999992</v>
      </c>
      <c r="CF321">
        <v>2.120018</v>
      </c>
      <c r="CI321">
        <v>31402150000</v>
      </c>
      <c r="CJ321">
        <v>-4.0932411999999996</v>
      </c>
      <c r="CK321">
        <v>-12.803694999999999</v>
      </c>
      <c r="CL321">
        <v>8.9079856999999993</v>
      </c>
      <c r="CM321">
        <v>-0.17769581000000001</v>
      </c>
      <c r="CP321">
        <f t="shared" si="19"/>
        <v>31.402149999999999</v>
      </c>
      <c r="CQ321">
        <v>31402150000</v>
      </c>
      <c r="CR321">
        <v>-4.0254291999999996</v>
      </c>
      <c r="CS321">
        <v>-5.6487850999999996</v>
      </c>
      <c r="CT321">
        <v>8.9105129000000005</v>
      </c>
      <c r="CU321">
        <v>-35.548133999999997</v>
      </c>
      <c r="CY321">
        <v>31402150000</v>
      </c>
      <c r="CZ321">
        <v>-4.0231905000000001</v>
      </c>
      <c r="DA321">
        <v>-5.6533384</v>
      </c>
      <c r="DB321">
        <v>8.9055738000000009</v>
      </c>
      <c r="DC321">
        <v>-7.8069395999999998</v>
      </c>
      <c r="DG321">
        <v>31402150000</v>
      </c>
      <c r="DH321">
        <v>-4.0263095</v>
      </c>
      <c r="DI321">
        <v>-11.095886</v>
      </c>
      <c r="DJ321">
        <v>8.9138450999999996</v>
      </c>
      <c r="DK321">
        <v>0.73374980999999995</v>
      </c>
      <c r="DN321">
        <v>31402150000</v>
      </c>
      <c r="DO321">
        <v>-4.0232463000000003</v>
      </c>
      <c r="DP321">
        <v>-12.080216999999999</v>
      </c>
      <c r="DQ321">
        <v>8.9122895999999994</v>
      </c>
      <c r="DR321">
        <v>-0.32052841999999998</v>
      </c>
    </row>
    <row r="322" spans="1:122" x14ac:dyDescent="0.25">
      <c r="A322">
        <f t="shared" si="16"/>
        <v>31.502124999999999</v>
      </c>
      <c r="B322">
        <v>31502125000</v>
      </c>
      <c r="C322">
        <v>-3.9836828999999998</v>
      </c>
      <c r="D322">
        <v>-12.496184</v>
      </c>
      <c r="E322">
        <v>9.1813459000000002</v>
      </c>
      <c r="F322">
        <v>7.7383657000000001</v>
      </c>
      <c r="J322">
        <v>31502125000</v>
      </c>
      <c r="K322">
        <v>-3.9832879999999999</v>
      </c>
      <c r="L322">
        <v>-12.811593999999999</v>
      </c>
      <c r="M322">
        <v>9.1891850999999996</v>
      </c>
      <c r="N322">
        <v>4.2564788</v>
      </c>
      <c r="R322">
        <v>31502125000</v>
      </c>
      <c r="S322">
        <v>-3.9854631</v>
      </c>
      <c r="T322">
        <v>-13.081343</v>
      </c>
      <c r="U322">
        <v>9.1923428000000005</v>
      </c>
      <c r="V322">
        <v>1.6112086999999999</v>
      </c>
      <c r="Y322">
        <v>31502125000</v>
      </c>
      <c r="Z322">
        <v>-3.9831346999999999</v>
      </c>
      <c r="AA322">
        <v>-13.524319999999999</v>
      </c>
      <c r="AB322">
        <v>9.1883516000000007</v>
      </c>
      <c r="AC322">
        <v>-0.30680141</v>
      </c>
      <c r="AF322">
        <f t="shared" si="17"/>
        <v>31.502124999999999</v>
      </c>
      <c r="AG322">
        <v>31502125000</v>
      </c>
      <c r="AH322">
        <v>-3.9844115000000002</v>
      </c>
      <c r="AI322">
        <v>-10.941484000000001</v>
      </c>
      <c r="AJ322">
        <v>9.1907492000000008</v>
      </c>
      <c r="AK322">
        <v>7.0249372000000001</v>
      </c>
      <c r="AO322">
        <v>31502125000</v>
      </c>
      <c r="AP322">
        <v>-3.9845926999999999</v>
      </c>
      <c r="AQ322">
        <v>-12.055740999999999</v>
      </c>
      <c r="AR322">
        <v>9.1898479000000002</v>
      </c>
      <c r="AS322">
        <v>4.7201570999999998</v>
      </c>
      <c r="AW322">
        <v>31502125000</v>
      </c>
      <c r="AX322">
        <v>-3.9852498000000001</v>
      </c>
      <c r="AY322">
        <v>-12.605686</v>
      </c>
      <c r="AZ322">
        <v>9.1923285000000003</v>
      </c>
      <c r="BA322">
        <v>1.7998717</v>
      </c>
      <c r="BD322">
        <v>31502125000</v>
      </c>
      <c r="BE322">
        <v>-3.9852840999999999</v>
      </c>
      <c r="BF322">
        <v>-13.147456</v>
      </c>
      <c r="BG322">
        <v>9.1957377999999999</v>
      </c>
      <c r="BH322">
        <v>-0.31401860999999998</v>
      </c>
      <c r="BK322">
        <f t="shared" si="18"/>
        <v>31.502124999999999</v>
      </c>
      <c r="BL322">
        <v>31502125000</v>
      </c>
      <c r="BM322">
        <v>-3.9864704999999998</v>
      </c>
      <c r="BN322">
        <v>-10.989971000000001</v>
      </c>
      <c r="BO322">
        <v>9.1894264000000003</v>
      </c>
      <c r="BP322">
        <v>-0.36527409999999999</v>
      </c>
      <c r="BT322">
        <v>31502125000</v>
      </c>
      <c r="BU322">
        <v>-3.9856612999999999</v>
      </c>
      <c r="BV322">
        <v>-11.243930000000001</v>
      </c>
      <c r="BW322">
        <v>9.2000455999999993</v>
      </c>
      <c r="BX322">
        <v>3.9217187999999998</v>
      </c>
      <c r="CB322">
        <v>31502125000</v>
      </c>
      <c r="CC322">
        <v>-3.9866568999999998</v>
      </c>
      <c r="CD322">
        <v>-11.817176</v>
      </c>
      <c r="CE322">
        <v>9.1904038999999997</v>
      </c>
      <c r="CF322">
        <v>1.9478344999999999</v>
      </c>
      <c r="CI322">
        <v>31502125000</v>
      </c>
      <c r="CJ322">
        <v>-3.9959929000000001</v>
      </c>
      <c r="CK322">
        <v>-12.695691999999999</v>
      </c>
      <c r="CL322">
        <v>9.1927012999999995</v>
      </c>
      <c r="CM322">
        <v>-0.32749146000000001</v>
      </c>
      <c r="CP322">
        <f t="shared" si="19"/>
        <v>31.502124999999999</v>
      </c>
      <c r="CQ322">
        <v>31502125000</v>
      </c>
      <c r="CR322">
        <v>-3.9417540999999998</v>
      </c>
      <c r="CS322">
        <v>-5.4719968000000003</v>
      </c>
      <c r="CT322">
        <v>9.2038402999999995</v>
      </c>
      <c r="CU322">
        <v>-35.932293000000001</v>
      </c>
      <c r="CY322">
        <v>31502125000</v>
      </c>
      <c r="CZ322">
        <v>-3.9415431000000001</v>
      </c>
      <c r="DA322">
        <v>-5.5148539999999997</v>
      </c>
      <c r="DB322">
        <v>9.2002229999999994</v>
      </c>
      <c r="DC322">
        <v>-8.4473781999999993</v>
      </c>
      <c r="DG322">
        <v>31502125000</v>
      </c>
      <c r="DH322">
        <v>-3.9406053999999999</v>
      </c>
      <c r="DI322">
        <v>-10.927276000000001</v>
      </c>
      <c r="DJ322">
        <v>9.1970158000000009</v>
      </c>
      <c r="DK322">
        <v>0.49473908999999999</v>
      </c>
      <c r="DN322">
        <v>31502125000</v>
      </c>
      <c r="DO322">
        <v>-3.9405770000000002</v>
      </c>
      <c r="DP322">
        <v>-11.920356</v>
      </c>
      <c r="DQ322">
        <v>9.1989374000000002</v>
      </c>
      <c r="DR322">
        <v>-0.49313527000000001</v>
      </c>
    </row>
    <row r="323" spans="1:122" x14ac:dyDescent="0.25">
      <c r="A323">
        <f t="shared" si="16"/>
        <v>31.6021</v>
      </c>
      <c r="B323">
        <v>31602100000</v>
      </c>
      <c r="C323">
        <v>-3.9210017000000001</v>
      </c>
      <c r="D323">
        <v>-12.288731</v>
      </c>
      <c r="E323">
        <v>9.1435452000000002</v>
      </c>
      <c r="F323">
        <v>7.5613903999999996</v>
      </c>
      <c r="J323">
        <v>31602100000</v>
      </c>
      <c r="K323">
        <v>-3.9219843999999999</v>
      </c>
      <c r="L323">
        <v>-12.688428</v>
      </c>
      <c r="M323">
        <v>9.1466817999999996</v>
      </c>
      <c r="N323">
        <v>4.0412159000000001</v>
      </c>
      <c r="R323">
        <v>31602100000</v>
      </c>
      <c r="S323">
        <v>-3.9241020999999998</v>
      </c>
      <c r="T323">
        <v>-12.947602</v>
      </c>
      <c r="U323">
        <v>9.1500176999999994</v>
      </c>
      <c r="V323">
        <v>1.3814534999999999</v>
      </c>
      <c r="Y323">
        <v>31602100000</v>
      </c>
      <c r="Z323">
        <v>-3.9261134000000002</v>
      </c>
      <c r="AA323">
        <v>-13.417491999999999</v>
      </c>
      <c r="AB323">
        <v>9.1486892999999991</v>
      </c>
      <c r="AC323">
        <v>-0.56314993000000002</v>
      </c>
      <c r="AF323">
        <f t="shared" si="17"/>
        <v>31.6021</v>
      </c>
      <c r="AG323">
        <v>31602100000</v>
      </c>
      <c r="AH323">
        <v>-3.9253881000000002</v>
      </c>
      <c r="AI323">
        <v>-10.870803</v>
      </c>
      <c r="AJ323">
        <v>9.1498288999999993</v>
      </c>
      <c r="AK323">
        <v>6.8691849999999999</v>
      </c>
      <c r="AO323">
        <v>31602100000</v>
      </c>
      <c r="AP323">
        <v>-3.9234455000000001</v>
      </c>
      <c r="AQ323">
        <v>-11.896525</v>
      </c>
      <c r="AR323">
        <v>9.1495724000000003</v>
      </c>
      <c r="AS323">
        <v>4.5069933000000004</v>
      </c>
      <c r="AW323">
        <v>31602100000</v>
      </c>
      <c r="AX323">
        <v>-3.928385</v>
      </c>
      <c r="AY323">
        <v>-12.504723</v>
      </c>
      <c r="AZ323">
        <v>9.1516541999999994</v>
      </c>
      <c r="BA323">
        <v>1.554691</v>
      </c>
      <c r="BD323">
        <v>31602100000</v>
      </c>
      <c r="BE323">
        <v>-3.9281912000000001</v>
      </c>
      <c r="BF323">
        <v>-13.098005000000001</v>
      </c>
      <c r="BG323">
        <v>9.1531143000000004</v>
      </c>
      <c r="BH323">
        <v>-0.60139971999999997</v>
      </c>
      <c r="BK323">
        <f t="shared" si="18"/>
        <v>31.6021</v>
      </c>
      <c r="BL323">
        <v>31602100000</v>
      </c>
      <c r="BM323">
        <v>-3.9304142</v>
      </c>
      <c r="BN323">
        <v>-10.404985</v>
      </c>
      <c r="BO323">
        <v>9.1492090000000008</v>
      </c>
      <c r="BP323">
        <v>-0.81102479000000005</v>
      </c>
      <c r="BT323">
        <v>31602100000</v>
      </c>
      <c r="BU323">
        <v>-3.9263976</v>
      </c>
      <c r="BV323">
        <v>-11.194044999999999</v>
      </c>
      <c r="BW323">
        <v>9.1543721999999992</v>
      </c>
      <c r="BX323">
        <v>3.6968198000000001</v>
      </c>
      <c r="CB323">
        <v>31602100000</v>
      </c>
      <c r="CC323">
        <v>-3.9270603999999998</v>
      </c>
      <c r="CD323">
        <v>-11.705593</v>
      </c>
      <c r="CE323">
        <v>9.1544466</v>
      </c>
      <c r="CF323">
        <v>1.6931704000000001</v>
      </c>
      <c r="CI323">
        <v>31602100000</v>
      </c>
      <c r="CJ323">
        <v>-3.9397470999999999</v>
      </c>
      <c r="CK323">
        <v>-12.603065000000001</v>
      </c>
      <c r="CL323">
        <v>9.1547747000000008</v>
      </c>
      <c r="CM323">
        <v>-0.62148022999999997</v>
      </c>
      <c r="CP323">
        <f t="shared" si="19"/>
        <v>31.6021</v>
      </c>
      <c r="CQ323">
        <v>31602100000</v>
      </c>
      <c r="CR323">
        <v>-3.8944766999999998</v>
      </c>
      <c r="CS323">
        <v>-5.3629379000000004</v>
      </c>
      <c r="CT323">
        <v>9.1547289000000003</v>
      </c>
      <c r="CU323">
        <v>-37.067458999999999</v>
      </c>
      <c r="CY323">
        <v>31602100000</v>
      </c>
      <c r="CZ323">
        <v>-3.8938079000000001</v>
      </c>
      <c r="DA323">
        <v>-5.3966880000000002</v>
      </c>
      <c r="DB323">
        <v>9.1599149999999998</v>
      </c>
      <c r="DC323">
        <v>-9.2609891999999991</v>
      </c>
      <c r="DG323">
        <v>31602100000</v>
      </c>
      <c r="DH323">
        <v>-3.8946139999999998</v>
      </c>
      <c r="DI323">
        <v>-10.683997</v>
      </c>
      <c r="DJ323">
        <v>9.1613121</v>
      </c>
      <c r="DK323">
        <v>0.20837042</v>
      </c>
      <c r="DN323">
        <v>31602100000</v>
      </c>
      <c r="DO323">
        <v>-3.8932452</v>
      </c>
      <c r="DP323">
        <v>-11.688876</v>
      </c>
      <c r="DQ323">
        <v>9.1623830999999996</v>
      </c>
      <c r="DR323">
        <v>-0.80095136</v>
      </c>
    </row>
    <row r="324" spans="1:122" x14ac:dyDescent="0.25">
      <c r="A324">
        <f t="shared" si="16"/>
        <v>31.702075000000001</v>
      </c>
      <c r="B324">
        <v>31702075000</v>
      </c>
      <c r="C324">
        <v>-3.8583701000000001</v>
      </c>
      <c r="D324">
        <v>-12.239051</v>
      </c>
      <c r="E324">
        <v>8.8383198000000007</v>
      </c>
      <c r="F324">
        <v>7.3259454000000002</v>
      </c>
      <c r="J324">
        <v>31702075000</v>
      </c>
      <c r="K324">
        <v>-3.8607895000000001</v>
      </c>
      <c r="L324">
        <v>-12.605289000000001</v>
      </c>
      <c r="M324">
        <v>8.8467626999999993</v>
      </c>
      <c r="N324">
        <v>3.7307570000000001</v>
      </c>
      <c r="R324">
        <v>31702075000</v>
      </c>
      <c r="S324">
        <v>-3.8636784999999998</v>
      </c>
      <c r="T324">
        <v>-12.961855999999999</v>
      </c>
      <c r="U324">
        <v>8.8363999999999994</v>
      </c>
      <c r="V324">
        <v>1.030141</v>
      </c>
      <c r="Y324">
        <v>31702075000</v>
      </c>
      <c r="Z324">
        <v>-3.8612025000000001</v>
      </c>
      <c r="AA324">
        <v>-13.379947</v>
      </c>
      <c r="AB324">
        <v>8.8433188999999999</v>
      </c>
      <c r="AC324">
        <v>-0.93928104999999995</v>
      </c>
      <c r="AF324">
        <f t="shared" si="17"/>
        <v>31.702075000000001</v>
      </c>
      <c r="AG324">
        <v>31702075000</v>
      </c>
      <c r="AH324">
        <v>-3.8644704999999999</v>
      </c>
      <c r="AI324">
        <v>-10.887798999999999</v>
      </c>
      <c r="AJ324">
        <v>8.8500937999999998</v>
      </c>
      <c r="AK324">
        <v>6.6431870000000002</v>
      </c>
      <c r="AO324">
        <v>31702075000</v>
      </c>
      <c r="AP324">
        <v>-3.8590125999999998</v>
      </c>
      <c r="AQ324">
        <v>-11.881166</v>
      </c>
      <c r="AR324">
        <v>8.8527813000000002</v>
      </c>
      <c r="AS324">
        <v>4.2095513000000002</v>
      </c>
      <c r="AW324">
        <v>31702075000</v>
      </c>
      <c r="AX324">
        <v>-3.8643019000000001</v>
      </c>
      <c r="AY324">
        <v>-12.458664000000001</v>
      </c>
      <c r="AZ324">
        <v>8.8551415999999996</v>
      </c>
      <c r="BA324">
        <v>1.1936924</v>
      </c>
      <c r="BD324">
        <v>31702075000</v>
      </c>
      <c r="BE324">
        <v>-3.8607657</v>
      </c>
      <c r="BF324">
        <v>-13.046051</v>
      </c>
      <c r="BG324">
        <v>8.8471469999999997</v>
      </c>
      <c r="BH324">
        <v>-0.97787219000000003</v>
      </c>
      <c r="BK324">
        <f t="shared" si="18"/>
        <v>31.702075000000001</v>
      </c>
      <c r="BL324">
        <v>31702075000</v>
      </c>
      <c r="BM324">
        <v>-3.8672075000000001</v>
      </c>
      <c r="BN324">
        <v>-9.9449147999999994</v>
      </c>
      <c r="BO324">
        <v>8.8575382000000005</v>
      </c>
      <c r="BP324">
        <v>-1.3482478</v>
      </c>
      <c r="BT324">
        <v>31702075000</v>
      </c>
      <c r="BU324">
        <v>-3.8647163</v>
      </c>
      <c r="BV324">
        <v>-11.226827</v>
      </c>
      <c r="BW324">
        <v>8.8565292000000007</v>
      </c>
      <c r="BX324">
        <v>3.4098849000000002</v>
      </c>
      <c r="CB324">
        <v>31702075000</v>
      </c>
      <c r="CC324">
        <v>-3.865211</v>
      </c>
      <c r="CD324">
        <v>-11.649406000000001</v>
      </c>
      <c r="CE324">
        <v>8.8551493000000008</v>
      </c>
      <c r="CF324">
        <v>1.3200160000000001</v>
      </c>
      <c r="CI324">
        <v>31702075000</v>
      </c>
      <c r="CJ324">
        <v>-3.8761868000000002</v>
      </c>
      <c r="CK324">
        <v>-12.603391</v>
      </c>
      <c r="CL324">
        <v>8.8544455000000006</v>
      </c>
      <c r="CM324">
        <v>-1.0243639</v>
      </c>
      <c r="CP324">
        <f t="shared" si="19"/>
        <v>31.702075000000001</v>
      </c>
      <c r="CQ324">
        <v>31702075000</v>
      </c>
      <c r="CR324">
        <v>-3.8388559999999998</v>
      </c>
      <c r="CS324">
        <v>-5.3645458000000001</v>
      </c>
      <c r="CT324">
        <v>8.8515414999999997</v>
      </c>
      <c r="CU324">
        <v>-37.715656000000003</v>
      </c>
      <c r="CY324">
        <v>31702075000</v>
      </c>
      <c r="CZ324">
        <v>-3.8374801000000001</v>
      </c>
      <c r="DA324">
        <v>-5.3667984000000004</v>
      </c>
      <c r="DB324">
        <v>8.8506965999999991</v>
      </c>
      <c r="DC324">
        <v>-10.319604</v>
      </c>
      <c r="DG324">
        <v>31702075000</v>
      </c>
      <c r="DH324">
        <v>-3.8371770000000001</v>
      </c>
      <c r="DI324">
        <v>-10.620181000000001</v>
      </c>
      <c r="DJ324">
        <v>8.853631</v>
      </c>
      <c r="DK324">
        <v>-0.18664710000000001</v>
      </c>
      <c r="DN324">
        <v>31702075000</v>
      </c>
      <c r="DO324">
        <v>-3.8384646999999998</v>
      </c>
      <c r="DP324">
        <v>-11.627644</v>
      </c>
      <c r="DQ324">
        <v>8.8552589000000008</v>
      </c>
      <c r="DR324">
        <v>-1.2653038999999999</v>
      </c>
    </row>
    <row r="325" spans="1:122" x14ac:dyDescent="0.25">
      <c r="A325">
        <f t="shared" si="16"/>
        <v>31.802050000000001</v>
      </c>
      <c r="B325">
        <v>31802050000</v>
      </c>
      <c r="C325">
        <v>-3.771703</v>
      </c>
      <c r="D325">
        <v>-11.96251</v>
      </c>
      <c r="E325">
        <v>8.8191299000000001</v>
      </c>
      <c r="F325">
        <v>7.1910204999999996</v>
      </c>
      <c r="J325">
        <v>31802050000</v>
      </c>
      <c r="K325">
        <v>-3.7762091</v>
      </c>
      <c r="L325">
        <v>-12.392616</v>
      </c>
      <c r="M325">
        <v>8.8237971999999996</v>
      </c>
      <c r="N325">
        <v>3.5729150999999999</v>
      </c>
      <c r="R325">
        <v>31802050000</v>
      </c>
      <c r="S325">
        <v>-3.7737099999999999</v>
      </c>
      <c r="T325">
        <v>-12.728624</v>
      </c>
      <c r="U325">
        <v>8.8226441999999992</v>
      </c>
      <c r="V325">
        <v>0.87122630999999995</v>
      </c>
      <c r="Y325">
        <v>31802050000</v>
      </c>
      <c r="Z325">
        <v>-3.7733078</v>
      </c>
      <c r="AA325">
        <v>-13.148864</v>
      </c>
      <c r="AB325">
        <v>8.8207035000000005</v>
      </c>
      <c r="AC325">
        <v>-1.122214</v>
      </c>
      <c r="AF325">
        <f t="shared" si="17"/>
        <v>31.802050000000001</v>
      </c>
      <c r="AG325">
        <v>31802050000</v>
      </c>
      <c r="AH325">
        <v>-3.7743185000000001</v>
      </c>
      <c r="AI325">
        <v>-10.766392</v>
      </c>
      <c r="AJ325">
        <v>8.8192272000000003</v>
      </c>
      <c r="AK325">
        <v>6.5282825999999998</v>
      </c>
      <c r="AO325">
        <v>31802050000</v>
      </c>
      <c r="AP325">
        <v>-3.7734177</v>
      </c>
      <c r="AQ325">
        <v>-11.643960999999999</v>
      </c>
      <c r="AR325">
        <v>8.8290977000000002</v>
      </c>
      <c r="AS325">
        <v>4.0421987000000001</v>
      </c>
      <c r="AW325">
        <v>31802050000</v>
      </c>
      <c r="AX325">
        <v>-3.7794142000000002</v>
      </c>
      <c r="AY325">
        <v>-12.217936999999999</v>
      </c>
      <c r="AZ325">
        <v>8.8358363999999998</v>
      </c>
      <c r="BA325">
        <v>1.0153350999999999</v>
      </c>
      <c r="BD325">
        <v>31802050000</v>
      </c>
      <c r="BE325">
        <v>-3.7754487999999999</v>
      </c>
      <c r="BF325">
        <v>-12.828027000000001</v>
      </c>
      <c r="BG325">
        <v>8.8322228999999997</v>
      </c>
      <c r="BH325">
        <v>-1.1558424</v>
      </c>
      <c r="BK325">
        <f t="shared" si="18"/>
        <v>31.802050000000001</v>
      </c>
      <c r="BL325">
        <v>31802050000</v>
      </c>
      <c r="BM325">
        <v>-3.778492</v>
      </c>
      <c r="BN325">
        <v>-9.2593669999999992</v>
      </c>
      <c r="BO325">
        <v>8.8292189000000008</v>
      </c>
      <c r="BP325">
        <v>-1.7569577999999999</v>
      </c>
      <c r="BT325">
        <v>31802050000</v>
      </c>
      <c r="BU325">
        <v>-3.7803509000000002</v>
      </c>
      <c r="BV325">
        <v>-11.006520999999999</v>
      </c>
      <c r="BW325">
        <v>8.8326463999999998</v>
      </c>
      <c r="BX325">
        <v>3.2285371</v>
      </c>
      <c r="CB325">
        <v>31802050000</v>
      </c>
      <c r="CC325">
        <v>-3.7755500999999998</v>
      </c>
      <c r="CD325">
        <v>-11.432918000000001</v>
      </c>
      <c r="CE325">
        <v>8.8237591000000002</v>
      </c>
      <c r="CF325">
        <v>1.1145068</v>
      </c>
      <c r="CI325">
        <v>31802050000</v>
      </c>
      <c r="CJ325">
        <v>-3.7928525999999998</v>
      </c>
      <c r="CK325">
        <v>-12.304307</v>
      </c>
      <c r="CL325">
        <v>8.8325148000000002</v>
      </c>
      <c r="CM325">
        <v>-1.221176</v>
      </c>
      <c r="CP325">
        <f t="shared" si="19"/>
        <v>31.802050000000001</v>
      </c>
      <c r="CQ325">
        <v>31802050000</v>
      </c>
      <c r="CR325">
        <v>-3.7602283999999999</v>
      </c>
      <c r="CS325">
        <v>-5.1618905000000002</v>
      </c>
      <c r="CT325">
        <v>8.8283462999999998</v>
      </c>
      <c r="CU325">
        <v>-37.972633000000002</v>
      </c>
      <c r="CY325">
        <v>31802050000</v>
      </c>
      <c r="CZ325">
        <v>-3.7622325000000001</v>
      </c>
      <c r="DA325">
        <v>-5.2078499999999996</v>
      </c>
      <c r="DB325">
        <v>8.8252696999999998</v>
      </c>
      <c r="DC325">
        <v>-11.108514</v>
      </c>
      <c r="DG325">
        <v>31802050000</v>
      </c>
      <c r="DH325">
        <v>-3.7606641999999999</v>
      </c>
      <c r="DI325">
        <v>-10.315666999999999</v>
      </c>
      <c r="DJ325">
        <v>8.8317127000000006</v>
      </c>
      <c r="DK325">
        <v>-0.43967645999999999</v>
      </c>
      <c r="DN325">
        <v>31802050000</v>
      </c>
      <c r="DO325">
        <v>-3.7604438999999998</v>
      </c>
      <c r="DP325">
        <v>-11.342651</v>
      </c>
      <c r="DQ325">
        <v>8.8293876999999998</v>
      </c>
      <c r="DR325">
        <v>-1.4792532</v>
      </c>
    </row>
    <row r="326" spans="1:122" x14ac:dyDescent="0.25">
      <c r="A326">
        <f t="shared" si="16"/>
        <v>31.902024999999998</v>
      </c>
      <c r="B326">
        <v>31902025000</v>
      </c>
      <c r="C326">
        <v>-3.7035719999999999</v>
      </c>
      <c r="D326">
        <v>-11.586484</v>
      </c>
      <c r="E326">
        <v>9.2071629000000001</v>
      </c>
      <c r="F326">
        <v>7.0516863000000001</v>
      </c>
      <c r="J326">
        <v>31902025000</v>
      </c>
      <c r="K326">
        <v>-3.7051835</v>
      </c>
      <c r="L326">
        <v>-12.014006999999999</v>
      </c>
      <c r="M326">
        <v>9.2164439999999992</v>
      </c>
      <c r="N326">
        <v>3.4644599</v>
      </c>
      <c r="R326">
        <v>31902025000</v>
      </c>
      <c r="S326">
        <v>-3.7068903</v>
      </c>
      <c r="T326">
        <v>-12.383742</v>
      </c>
      <c r="U326">
        <v>9.2132615999999992</v>
      </c>
      <c r="V326">
        <v>0.81528115000000001</v>
      </c>
      <c r="Y326">
        <v>31902025000</v>
      </c>
      <c r="Z326">
        <v>-3.7061500999999999</v>
      </c>
      <c r="AA326">
        <v>-12.870357</v>
      </c>
      <c r="AB326">
        <v>9.2146263000000008</v>
      </c>
      <c r="AC326">
        <v>-1.1313213</v>
      </c>
      <c r="AF326">
        <f t="shared" si="17"/>
        <v>31.902024999999998</v>
      </c>
      <c r="AG326">
        <v>31902025000</v>
      </c>
      <c r="AH326">
        <v>-3.7074218000000001</v>
      </c>
      <c r="AI326">
        <v>-10.498116</v>
      </c>
      <c r="AJ326">
        <v>9.2130384000000003</v>
      </c>
      <c r="AK326">
        <v>6.3679562000000001</v>
      </c>
      <c r="AO326">
        <v>31902025000</v>
      </c>
      <c r="AP326">
        <v>-3.7071537999999999</v>
      </c>
      <c r="AQ326">
        <v>-11.249173000000001</v>
      </c>
      <c r="AR326">
        <v>9.2081213000000002</v>
      </c>
      <c r="AS326">
        <v>3.8959157000000002</v>
      </c>
      <c r="AW326">
        <v>31902025000</v>
      </c>
      <c r="AX326">
        <v>-3.7092192000000002</v>
      </c>
      <c r="AY326">
        <v>-11.878844000000001</v>
      </c>
      <c r="AZ326">
        <v>9.2187804999999994</v>
      </c>
      <c r="BA326">
        <v>0.92835075</v>
      </c>
      <c r="BD326">
        <v>31902025000</v>
      </c>
      <c r="BE326">
        <v>-3.7069093999999998</v>
      </c>
      <c r="BF326">
        <v>-12.544212</v>
      </c>
      <c r="BG326">
        <v>9.2113800000000001</v>
      </c>
      <c r="BH326">
        <v>-1.1910871999999999</v>
      </c>
      <c r="BK326">
        <f t="shared" si="18"/>
        <v>31.902024999999998</v>
      </c>
      <c r="BL326">
        <v>31902025000</v>
      </c>
      <c r="BM326">
        <v>-3.7102900000000001</v>
      </c>
      <c r="BN326">
        <v>-8.5412140000000001</v>
      </c>
      <c r="BO326">
        <v>9.2075768</v>
      </c>
      <c r="BP326">
        <v>-2.1424780000000001</v>
      </c>
      <c r="BT326">
        <v>31902025000</v>
      </c>
      <c r="BU326">
        <v>-3.7101033000000001</v>
      </c>
      <c r="BV326">
        <v>-10.754808000000001</v>
      </c>
      <c r="BW326">
        <v>9.2158450999999992</v>
      </c>
      <c r="BX326">
        <v>3.0282353999999998</v>
      </c>
      <c r="CB326">
        <v>31902025000</v>
      </c>
      <c r="CC326">
        <v>-3.7102857</v>
      </c>
      <c r="CD326">
        <v>-11.093363999999999</v>
      </c>
      <c r="CE326">
        <v>9.2132196000000004</v>
      </c>
      <c r="CF326">
        <v>0.994259</v>
      </c>
      <c r="CI326">
        <v>31902025000</v>
      </c>
      <c r="CJ326">
        <v>-3.7243599999999999</v>
      </c>
      <c r="CK326">
        <v>-12.013109999999999</v>
      </c>
      <c r="CL326">
        <v>9.2141961999999999</v>
      </c>
      <c r="CM326">
        <v>-1.2726154000000001</v>
      </c>
      <c r="CP326">
        <f t="shared" si="19"/>
        <v>31.902024999999998</v>
      </c>
      <c r="CQ326">
        <v>31902025000</v>
      </c>
      <c r="CR326">
        <v>-3.6957244999999999</v>
      </c>
      <c r="CS326">
        <v>-5.1173019000000002</v>
      </c>
      <c r="CT326">
        <v>9.2082920000000001</v>
      </c>
      <c r="CU326">
        <v>-38.074416999999997</v>
      </c>
      <c r="CY326">
        <v>31902025000</v>
      </c>
      <c r="CZ326">
        <v>-3.6983324999999998</v>
      </c>
      <c r="DA326">
        <v>-5.0461941000000001</v>
      </c>
      <c r="DB326">
        <v>9.2191620000000007</v>
      </c>
      <c r="DC326">
        <v>-11.672857</v>
      </c>
      <c r="DG326">
        <v>31902025000</v>
      </c>
      <c r="DH326">
        <v>-3.6977544</v>
      </c>
      <c r="DI326">
        <v>-9.9463863000000003</v>
      </c>
      <c r="DJ326">
        <v>9.2180499999999999</v>
      </c>
      <c r="DK326">
        <v>-0.66625071000000002</v>
      </c>
      <c r="DN326">
        <v>31902025000</v>
      </c>
      <c r="DO326">
        <v>-3.6975923000000002</v>
      </c>
      <c r="DP326">
        <v>-10.952052999999999</v>
      </c>
      <c r="DQ326">
        <v>9.2128543999999994</v>
      </c>
      <c r="DR326">
        <v>-1.5683454999999999</v>
      </c>
    </row>
    <row r="327" spans="1:122" x14ac:dyDescent="0.25">
      <c r="A327">
        <f t="shared" si="16"/>
        <v>32.002000000000002</v>
      </c>
      <c r="B327">
        <v>32002000000</v>
      </c>
      <c r="C327">
        <v>-3.7046144000000001</v>
      </c>
      <c r="D327">
        <v>-11.49357</v>
      </c>
      <c r="E327">
        <v>9.2682179999999992</v>
      </c>
      <c r="F327">
        <v>6.9326657999999997</v>
      </c>
      <c r="J327">
        <v>32002000000</v>
      </c>
      <c r="K327">
        <v>-3.7064900000000001</v>
      </c>
      <c r="L327">
        <v>-11.982913</v>
      </c>
      <c r="M327">
        <v>9.2641697000000001</v>
      </c>
      <c r="N327">
        <v>3.3178122000000001</v>
      </c>
      <c r="R327">
        <v>32002000000</v>
      </c>
      <c r="S327">
        <v>-3.7082114000000002</v>
      </c>
      <c r="T327">
        <v>-12.439882000000001</v>
      </c>
      <c r="U327">
        <v>9.2675619000000005</v>
      </c>
      <c r="V327">
        <v>0.66879087999999998</v>
      </c>
      <c r="Y327">
        <v>32002000000</v>
      </c>
      <c r="Z327">
        <v>-3.7076435000000001</v>
      </c>
      <c r="AA327">
        <v>-12.856013000000001</v>
      </c>
      <c r="AB327">
        <v>9.2558298000000008</v>
      </c>
      <c r="AC327">
        <v>-1.2440704</v>
      </c>
      <c r="AF327">
        <f t="shared" si="17"/>
        <v>32.002000000000002</v>
      </c>
      <c r="AG327">
        <v>32002000000</v>
      </c>
      <c r="AH327">
        <v>-3.7088640000000002</v>
      </c>
      <c r="AI327">
        <v>-10.565289999999999</v>
      </c>
      <c r="AJ327">
        <v>9.2680930999999998</v>
      </c>
      <c r="AK327">
        <v>6.2080568999999999</v>
      </c>
      <c r="AO327">
        <v>32002000000</v>
      </c>
      <c r="AP327">
        <v>-3.708806</v>
      </c>
      <c r="AQ327">
        <v>-11.272000999999999</v>
      </c>
      <c r="AR327">
        <v>9.2567834999999992</v>
      </c>
      <c r="AS327">
        <v>3.7227502000000001</v>
      </c>
      <c r="AW327">
        <v>32002000000</v>
      </c>
      <c r="AX327">
        <v>-3.7104938000000001</v>
      </c>
      <c r="AY327">
        <v>-11.90976</v>
      </c>
      <c r="AZ327">
        <v>9.2795076000000005</v>
      </c>
      <c r="BA327">
        <v>0.78533750999999996</v>
      </c>
      <c r="BD327">
        <v>32002000000</v>
      </c>
      <c r="BE327">
        <v>-3.7097156</v>
      </c>
      <c r="BF327">
        <v>-12.570843</v>
      </c>
      <c r="BG327">
        <v>9.2686347999999992</v>
      </c>
      <c r="BH327">
        <v>-1.3077424</v>
      </c>
      <c r="BK327">
        <f t="shared" si="18"/>
        <v>32.002000000000002</v>
      </c>
      <c r="BL327">
        <v>32002000000</v>
      </c>
      <c r="BM327">
        <v>-3.7126044999999999</v>
      </c>
      <c r="BN327">
        <v>-7.919651</v>
      </c>
      <c r="BO327">
        <v>9.2642240999999999</v>
      </c>
      <c r="BP327">
        <v>-2.5625741</v>
      </c>
      <c r="BT327">
        <v>32002000000</v>
      </c>
      <c r="BU327">
        <v>-3.7110593000000001</v>
      </c>
      <c r="BV327">
        <v>-10.720077</v>
      </c>
      <c r="BW327">
        <v>9.2664509000000006</v>
      </c>
      <c r="BX327">
        <v>2.8120064999999999</v>
      </c>
      <c r="CB327">
        <v>32002000000</v>
      </c>
      <c r="CC327">
        <v>-3.7095539999999998</v>
      </c>
      <c r="CD327">
        <v>-11.108848</v>
      </c>
      <c r="CE327">
        <v>9.2750149000000004</v>
      </c>
      <c r="CF327">
        <v>0.81454205999999996</v>
      </c>
      <c r="CI327">
        <v>32002000000</v>
      </c>
      <c r="CJ327">
        <v>-3.7250941000000002</v>
      </c>
      <c r="CK327">
        <v>-12.002126000000001</v>
      </c>
      <c r="CL327">
        <v>9.2733793000000002</v>
      </c>
      <c r="CM327">
        <v>-1.426531</v>
      </c>
      <c r="CP327">
        <f t="shared" si="19"/>
        <v>32.002000000000002</v>
      </c>
      <c r="CQ327">
        <v>32002000000</v>
      </c>
      <c r="CR327">
        <v>-3.6984937000000002</v>
      </c>
      <c r="CS327">
        <v>-5.0774664999999999</v>
      </c>
      <c r="CT327">
        <v>9.2620535000000004</v>
      </c>
      <c r="CU327">
        <v>-37.822769000000001</v>
      </c>
      <c r="CY327">
        <v>32002000000</v>
      </c>
      <c r="CZ327">
        <v>-3.6996007</v>
      </c>
      <c r="DA327">
        <v>-5.057137</v>
      </c>
      <c r="DB327">
        <v>9.2742614999999997</v>
      </c>
      <c r="DC327">
        <v>-12.39593</v>
      </c>
      <c r="DG327">
        <v>32002000000</v>
      </c>
      <c r="DH327">
        <v>-3.6989510000000001</v>
      </c>
      <c r="DI327">
        <v>-9.8930311</v>
      </c>
      <c r="DJ327">
        <v>9.2743769</v>
      </c>
      <c r="DK327">
        <v>-0.95213859999999995</v>
      </c>
      <c r="DN327">
        <v>32002000000</v>
      </c>
      <c r="DO327">
        <v>-3.7001249999999999</v>
      </c>
      <c r="DP327">
        <v>-10.929683000000001</v>
      </c>
      <c r="DQ327">
        <v>9.2769270000000006</v>
      </c>
      <c r="DR327">
        <v>-1.7422943</v>
      </c>
    </row>
    <row r="328" spans="1:122" x14ac:dyDescent="0.25">
      <c r="A328">
        <f t="shared" ref="A328:A391" si="20">B328/10^9</f>
        <v>32.101975000000003</v>
      </c>
      <c r="B328">
        <v>32101975000</v>
      </c>
      <c r="C328">
        <v>-3.6882465</v>
      </c>
      <c r="D328">
        <v>-11.247126</v>
      </c>
      <c r="E328">
        <v>9.0333156999999993</v>
      </c>
      <c r="F328">
        <v>6.6920900000000003</v>
      </c>
      <c r="J328">
        <v>32101975000</v>
      </c>
      <c r="K328">
        <v>-3.688761</v>
      </c>
      <c r="L328">
        <v>-11.822843000000001</v>
      </c>
      <c r="M328">
        <v>9.0207023999999993</v>
      </c>
      <c r="N328">
        <v>3.0404019</v>
      </c>
      <c r="R328">
        <v>32101975000</v>
      </c>
      <c r="S328">
        <v>-3.6895201000000002</v>
      </c>
      <c r="T328">
        <v>-12.292712999999999</v>
      </c>
      <c r="U328">
        <v>9.0148039000000004</v>
      </c>
      <c r="V328">
        <v>0.38975862</v>
      </c>
      <c r="Y328">
        <v>32101975000</v>
      </c>
      <c r="Z328">
        <v>-3.6893821</v>
      </c>
      <c r="AA328">
        <v>-12.837075</v>
      </c>
      <c r="AB328">
        <v>9.0185738000000004</v>
      </c>
      <c r="AC328">
        <v>-1.5243456</v>
      </c>
      <c r="AF328">
        <f t="shared" ref="AF328:AF391" si="21">AG328/10^9</f>
        <v>32.101975000000003</v>
      </c>
      <c r="AG328">
        <v>32101975000</v>
      </c>
      <c r="AH328">
        <v>-3.6932003</v>
      </c>
      <c r="AI328">
        <v>-10.468249</v>
      </c>
      <c r="AJ328">
        <v>9.0249404999999996</v>
      </c>
      <c r="AK328">
        <v>6.0020962000000004</v>
      </c>
      <c r="AO328">
        <v>32101975000</v>
      </c>
      <c r="AP328">
        <v>-3.6930651999999999</v>
      </c>
      <c r="AQ328">
        <v>-11.086278999999999</v>
      </c>
      <c r="AR328">
        <v>9.0268145000000004</v>
      </c>
      <c r="AS328">
        <v>3.4439225000000002</v>
      </c>
      <c r="AW328">
        <v>32101975000</v>
      </c>
      <c r="AX328">
        <v>-3.6948458999999998</v>
      </c>
      <c r="AY328">
        <v>-11.762729999999999</v>
      </c>
      <c r="AZ328">
        <v>9.0292101000000002</v>
      </c>
      <c r="BA328">
        <v>0.48693418999999999</v>
      </c>
      <c r="BD328">
        <v>32101975000</v>
      </c>
      <c r="BE328">
        <v>-3.6953958999999998</v>
      </c>
      <c r="BF328">
        <v>-12.496428</v>
      </c>
      <c r="BG328">
        <v>9.0418290999999993</v>
      </c>
      <c r="BH328">
        <v>-1.6029298999999999</v>
      </c>
      <c r="BK328">
        <f t="shared" ref="BK328:BK391" si="22">BL328/10^9</f>
        <v>32.101975000000003</v>
      </c>
      <c r="BL328">
        <v>32101975000</v>
      </c>
      <c r="BM328">
        <v>-3.6976136999999998</v>
      </c>
      <c r="BN328">
        <v>-7.3970399000000002</v>
      </c>
      <c r="BO328">
        <v>9.0295038000000005</v>
      </c>
      <c r="BP328">
        <v>-3.1255627000000001</v>
      </c>
      <c r="BT328">
        <v>32101975000</v>
      </c>
      <c r="BU328">
        <v>-3.6964130000000002</v>
      </c>
      <c r="BV328">
        <v>-10.543412</v>
      </c>
      <c r="BW328">
        <v>9.0368136999999997</v>
      </c>
      <c r="BX328">
        <v>2.5334327000000001</v>
      </c>
      <c r="CB328">
        <v>32101975000</v>
      </c>
      <c r="CC328">
        <v>-3.6950793000000002</v>
      </c>
      <c r="CD328">
        <v>-10.932624000000001</v>
      </c>
      <c r="CE328">
        <v>9.0300139999999995</v>
      </c>
      <c r="CF328">
        <v>0.49530932</v>
      </c>
      <c r="CI328">
        <v>32101975000</v>
      </c>
      <c r="CJ328">
        <v>-3.7140954000000002</v>
      </c>
      <c r="CK328">
        <v>-11.848008</v>
      </c>
      <c r="CL328">
        <v>9.0277901000000007</v>
      </c>
      <c r="CM328">
        <v>-1.7547164</v>
      </c>
      <c r="CP328">
        <f t="shared" ref="CP328:CP391" si="23">CQ328/10^9</f>
        <v>32.101975000000003</v>
      </c>
      <c r="CQ328">
        <v>32101975000</v>
      </c>
      <c r="CR328">
        <v>-3.6863003000000001</v>
      </c>
      <c r="CS328">
        <v>-5.2269731000000004</v>
      </c>
      <c r="CT328">
        <v>9.0359496999999998</v>
      </c>
      <c r="CU328">
        <v>-38.937320999999997</v>
      </c>
      <c r="CY328">
        <v>32101975000</v>
      </c>
      <c r="CZ328">
        <v>-3.6874601999999999</v>
      </c>
      <c r="DA328">
        <v>-5.0561489999999996</v>
      </c>
      <c r="DB328">
        <v>9.0324135000000005</v>
      </c>
      <c r="DC328">
        <v>-13.426054000000001</v>
      </c>
      <c r="DG328">
        <v>32101975000</v>
      </c>
      <c r="DH328">
        <v>-3.6875073999999999</v>
      </c>
      <c r="DI328">
        <v>-9.7054147999999998</v>
      </c>
      <c r="DJ328">
        <v>9.0368852999999998</v>
      </c>
      <c r="DK328">
        <v>-1.3378401</v>
      </c>
      <c r="DN328">
        <v>32101975000</v>
      </c>
      <c r="DO328">
        <v>-3.6861023999999998</v>
      </c>
      <c r="DP328">
        <v>-10.777291999999999</v>
      </c>
      <c r="DQ328">
        <v>9.0433091999999995</v>
      </c>
      <c r="DR328">
        <v>-2.1157884999999998</v>
      </c>
    </row>
    <row r="329" spans="1:122" x14ac:dyDescent="0.25">
      <c r="A329">
        <f t="shared" si="20"/>
        <v>32.201949999999997</v>
      </c>
      <c r="B329">
        <v>32201950000</v>
      </c>
      <c r="C329">
        <v>-3.6200275</v>
      </c>
      <c r="D329">
        <v>-11.423355000000001</v>
      </c>
      <c r="E329">
        <v>9.0062446999999999</v>
      </c>
      <c r="F329">
        <v>6.5132895</v>
      </c>
      <c r="J329">
        <v>32201950000</v>
      </c>
      <c r="K329">
        <v>-3.6203644000000001</v>
      </c>
      <c r="L329">
        <v>-12.030633999999999</v>
      </c>
      <c r="M329">
        <v>9.0054922000000008</v>
      </c>
      <c r="N329">
        <v>2.8646034999999999</v>
      </c>
      <c r="R329">
        <v>32201950000</v>
      </c>
      <c r="S329">
        <v>-3.6221952000000002</v>
      </c>
      <c r="T329">
        <v>-12.517740999999999</v>
      </c>
      <c r="U329">
        <v>8.9905615000000001</v>
      </c>
      <c r="V329">
        <v>0.24921043000000001</v>
      </c>
      <c r="Y329">
        <v>32201950000</v>
      </c>
      <c r="Z329">
        <v>-3.6232921999999999</v>
      </c>
      <c r="AA329">
        <v>-13.069672000000001</v>
      </c>
      <c r="AB329">
        <v>8.9985867000000006</v>
      </c>
      <c r="AC329">
        <v>-1.6243255000000001</v>
      </c>
      <c r="AF329">
        <f t="shared" si="21"/>
        <v>32.201949999999997</v>
      </c>
      <c r="AG329">
        <v>32201950000</v>
      </c>
      <c r="AH329">
        <v>-3.6232262</v>
      </c>
      <c r="AI329">
        <v>-10.702868</v>
      </c>
      <c r="AJ329">
        <v>8.9959659999999992</v>
      </c>
      <c r="AK329">
        <v>5.84483</v>
      </c>
      <c r="AO329">
        <v>32201950000</v>
      </c>
      <c r="AP329">
        <v>-3.6260281000000001</v>
      </c>
      <c r="AQ329">
        <v>-11.252262999999999</v>
      </c>
      <c r="AR329">
        <v>9.0184774000000001</v>
      </c>
      <c r="AS329">
        <v>3.2653542</v>
      </c>
      <c r="AW329">
        <v>32201950000</v>
      </c>
      <c r="AX329">
        <v>-3.6245055000000002</v>
      </c>
      <c r="AY329">
        <v>-11.94806</v>
      </c>
      <c r="AZ329">
        <v>9.0016087999999996</v>
      </c>
      <c r="BA329">
        <v>0.31265754000000001</v>
      </c>
      <c r="BD329">
        <v>32201950000</v>
      </c>
      <c r="BE329">
        <v>-3.6232677</v>
      </c>
      <c r="BF329">
        <v>-12.706054999999999</v>
      </c>
      <c r="BG329">
        <v>9.0137520000000002</v>
      </c>
      <c r="BH329">
        <v>-1.729689</v>
      </c>
      <c r="BK329">
        <f t="shared" si="22"/>
        <v>32.201949999999997</v>
      </c>
      <c r="BL329">
        <v>32201950000</v>
      </c>
      <c r="BM329">
        <v>-3.6243148000000001</v>
      </c>
      <c r="BN329">
        <v>-7.3084397000000001</v>
      </c>
      <c r="BO329">
        <v>8.9948177000000005</v>
      </c>
      <c r="BP329">
        <v>-3.6259065000000001</v>
      </c>
      <c r="BT329">
        <v>32201950000</v>
      </c>
      <c r="BU329">
        <v>-3.6296415</v>
      </c>
      <c r="BV329">
        <v>-10.742781000000001</v>
      </c>
      <c r="BW329">
        <v>9.0165453000000007</v>
      </c>
      <c r="BX329">
        <v>2.2938858999999998</v>
      </c>
      <c r="CB329">
        <v>32201950000</v>
      </c>
      <c r="CC329">
        <v>-3.6267307</v>
      </c>
      <c r="CD329">
        <v>-11.155052</v>
      </c>
      <c r="CE329">
        <v>9.0121669999999998</v>
      </c>
      <c r="CF329">
        <v>0.31315893</v>
      </c>
      <c r="CI329">
        <v>32201950000</v>
      </c>
      <c r="CJ329">
        <v>-3.6431184000000001</v>
      </c>
      <c r="CK329">
        <v>-12.000359</v>
      </c>
      <c r="CL329">
        <v>8.9781856999999992</v>
      </c>
      <c r="CM329">
        <v>-1.9026977</v>
      </c>
      <c r="CP329">
        <f t="shared" si="23"/>
        <v>32.201949999999997</v>
      </c>
      <c r="CQ329">
        <v>32201950000</v>
      </c>
      <c r="CR329">
        <v>-3.6227600999999998</v>
      </c>
      <c r="CS329">
        <v>-5.2614717000000004</v>
      </c>
      <c r="CT329">
        <v>9.0055741999999999</v>
      </c>
      <c r="CU329">
        <v>-38.955086000000001</v>
      </c>
      <c r="CY329">
        <v>32201950000</v>
      </c>
      <c r="CZ329">
        <v>-3.6208558000000002</v>
      </c>
      <c r="DA329">
        <v>-5.1393684999999998</v>
      </c>
      <c r="DB329">
        <v>9.0130128999999997</v>
      </c>
      <c r="DC329">
        <v>-14.183986000000001</v>
      </c>
      <c r="DG329">
        <v>32201950000</v>
      </c>
      <c r="DH329">
        <v>-3.6235284999999999</v>
      </c>
      <c r="DI329">
        <v>-9.9087914999999995</v>
      </c>
      <c r="DJ329">
        <v>9.0179977000000004</v>
      </c>
      <c r="DK329">
        <v>-1.5951154999999999</v>
      </c>
      <c r="DN329">
        <v>32201950000</v>
      </c>
      <c r="DO329">
        <v>-3.6236267</v>
      </c>
      <c r="DP329">
        <v>-10.993546</v>
      </c>
      <c r="DQ329">
        <v>9.0100488999999993</v>
      </c>
      <c r="DR329">
        <v>-2.2872732</v>
      </c>
    </row>
    <row r="330" spans="1:122" x14ac:dyDescent="0.25">
      <c r="A330">
        <f t="shared" si="20"/>
        <v>32.301924999999997</v>
      </c>
      <c r="B330">
        <v>32301925000</v>
      </c>
      <c r="C330">
        <v>-3.6042979000000002</v>
      </c>
      <c r="D330">
        <v>-11.328776</v>
      </c>
      <c r="E330">
        <v>8.9243649999999999</v>
      </c>
      <c r="F330">
        <v>6.3484492000000001</v>
      </c>
      <c r="J330">
        <v>32301925000</v>
      </c>
      <c r="K330">
        <v>-3.6063806999999999</v>
      </c>
      <c r="L330">
        <v>-11.980753999999999</v>
      </c>
      <c r="M330">
        <v>8.9136143000000008</v>
      </c>
      <c r="N330">
        <v>2.6996646000000002</v>
      </c>
      <c r="R330">
        <v>32301925000</v>
      </c>
      <c r="S330">
        <v>-3.6078038000000001</v>
      </c>
      <c r="T330">
        <v>-12.550094</v>
      </c>
      <c r="U330">
        <v>8.9143685999999995</v>
      </c>
      <c r="V330">
        <v>0.1056325</v>
      </c>
      <c r="Y330">
        <v>32301925000</v>
      </c>
      <c r="Z330">
        <v>-3.6075118000000002</v>
      </c>
      <c r="AA330">
        <v>-13.161656000000001</v>
      </c>
      <c r="AB330">
        <v>8.9144468000000003</v>
      </c>
      <c r="AC330">
        <v>-1.7391603</v>
      </c>
      <c r="AF330">
        <f t="shared" si="21"/>
        <v>32.301924999999997</v>
      </c>
      <c r="AG330">
        <v>32301925000</v>
      </c>
      <c r="AH330">
        <v>-3.6065453999999999</v>
      </c>
      <c r="AI330">
        <v>-10.753223999999999</v>
      </c>
      <c r="AJ330">
        <v>8.9135770999999995</v>
      </c>
      <c r="AK330">
        <v>5.6759066999999996</v>
      </c>
      <c r="AO330">
        <v>32301925000</v>
      </c>
      <c r="AP330">
        <v>-3.6091125000000002</v>
      </c>
      <c r="AQ330">
        <v>-11.224926999999999</v>
      </c>
      <c r="AR330">
        <v>8.9237365999999998</v>
      </c>
      <c r="AS330">
        <v>3.0731742</v>
      </c>
      <c r="AW330">
        <v>32301925000</v>
      </c>
      <c r="AX330">
        <v>-3.6104848</v>
      </c>
      <c r="AY330">
        <v>-11.974066000000001</v>
      </c>
      <c r="AZ330">
        <v>8.9285525999999997</v>
      </c>
      <c r="BA330">
        <v>0.13134341999999999</v>
      </c>
      <c r="BD330">
        <v>32301925000</v>
      </c>
      <c r="BE330">
        <v>-3.6092596000000001</v>
      </c>
      <c r="BF330">
        <v>-12.80006</v>
      </c>
      <c r="BG330">
        <v>8.9263247999999997</v>
      </c>
      <c r="BH330">
        <v>-1.8845485</v>
      </c>
      <c r="BK330">
        <f t="shared" si="22"/>
        <v>32.301924999999997</v>
      </c>
      <c r="BL330">
        <v>32301925000</v>
      </c>
      <c r="BM330">
        <v>-3.6089318000000001</v>
      </c>
      <c r="BN330">
        <v>-6.9209924000000003</v>
      </c>
      <c r="BO330">
        <v>8.9200888000000003</v>
      </c>
      <c r="BP330">
        <v>-4.1159739000000002</v>
      </c>
      <c r="BT330">
        <v>32301925000</v>
      </c>
      <c r="BU330">
        <v>-3.6113658000000002</v>
      </c>
      <c r="BV330">
        <v>-10.67191</v>
      </c>
      <c r="BW330">
        <v>8.9156790000000008</v>
      </c>
      <c r="BX330">
        <v>2.062243</v>
      </c>
      <c r="CB330">
        <v>32301925000</v>
      </c>
      <c r="CC330">
        <v>-3.6100241999999998</v>
      </c>
      <c r="CD330">
        <v>-11.117906</v>
      </c>
      <c r="CE330">
        <v>8.9357004</v>
      </c>
      <c r="CF330">
        <v>0.11002587</v>
      </c>
      <c r="CI330">
        <v>32301925000</v>
      </c>
      <c r="CJ330">
        <v>-3.6252105000000001</v>
      </c>
      <c r="CK330">
        <v>-12.05752</v>
      </c>
      <c r="CL330">
        <v>8.9287348000000009</v>
      </c>
      <c r="CM330">
        <v>-2.0840472999999999</v>
      </c>
      <c r="CP330">
        <f t="shared" si="23"/>
        <v>32.301924999999997</v>
      </c>
      <c r="CQ330">
        <v>32301925000</v>
      </c>
      <c r="CR330">
        <v>-3.6022539</v>
      </c>
      <c r="CS330">
        <v>-5.4154596000000002</v>
      </c>
      <c r="CT330">
        <v>8.9213418999999998</v>
      </c>
      <c r="CU330">
        <v>-38.953239000000004</v>
      </c>
      <c r="CY330">
        <v>32301925000</v>
      </c>
      <c r="CZ330">
        <v>-3.6021388000000001</v>
      </c>
      <c r="DA330">
        <v>-5.1934857000000001</v>
      </c>
      <c r="DB330">
        <v>8.9299087999999998</v>
      </c>
      <c r="DC330">
        <v>-14.985659</v>
      </c>
      <c r="DG330">
        <v>32301925000</v>
      </c>
      <c r="DH330">
        <v>-3.6040282000000001</v>
      </c>
      <c r="DI330">
        <v>-9.9019670000000009</v>
      </c>
      <c r="DJ330">
        <v>8.9336909999999996</v>
      </c>
      <c r="DK330">
        <v>-1.8783700000000001</v>
      </c>
      <c r="DN330">
        <v>32301925000</v>
      </c>
      <c r="DO330">
        <v>-3.6043908999999998</v>
      </c>
      <c r="DP330">
        <v>-11.068827000000001</v>
      </c>
      <c r="DQ330">
        <v>8.9156932999999992</v>
      </c>
      <c r="DR330">
        <v>-2.51139</v>
      </c>
    </row>
    <row r="331" spans="1:122" x14ac:dyDescent="0.25">
      <c r="A331">
        <f t="shared" si="20"/>
        <v>32.401899999999998</v>
      </c>
      <c r="B331">
        <v>32401900000</v>
      </c>
      <c r="C331">
        <v>-3.6293956999999999</v>
      </c>
      <c r="D331">
        <v>-11.297976</v>
      </c>
      <c r="E331">
        <v>8.8422488999999995</v>
      </c>
      <c r="F331">
        <v>6.1600923999999999</v>
      </c>
      <c r="J331">
        <v>32401900000</v>
      </c>
      <c r="K331">
        <v>-3.6314147000000001</v>
      </c>
      <c r="L331">
        <v>-11.970367</v>
      </c>
      <c r="M331">
        <v>8.8258886000000007</v>
      </c>
      <c r="N331">
        <v>2.5227426999999998</v>
      </c>
      <c r="R331">
        <v>32401900000</v>
      </c>
      <c r="S331">
        <v>-3.6321378000000002</v>
      </c>
      <c r="T331">
        <v>-12.580484</v>
      </c>
      <c r="U331">
        <v>8.8286265999999998</v>
      </c>
      <c r="V331">
        <v>-6.8287774999999995E-2</v>
      </c>
      <c r="Y331">
        <v>32401900000</v>
      </c>
      <c r="Z331">
        <v>-3.6325116</v>
      </c>
      <c r="AA331">
        <v>-13.234208000000001</v>
      </c>
      <c r="AB331">
        <v>8.8523989000000007</v>
      </c>
      <c r="AC331">
        <v>-1.8939432</v>
      </c>
      <c r="AF331">
        <f t="shared" si="21"/>
        <v>32.401899999999998</v>
      </c>
      <c r="AG331">
        <v>32401900000</v>
      </c>
      <c r="AH331">
        <v>-3.6339757000000001</v>
      </c>
      <c r="AI331">
        <v>-10.733572000000001</v>
      </c>
      <c r="AJ331">
        <v>8.8359994999999998</v>
      </c>
      <c r="AK331">
        <v>5.4927096000000004</v>
      </c>
      <c r="AO331">
        <v>32401900000</v>
      </c>
      <c r="AP331">
        <v>-3.6342403999999999</v>
      </c>
      <c r="AQ331">
        <v>-11.164453999999999</v>
      </c>
      <c r="AR331">
        <v>8.8378344000000002</v>
      </c>
      <c r="AS331">
        <v>2.8600986000000002</v>
      </c>
      <c r="AW331">
        <v>32401900000</v>
      </c>
      <c r="AX331">
        <v>-3.6364280999999998</v>
      </c>
      <c r="AY331">
        <v>-11.939399999999999</v>
      </c>
      <c r="AZ331">
        <v>8.8392590999999996</v>
      </c>
      <c r="BA331">
        <v>-2.9269341000000001E-2</v>
      </c>
      <c r="BD331">
        <v>32401900000</v>
      </c>
      <c r="BE331">
        <v>-3.6362576</v>
      </c>
      <c r="BF331">
        <v>-12.786056</v>
      </c>
      <c r="BG331">
        <v>8.8368254000000004</v>
      </c>
      <c r="BH331">
        <v>-2.0384123000000001</v>
      </c>
      <c r="BK331">
        <f t="shared" si="22"/>
        <v>32.401899999999998</v>
      </c>
      <c r="BL331">
        <v>32401900000</v>
      </c>
      <c r="BM331">
        <v>-3.6344542999999998</v>
      </c>
      <c r="BN331">
        <v>-6.6865616000000001</v>
      </c>
      <c r="BO331">
        <v>8.8446540999999996</v>
      </c>
      <c r="BP331">
        <v>-4.6864847999999997</v>
      </c>
      <c r="BT331">
        <v>32401900000</v>
      </c>
      <c r="BU331">
        <v>-3.6356763999999999</v>
      </c>
      <c r="BV331">
        <v>-10.618963000000001</v>
      </c>
      <c r="BW331">
        <v>8.8296404000000006</v>
      </c>
      <c r="BX331">
        <v>1.7987504999999999</v>
      </c>
      <c r="CB331">
        <v>32401900000</v>
      </c>
      <c r="CC331">
        <v>-3.6369208999999998</v>
      </c>
      <c r="CD331">
        <v>-11.123730999999999</v>
      </c>
      <c r="CE331">
        <v>8.8321313999999997</v>
      </c>
      <c r="CF331">
        <v>-0.11047263</v>
      </c>
      <c r="CI331">
        <v>32401900000</v>
      </c>
      <c r="CJ331">
        <v>-3.6470262999999998</v>
      </c>
      <c r="CK331">
        <v>-12.059505</v>
      </c>
      <c r="CL331">
        <v>8.8391208999999993</v>
      </c>
      <c r="CM331">
        <v>-2.279093</v>
      </c>
      <c r="CP331">
        <f t="shared" si="23"/>
        <v>32.401899999999998</v>
      </c>
      <c r="CQ331">
        <v>32401900000</v>
      </c>
      <c r="CR331">
        <v>-3.6259967999999998</v>
      </c>
      <c r="CS331">
        <v>-5.4745664999999999</v>
      </c>
      <c r="CT331">
        <v>8.8332318999999995</v>
      </c>
      <c r="CU331">
        <v>-38.866664999999998</v>
      </c>
      <c r="CY331">
        <v>32401900000</v>
      </c>
      <c r="CZ331">
        <v>-3.6267309000000001</v>
      </c>
      <c r="DA331">
        <v>-5.2566762000000002</v>
      </c>
      <c r="DB331">
        <v>8.8212136999999995</v>
      </c>
      <c r="DC331">
        <v>-15.785216</v>
      </c>
      <c r="DG331">
        <v>32401900000</v>
      </c>
      <c r="DH331">
        <v>-3.6267607000000002</v>
      </c>
      <c r="DI331">
        <v>-9.9026593999999992</v>
      </c>
      <c r="DJ331">
        <v>8.8416367000000005</v>
      </c>
      <c r="DK331">
        <v>-2.2143598</v>
      </c>
      <c r="DN331">
        <v>32401900000</v>
      </c>
      <c r="DO331">
        <v>-3.6278888999999999</v>
      </c>
      <c r="DP331">
        <v>-11.124885000000001</v>
      </c>
      <c r="DQ331">
        <v>8.8320951000000001</v>
      </c>
      <c r="DR331">
        <v>-2.7228663000000002</v>
      </c>
    </row>
    <row r="332" spans="1:122" x14ac:dyDescent="0.25">
      <c r="A332">
        <f t="shared" si="20"/>
        <v>32.501874999999998</v>
      </c>
      <c r="B332">
        <v>32501875000</v>
      </c>
      <c r="C332">
        <v>-3.6247497000000002</v>
      </c>
      <c r="D332">
        <v>-11.923088999999999</v>
      </c>
      <c r="E332">
        <v>8.6714792000000003</v>
      </c>
      <c r="F332">
        <v>5.9684029000000001</v>
      </c>
      <c r="J332">
        <v>32501875000</v>
      </c>
      <c r="K332">
        <v>-3.6304759999999998</v>
      </c>
      <c r="L332">
        <v>-12.666579</v>
      </c>
      <c r="M332">
        <v>8.6793937999999997</v>
      </c>
      <c r="N332">
        <v>2.3282351000000001</v>
      </c>
      <c r="R332">
        <v>32501875000</v>
      </c>
      <c r="S332">
        <v>-3.6315813000000001</v>
      </c>
      <c r="T332">
        <v>-13.410655</v>
      </c>
      <c r="U332">
        <v>8.6799078000000005</v>
      </c>
      <c r="V332">
        <v>-0.21683356000000001</v>
      </c>
      <c r="Y332">
        <v>32501875000</v>
      </c>
      <c r="Z332">
        <v>-3.6301291</v>
      </c>
      <c r="AA332">
        <v>-14.119285</v>
      </c>
      <c r="AB332">
        <v>8.6757393</v>
      </c>
      <c r="AC332">
        <v>-2.0464978</v>
      </c>
      <c r="AF332">
        <f t="shared" si="21"/>
        <v>32.501874999999998</v>
      </c>
      <c r="AG332">
        <v>32501875000</v>
      </c>
      <c r="AH332">
        <v>-3.6348362000000001</v>
      </c>
      <c r="AI332">
        <v>-11.40822</v>
      </c>
      <c r="AJ332">
        <v>8.671875</v>
      </c>
      <c r="AK332">
        <v>5.3043975999999997</v>
      </c>
      <c r="AO332">
        <v>32501875000</v>
      </c>
      <c r="AP332">
        <v>-3.6312587000000001</v>
      </c>
      <c r="AQ332">
        <v>-11.795105</v>
      </c>
      <c r="AR332">
        <v>8.6771039999999999</v>
      </c>
      <c r="AS332">
        <v>2.6426227</v>
      </c>
      <c r="AW332">
        <v>32501875000</v>
      </c>
      <c r="AX332">
        <v>-3.6342642000000001</v>
      </c>
      <c r="AY332">
        <v>-12.686852999999999</v>
      </c>
      <c r="AZ332">
        <v>8.6801499999999994</v>
      </c>
      <c r="BA332">
        <v>-0.22586407999999999</v>
      </c>
      <c r="BD332">
        <v>32501875000</v>
      </c>
      <c r="BE332">
        <v>-3.6328526000000001</v>
      </c>
      <c r="BF332">
        <v>-13.668305999999999</v>
      </c>
      <c r="BG332">
        <v>8.6722107000000008</v>
      </c>
      <c r="BH332">
        <v>-2.2049446000000001</v>
      </c>
      <c r="BK332">
        <f t="shared" si="22"/>
        <v>32.501874999999998</v>
      </c>
      <c r="BL332">
        <v>32501875000</v>
      </c>
      <c r="BM332">
        <v>-3.6326977999999999</v>
      </c>
      <c r="BN332">
        <v>-6.8827672</v>
      </c>
      <c r="BO332">
        <v>8.6847715000000001</v>
      </c>
      <c r="BP332">
        <v>-5.2864265000000001</v>
      </c>
      <c r="BT332">
        <v>32501875000</v>
      </c>
      <c r="BU332">
        <v>-3.6345778000000002</v>
      </c>
      <c r="BV332">
        <v>-11.219163</v>
      </c>
      <c r="BW332">
        <v>8.6715201999999998</v>
      </c>
      <c r="BX332">
        <v>1.5354562</v>
      </c>
      <c r="CB332">
        <v>32501875000</v>
      </c>
      <c r="CC332">
        <v>-3.6349764000000002</v>
      </c>
      <c r="CD332">
        <v>-11.754464</v>
      </c>
      <c r="CE332">
        <v>8.6647490999999999</v>
      </c>
      <c r="CF332">
        <v>-0.34879949999999998</v>
      </c>
      <c r="CI332">
        <v>32501875000</v>
      </c>
      <c r="CJ332">
        <v>-3.6431029000000001</v>
      </c>
      <c r="CK332">
        <v>-12.872683</v>
      </c>
      <c r="CL332">
        <v>8.6716584999999995</v>
      </c>
      <c r="CM332">
        <v>-2.4511813999999998</v>
      </c>
      <c r="CP332">
        <f t="shared" si="23"/>
        <v>32.501874999999998</v>
      </c>
      <c r="CQ332">
        <v>32501875000</v>
      </c>
      <c r="CR332">
        <v>-3.6243563000000001</v>
      </c>
      <c r="CS332">
        <v>-5.8272424000000003</v>
      </c>
      <c r="CT332">
        <v>8.6809683</v>
      </c>
      <c r="CU332">
        <v>-39.156005999999998</v>
      </c>
      <c r="CY332">
        <v>32501875000</v>
      </c>
      <c r="CZ332">
        <v>-3.6281791000000001</v>
      </c>
      <c r="DA332">
        <v>-5.6554127000000003</v>
      </c>
      <c r="DB332">
        <v>8.6788100999999997</v>
      </c>
      <c r="DC332">
        <v>-16.591797</v>
      </c>
      <c r="DG332">
        <v>32501875000</v>
      </c>
      <c r="DH332">
        <v>-3.6280364999999999</v>
      </c>
      <c r="DI332">
        <v>-10.623525000000001</v>
      </c>
      <c r="DJ332">
        <v>8.6852818000000003</v>
      </c>
      <c r="DK332">
        <v>-2.5323913</v>
      </c>
      <c r="DN332">
        <v>32501875000</v>
      </c>
      <c r="DO332">
        <v>-3.6282945</v>
      </c>
      <c r="DP332">
        <v>-11.906119</v>
      </c>
      <c r="DQ332">
        <v>8.6888398999999996</v>
      </c>
      <c r="DR332">
        <v>-2.9632659000000001</v>
      </c>
    </row>
    <row r="333" spans="1:122" x14ac:dyDescent="0.25">
      <c r="A333">
        <f t="shared" si="20"/>
        <v>32.601849999999999</v>
      </c>
      <c r="B333">
        <v>32601850000</v>
      </c>
      <c r="C333">
        <v>-3.5910945000000001</v>
      </c>
      <c r="D333">
        <v>-11.268257999999999</v>
      </c>
      <c r="E333">
        <v>8.7420492000000003</v>
      </c>
      <c r="F333">
        <v>5.8106226999999997</v>
      </c>
      <c r="J333">
        <v>32601850000</v>
      </c>
      <c r="K333">
        <v>-3.5960364</v>
      </c>
      <c r="L333">
        <v>-11.94604</v>
      </c>
      <c r="M333">
        <v>8.7650498999999993</v>
      </c>
      <c r="N333">
        <v>2.1669998000000001</v>
      </c>
      <c r="R333">
        <v>32601850000</v>
      </c>
      <c r="S333">
        <v>-3.5950815999999999</v>
      </c>
      <c r="T333">
        <v>-12.636699999999999</v>
      </c>
      <c r="U333">
        <v>8.7683496000000005</v>
      </c>
      <c r="V333">
        <v>-0.30689256999999998</v>
      </c>
      <c r="Y333">
        <v>32601850000</v>
      </c>
      <c r="Z333">
        <v>-3.5978975000000002</v>
      </c>
      <c r="AA333">
        <v>-13.277476999999999</v>
      </c>
      <c r="AB333">
        <v>8.7674932000000005</v>
      </c>
      <c r="AC333">
        <v>-2.0584772</v>
      </c>
      <c r="AF333">
        <f t="shared" si="21"/>
        <v>32.601849999999999</v>
      </c>
      <c r="AG333">
        <v>32601850000</v>
      </c>
      <c r="AH333">
        <v>-3.6005177000000002</v>
      </c>
      <c r="AI333">
        <v>-10.759822</v>
      </c>
      <c r="AJ333">
        <v>8.7566986</v>
      </c>
      <c r="AK333">
        <v>5.1097250000000001</v>
      </c>
      <c r="AO333">
        <v>32601850000</v>
      </c>
      <c r="AP333">
        <v>-3.6018775000000001</v>
      </c>
      <c r="AQ333">
        <v>-11.106526000000001</v>
      </c>
      <c r="AR333">
        <v>8.7612877000000005</v>
      </c>
      <c r="AS333">
        <v>2.4765627000000001</v>
      </c>
      <c r="AW333">
        <v>32601850000</v>
      </c>
      <c r="AX333">
        <v>-3.6050289000000002</v>
      </c>
      <c r="AY333">
        <v>-11.889226000000001</v>
      </c>
      <c r="AZ333">
        <v>8.7627354000000004</v>
      </c>
      <c r="BA333">
        <v>-0.33982983</v>
      </c>
      <c r="BD333">
        <v>32601850000</v>
      </c>
      <c r="BE333">
        <v>-3.6006098</v>
      </c>
      <c r="BF333">
        <v>-12.742544000000001</v>
      </c>
      <c r="BG333">
        <v>8.7729940000000006</v>
      </c>
      <c r="BH333">
        <v>-2.2871815999999998</v>
      </c>
      <c r="BK333">
        <f t="shared" si="22"/>
        <v>32.601849999999999</v>
      </c>
      <c r="BL333">
        <v>32601850000</v>
      </c>
      <c r="BM333">
        <v>-3.60162</v>
      </c>
      <c r="BN333">
        <v>-6.4291147999999998</v>
      </c>
      <c r="BO333">
        <v>8.7644310000000001</v>
      </c>
      <c r="BP333">
        <v>-5.8381438000000001</v>
      </c>
      <c r="BT333">
        <v>32601850000</v>
      </c>
      <c r="BU333">
        <v>-3.6036695999999999</v>
      </c>
      <c r="BV333">
        <v>-10.582060999999999</v>
      </c>
      <c r="BW333">
        <v>8.7625685000000004</v>
      </c>
      <c r="BX333">
        <v>1.2898753999999999</v>
      </c>
      <c r="CB333">
        <v>32601850000</v>
      </c>
      <c r="CC333">
        <v>-3.6041873</v>
      </c>
      <c r="CD333">
        <v>-11.059037</v>
      </c>
      <c r="CE333">
        <v>8.7623806000000002</v>
      </c>
      <c r="CF333">
        <v>-0.49187067000000001</v>
      </c>
      <c r="CI333">
        <v>32601850000</v>
      </c>
      <c r="CJ333">
        <v>-3.6095562000000001</v>
      </c>
      <c r="CK333">
        <v>-12.130905</v>
      </c>
      <c r="CL333">
        <v>8.7679872999999997</v>
      </c>
      <c r="CM333">
        <v>-2.5607690999999999</v>
      </c>
      <c r="CP333">
        <f t="shared" si="23"/>
        <v>32.601849999999999</v>
      </c>
      <c r="CQ333">
        <v>32601850000</v>
      </c>
      <c r="CR333">
        <v>-3.592787</v>
      </c>
      <c r="CS333">
        <v>-5.4765867999999998</v>
      </c>
      <c r="CT333">
        <v>8.7642918000000005</v>
      </c>
      <c r="CU333">
        <v>-38.708739999999999</v>
      </c>
      <c r="CY333">
        <v>32601850000</v>
      </c>
      <c r="CZ333">
        <v>-3.5944520999999998</v>
      </c>
      <c r="DA333">
        <v>-5.3209963</v>
      </c>
      <c r="DB333">
        <v>8.7663087999999991</v>
      </c>
      <c r="DC333">
        <v>-17.275278</v>
      </c>
      <c r="DG333">
        <v>32601850000</v>
      </c>
      <c r="DH333">
        <v>-3.5956961999999999</v>
      </c>
      <c r="DI333">
        <v>-10.091787</v>
      </c>
      <c r="DJ333">
        <v>8.7649802999999995</v>
      </c>
      <c r="DK333">
        <v>-2.8267745999999998</v>
      </c>
      <c r="DN333">
        <v>32601850000</v>
      </c>
      <c r="DO333">
        <v>-3.5979296999999999</v>
      </c>
      <c r="DP333">
        <v>-11.341875</v>
      </c>
      <c r="DQ333">
        <v>8.7631083000000007</v>
      </c>
      <c r="DR333">
        <v>-3.0783521999999999</v>
      </c>
    </row>
    <row r="334" spans="1:122" x14ac:dyDescent="0.25">
      <c r="A334">
        <f t="shared" si="20"/>
        <v>32.701824999999999</v>
      </c>
      <c r="B334">
        <v>32701825000</v>
      </c>
      <c r="C334">
        <v>-3.5881655000000001</v>
      </c>
      <c r="D334">
        <v>-11.816148</v>
      </c>
      <c r="E334">
        <v>9.2314004999999995</v>
      </c>
      <c r="F334">
        <v>5.7315202000000003</v>
      </c>
      <c r="J334">
        <v>32701825000</v>
      </c>
      <c r="K334">
        <v>-3.5906832</v>
      </c>
      <c r="L334">
        <v>-12.623967</v>
      </c>
      <c r="M334">
        <v>9.2169208999999999</v>
      </c>
      <c r="N334">
        <v>2.1800877999999999</v>
      </c>
      <c r="R334">
        <v>32701825000</v>
      </c>
      <c r="S334">
        <v>-3.5910264999999999</v>
      </c>
      <c r="T334">
        <v>-13.439126</v>
      </c>
      <c r="U334">
        <v>9.2217093000000006</v>
      </c>
      <c r="V334">
        <v>-0.23301964999999999</v>
      </c>
      <c r="Y334">
        <v>32701825000</v>
      </c>
      <c r="Z334">
        <v>-3.5923319</v>
      </c>
      <c r="AA334">
        <v>-14.24152</v>
      </c>
      <c r="AB334">
        <v>9.2293185999999992</v>
      </c>
      <c r="AC334">
        <v>-1.889014</v>
      </c>
      <c r="AF334">
        <f t="shared" si="21"/>
        <v>32.701824999999999</v>
      </c>
      <c r="AG334">
        <v>32701825000</v>
      </c>
      <c r="AH334">
        <v>-3.5944778999999998</v>
      </c>
      <c r="AI334">
        <v>-11.399003</v>
      </c>
      <c r="AJ334">
        <v>9.2460240999999996</v>
      </c>
      <c r="AK334">
        <v>4.9962711000000004</v>
      </c>
      <c r="AO334">
        <v>32701825000</v>
      </c>
      <c r="AP334">
        <v>-3.5949106</v>
      </c>
      <c r="AQ334">
        <v>-11.70547</v>
      </c>
      <c r="AR334">
        <v>9.2410344999999996</v>
      </c>
      <c r="AS334">
        <v>2.4305618</v>
      </c>
      <c r="AW334">
        <v>32701825000</v>
      </c>
      <c r="AX334">
        <v>-3.5959146</v>
      </c>
      <c r="AY334">
        <v>-12.636468000000001</v>
      </c>
      <c r="AZ334">
        <v>9.2241411000000006</v>
      </c>
      <c r="BA334">
        <v>-0.28712149999999997</v>
      </c>
      <c r="BD334">
        <v>32701825000</v>
      </c>
      <c r="BE334">
        <v>-3.5962502999999999</v>
      </c>
      <c r="BF334">
        <v>-13.653532</v>
      </c>
      <c r="BG334">
        <v>9.2291869999999996</v>
      </c>
      <c r="BH334">
        <v>-2.140193</v>
      </c>
      <c r="BK334">
        <f t="shared" si="22"/>
        <v>32.701824999999999</v>
      </c>
      <c r="BL334">
        <v>32701825000</v>
      </c>
      <c r="BM334">
        <v>-3.5943736999999998</v>
      </c>
      <c r="BN334">
        <v>-6.5184325999999997</v>
      </c>
      <c r="BO334">
        <v>9.2313614000000008</v>
      </c>
      <c r="BP334">
        <v>-6.2541684999999996</v>
      </c>
      <c r="BT334">
        <v>32701825000</v>
      </c>
      <c r="BU334">
        <v>-3.5978018999999999</v>
      </c>
      <c r="BV334">
        <v>-11.129292</v>
      </c>
      <c r="BW334">
        <v>9.2307997000000004</v>
      </c>
      <c r="BX334">
        <v>1.1424493</v>
      </c>
      <c r="CB334">
        <v>32701825000</v>
      </c>
      <c r="CC334">
        <v>-3.5996614</v>
      </c>
      <c r="CD334">
        <v>-11.705314</v>
      </c>
      <c r="CE334">
        <v>9.2276106000000002</v>
      </c>
      <c r="CF334">
        <v>-0.48081267</v>
      </c>
      <c r="CI334">
        <v>32701825000</v>
      </c>
      <c r="CJ334">
        <v>-3.6047068000000002</v>
      </c>
      <c r="CK334">
        <v>-12.965026999999999</v>
      </c>
      <c r="CL334">
        <v>9.2290735000000002</v>
      </c>
      <c r="CM334">
        <v>-2.4229858000000002</v>
      </c>
      <c r="CP334">
        <f t="shared" si="23"/>
        <v>32.701824999999999</v>
      </c>
      <c r="CQ334">
        <v>32701825000</v>
      </c>
      <c r="CR334">
        <v>-3.5920177</v>
      </c>
      <c r="CS334">
        <v>-5.8345313000000001</v>
      </c>
      <c r="CT334">
        <v>9.2405738999999993</v>
      </c>
      <c r="CU334">
        <v>-39.005420999999998</v>
      </c>
      <c r="CY334">
        <v>32701825000</v>
      </c>
      <c r="CZ334">
        <v>-3.5916705000000002</v>
      </c>
      <c r="DA334">
        <v>-5.6805196000000002</v>
      </c>
      <c r="DB334">
        <v>9.2165298</v>
      </c>
      <c r="DC334">
        <v>-17.61647</v>
      </c>
      <c r="DG334">
        <v>32701825000</v>
      </c>
      <c r="DH334">
        <v>-3.5946109000000002</v>
      </c>
      <c r="DI334">
        <v>-10.708463</v>
      </c>
      <c r="DJ334">
        <v>9.2326546</v>
      </c>
      <c r="DK334">
        <v>-2.9823455999999999</v>
      </c>
      <c r="DN334">
        <v>32701825000</v>
      </c>
      <c r="DO334">
        <v>-3.5953653000000001</v>
      </c>
      <c r="DP334">
        <v>-12.08154</v>
      </c>
      <c r="DQ334">
        <v>9.2272233999999997</v>
      </c>
      <c r="DR334">
        <v>-2.9943578</v>
      </c>
    </row>
    <row r="335" spans="1:122" x14ac:dyDescent="0.25">
      <c r="A335">
        <f t="shared" si="20"/>
        <v>32.8018</v>
      </c>
      <c r="B335">
        <v>32801800000</v>
      </c>
      <c r="C335">
        <v>-3.6003186999999999</v>
      </c>
      <c r="D335">
        <v>-11.729787</v>
      </c>
      <c r="E335">
        <v>9.2733488000000008</v>
      </c>
      <c r="F335">
        <v>5.4991341</v>
      </c>
      <c r="J335">
        <v>32801800000</v>
      </c>
      <c r="K335">
        <v>-3.6044961999999998</v>
      </c>
      <c r="L335">
        <v>-12.498744</v>
      </c>
      <c r="M335">
        <v>9.3052148999999993</v>
      </c>
      <c r="N335">
        <v>1.9824299000000001</v>
      </c>
      <c r="R335">
        <v>32801800000</v>
      </c>
      <c r="S335">
        <v>-3.6045805999999998</v>
      </c>
      <c r="T335">
        <v>-13.270581</v>
      </c>
      <c r="U335">
        <v>9.2952995000000005</v>
      </c>
      <c r="V335">
        <v>-0.40852024999999997</v>
      </c>
      <c r="Y335">
        <v>32801800000</v>
      </c>
      <c r="Z335">
        <v>-3.6052938000000001</v>
      </c>
      <c r="AA335">
        <v>-14.019220000000001</v>
      </c>
      <c r="AB335">
        <v>9.2863311999999993</v>
      </c>
      <c r="AC335">
        <v>-2.0342576999999999</v>
      </c>
      <c r="AF335">
        <f t="shared" si="21"/>
        <v>32.8018</v>
      </c>
      <c r="AG335">
        <v>32801800000</v>
      </c>
      <c r="AH335">
        <v>-3.6070004</v>
      </c>
      <c r="AI335">
        <v>-11.30533</v>
      </c>
      <c r="AJ335">
        <v>9.2821064</v>
      </c>
      <c r="AK335">
        <v>4.7203692999999998</v>
      </c>
      <c r="AO335">
        <v>32801800000</v>
      </c>
      <c r="AP335">
        <v>-3.6074063999999999</v>
      </c>
      <c r="AQ335">
        <v>-11.561749000000001</v>
      </c>
      <c r="AR335">
        <v>9.2861279999999997</v>
      </c>
      <c r="AS335">
        <v>2.1889424000000002</v>
      </c>
      <c r="AW335">
        <v>32801800000</v>
      </c>
      <c r="AX335">
        <v>-3.6079645</v>
      </c>
      <c r="AY335">
        <v>-12.461504</v>
      </c>
      <c r="AZ335">
        <v>9.2939653</v>
      </c>
      <c r="BA335">
        <v>-0.50075035999999995</v>
      </c>
      <c r="BD335">
        <v>32801800000</v>
      </c>
      <c r="BE335">
        <v>-3.6088342999999998</v>
      </c>
      <c r="BF335">
        <v>-13.437677000000001</v>
      </c>
      <c r="BG335">
        <v>9.2848901999999995</v>
      </c>
      <c r="BH335">
        <v>-2.3089545</v>
      </c>
      <c r="BK335">
        <f t="shared" si="22"/>
        <v>32.8018</v>
      </c>
      <c r="BL335">
        <v>32801800000</v>
      </c>
      <c r="BM335">
        <v>-3.6060064000000001</v>
      </c>
      <c r="BN335">
        <v>-6.4541268000000001</v>
      </c>
      <c r="BO335">
        <v>9.2889490000000006</v>
      </c>
      <c r="BP335">
        <v>-6.9518247000000004</v>
      </c>
      <c r="BT335">
        <v>32801800000</v>
      </c>
      <c r="BU335">
        <v>-3.6087799</v>
      </c>
      <c r="BV335">
        <v>-11.069955</v>
      </c>
      <c r="BW335">
        <v>9.2797269999999994</v>
      </c>
      <c r="BX335">
        <v>0.79510908999999996</v>
      </c>
      <c r="CB335">
        <v>32801800000</v>
      </c>
      <c r="CC335">
        <v>-3.6108570000000002</v>
      </c>
      <c r="CD335">
        <v>-11.571004</v>
      </c>
      <c r="CE335">
        <v>9.2632531999999994</v>
      </c>
      <c r="CF335">
        <v>-0.71773200999999998</v>
      </c>
      <c r="CI335">
        <v>32801800000</v>
      </c>
      <c r="CJ335">
        <v>-3.6128670999999999</v>
      </c>
      <c r="CK335">
        <v>-12.793559999999999</v>
      </c>
      <c r="CL335">
        <v>9.2885904000000004</v>
      </c>
      <c r="CM335">
        <v>-2.6241348000000002</v>
      </c>
      <c r="CP335">
        <f t="shared" si="23"/>
        <v>32.8018</v>
      </c>
      <c r="CQ335">
        <v>32801800000</v>
      </c>
      <c r="CR335">
        <v>-3.6072204000000001</v>
      </c>
      <c r="CS335">
        <v>-5.7636209000000003</v>
      </c>
      <c r="CT335">
        <v>9.2949933999999992</v>
      </c>
      <c r="CU335">
        <v>-38.470249000000003</v>
      </c>
      <c r="CY335">
        <v>32801800000</v>
      </c>
      <c r="CZ335">
        <v>-3.6079270999999999</v>
      </c>
      <c r="DA335">
        <v>-5.6740054999999998</v>
      </c>
      <c r="DB335">
        <v>9.2829484999999998</v>
      </c>
      <c r="DC335">
        <v>-18.402517</v>
      </c>
      <c r="DG335">
        <v>32801800000</v>
      </c>
      <c r="DH335">
        <v>-3.6105049</v>
      </c>
      <c r="DI335">
        <v>-10.672314</v>
      </c>
      <c r="DJ335">
        <v>9.3032789000000005</v>
      </c>
      <c r="DK335">
        <v>-3.3597492999999998</v>
      </c>
      <c r="DN335">
        <v>32801800000</v>
      </c>
      <c r="DO335">
        <v>-3.6115046</v>
      </c>
      <c r="DP335">
        <v>-11.943161</v>
      </c>
      <c r="DQ335">
        <v>9.2905121000000008</v>
      </c>
      <c r="DR335">
        <v>-3.2240410000000002</v>
      </c>
    </row>
    <row r="336" spans="1:122" x14ac:dyDescent="0.25">
      <c r="A336">
        <f t="shared" si="20"/>
        <v>32.901775000000001</v>
      </c>
      <c r="B336">
        <v>32901775000</v>
      </c>
      <c r="C336">
        <v>-3.6155257000000001</v>
      </c>
      <c r="D336">
        <v>-11.436894000000001</v>
      </c>
      <c r="E336">
        <v>9.2173499999999997</v>
      </c>
      <c r="F336">
        <v>5.3126344999999997</v>
      </c>
      <c r="J336">
        <v>32901775000</v>
      </c>
      <c r="K336">
        <v>-3.6188886</v>
      </c>
      <c r="L336">
        <v>-12.172594999999999</v>
      </c>
      <c r="M336">
        <v>9.2300673</v>
      </c>
      <c r="N336">
        <v>1.7971855000000001</v>
      </c>
      <c r="R336">
        <v>32901775000</v>
      </c>
      <c r="S336">
        <v>-3.6189198</v>
      </c>
      <c r="T336">
        <v>-12.959621</v>
      </c>
      <c r="U336">
        <v>9.2205381000000006</v>
      </c>
      <c r="V336">
        <v>-0.54230480999999997</v>
      </c>
      <c r="Y336">
        <v>32901775000</v>
      </c>
      <c r="Z336">
        <v>-3.6219682999999998</v>
      </c>
      <c r="AA336">
        <v>-13.713086000000001</v>
      </c>
      <c r="AB336">
        <v>9.2166700000000006</v>
      </c>
      <c r="AC336">
        <v>-2.1370566000000002</v>
      </c>
      <c r="AF336">
        <f t="shared" si="21"/>
        <v>32.901775000000001</v>
      </c>
      <c r="AG336">
        <v>32901775000</v>
      </c>
      <c r="AH336">
        <v>-3.6195070999999999</v>
      </c>
      <c r="AI336">
        <v>-11.130788000000001</v>
      </c>
      <c r="AJ336">
        <v>9.2191419999999997</v>
      </c>
      <c r="AK336">
        <v>4.5308995000000003</v>
      </c>
      <c r="AO336">
        <v>32901775000</v>
      </c>
      <c r="AP336">
        <v>-3.6229458000000001</v>
      </c>
      <c r="AQ336">
        <v>-11.276628000000001</v>
      </c>
      <c r="AR336">
        <v>9.2384882000000008</v>
      </c>
      <c r="AS336">
        <v>1.9780698999999999</v>
      </c>
      <c r="AW336">
        <v>32901775000</v>
      </c>
      <c r="AX336">
        <v>-3.6247015</v>
      </c>
      <c r="AY336">
        <v>-12.184298</v>
      </c>
      <c r="AZ336">
        <v>9.2109451</v>
      </c>
      <c r="BA336">
        <v>-0.67911153999999996</v>
      </c>
      <c r="BD336">
        <v>32901775000</v>
      </c>
      <c r="BE336">
        <v>-3.6234639</v>
      </c>
      <c r="BF336">
        <v>-13.124974999999999</v>
      </c>
      <c r="BG336">
        <v>9.2351360000000007</v>
      </c>
      <c r="BH336">
        <v>-2.4385118000000001</v>
      </c>
      <c r="BK336">
        <f t="shared" si="22"/>
        <v>32.901775000000001</v>
      </c>
      <c r="BL336">
        <v>32901775000</v>
      </c>
      <c r="BM336">
        <v>-3.6246881000000002</v>
      </c>
      <c r="BN336">
        <v>-6.1632179999999996</v>
      </c>
      <c r="BO336">
        <v>9.2275218999999993</v>
      </c>
      <c r="BP336">
        <v>-7.5935898000000002</v>
      </c>
      <c r="BT336">
        <v>32901775000</v>
      </c>
      <c r="BU336">
        <v>-3.6270441999999998</v>
      </c>
      <c r="BV336">
        <v>-10.804404</v>
      </c>
      <c r="BW336">
        <v>9.2315845000000003</v>
      </c>
      <c r="BX336">
        <v>0.54043238999999998</v>
      </c>
      <c r="CB336">
        <v>32901775000</v>
      </c>
      <c r="CC336">
        <v>-3.6269947999999999</v>
      </c>
      <c r="CD336">
        <v>-11.301847</v>
      </c>
      <c r="CE336">
        <v>9.2158116999999997</v>
      </c>
      <c r="CF336">
        <v>-0.91330427000000003</v>
      </c>
      <c r="CI336">
        <v>32901775000</v>
      </c>
      <c r="CJ336">
        <v>-3.6248412000000001</v>
      </c>
      <c r="CK336">
        <v>-12.555114</v>
      </c>
      <c r="CL336">
        <v>9.2395630000000004</v>
      </c>
      <c r="CM336">
        <v>-2.7836802</v>
      </c>
      <c r="CP336">
        <f t="shared" si="23"/>
        <v>32.901775000000001</v>
      </c>
      <c r="CQ336">
        <v>32901775000</v>
      </c>
      <c r="CR336">
        <v>-3.6296346000000002</v>
      </c>
      <c r="CS336">
        <v>-5.5167831999999999</v>
      </c>
      <c r="CT336">
        <v>9.2361336000000005</v>
      </c>
      <c r="CU336">
        <v>-38.898598</v>
      </c>
      <c r="CY336">
        <v>32901775000</v>
      </c>
      <c r="CZ336">
        <v>-3.6273591999999999</v>
      </c>
      <c r="DA336">
        <v>-5.4867539000000001</v>
      </c>
      <c r="DB336">
        <v>9.2360821000000008</v>
      </c>
      <c r="DC336">
        <v>-19.110976999999998</v>
      </c>
      <c r="DG336">
        <v>32901775000</v>
      </c>
      <c r="DH336">
        <v>-3.6324301000000001</v>
      </c>
      <c r="DI336">
        <v>-10.480141</v>
      </c>
      <c r="DJ336">
        <v>9.2340926999999997</v>
      </c>
      <c r="DK336">
        <v>-3.7064358999999998</v>
      </c>
      <c r="DN336">
        <v>32901775000</v>
      </c>
      <c r="DO336">
        <v>-3.6310623</v>
      </c>
      <c r="DP336">
        <v>-11.777253999999999</v>
      </c>
      <c r="DQ336">
        <v>9.2281589999999998</v>
      </c>
      <c r="DR336">
        <v>-3.43363</v>
      </c>
    </row>
    <row r="337" spans="1:122" x14ac:dyDescent="0.25">
      <c r="A337">
        <f t="shared" si="20"/>
        <v>33.001750000000001</v>
      </c>
      <c r="B337">
        <v>33001750000</v>
      </c>
      <c r="C337">
        <v>-3.6231445999999998</v>
      </c>
      <c r="D337">
        <v>-11.168811</v>
      </c>
      <c r="E337">
        <v>9.2466916999999995</v>
      </c>
      <c r="F337">
        <v>5.0784798000000002</v>
      </c>
      <c r="J337">
        <v>33001750000</v>
      </c>
      <c r="K337">
        <v>-3.6262116</v>
      </c>
      <c r="L337">
        <v>-11.981870000000001</v>
      </c>
      <c r="M337">
        <v>9.2407894000000006</v>
      </c>
      <c r="N337">
        <v>1.5685811000000001</v>
      </c>
      <c r="R337">
        <v>33001750000</v>
      </c>
      <c r="S337">
        <v>-3.6266744000000002</v>
      </c>
      <c r="T337">
        <v>-12.801964</v>
      </c>
      <c r="U337">
        <v>9.2403420999999994</v>
      </c>
      <c r="V337">
        <v>-0.74221771999999997</v>
      </c>
      <c r="Y337">
        <v>33001750000</v>
      </c>
      <c r="Z337">
        <v>-3.6290404999999999</v>
      </c>
      <c r="AA337">
        <v>-13.581279</v>
      </c>
      <c r="AB337">
        <v>9.2504796999999996</v>
      </c>
      <c r="AC337">
        <v>-2.3294396000000002</v>
      </c>
      <c r="AF337">
        <f t="shared" si="21"/>
        <v>33.001750000000001</v>
      </c>
      <c r="AG337">
        <v>33001750000</v>
      </c>
      <c r="AH337">
        <v>-3.6318111000000002</v>
      </c>
      <c r="AI337">
        <v>-11.065910000000001</v>
      </c>
      <c r="AJ337">
        <v>9.2622193999999993</v>
      </c>
      <c r="AK337">
        <v>4.2565660000000003</v>
      </c>
      <c r="AO337">
        <v>33001750000</v>
      </c>
      <c r="AP337">
        <v>-3.6306918000000001</v>
      </c>
      <c r="AQ337">
        <v>-11.110218</v>
      </c>
      <c r="AR337">
        <v>9.2663889000000008</v>
      </c>
      <c r="AS337">
        <v>1.7329025</v>
      </c>
      <c r="AW337">
        <v>33001750000</v>
      </c>
      <c r="AX337">
        <v>-3.6323742999999999</v>
      </c>
      <c r="AY337">
        <v>-11.998745</v>
      </c>
      <c r="AZ337">
        <v>9.2464894999999991</v>
      </c>
      <c r="BA337">
        <v>-0.91242151999999999</v>
      </c>
      <c r="BD337">
        <v>33001750000</v>
      </c>
      <c r="BE337">
        <v>-3.6332550000000001</v>
      </c>
      <c r="BF337">
        <v>-13.002412</v>
      </c>
      <c r="BG337">
        <v>9.2488717999999999</v>
      </c>
      <c r="BH337">
        <v>-2.6370745000000002</v>
      </c>
      <c r="BK337">
        <f t="shared" si="22"/>
        <v>33.001750000000001</v>
      </c>
      <c r="BL337">
        <v>33001750000</v>
      </c>
      <c r="BM337">
        <v>-3.6325859999999999</v>
      </c>
      <c r="BN337">
        <v>-5.9565291</v>
      </c>
      <c r="BO337">
        <v>9.2605533999999992</v>
      </c>
      <c r="BP337">
        <v>-8.3473415000000006</v>
      </c>
      <c r="BT337">
        <v>33001750000</v>
      </c>
      <c r="BU337">
        <v>-3.6370718000000002</v>
      </c>
      <c r="BV337">
        <v>-10.640480999999999</v>
      </c>
      <c r="BW337">
        <v>9.2558679999999995</v>
      </c>
      <c r="BX337">
        <v>0.19483209000000001</v>
      </c>
      <c r="CB337">
        <v>33001750000</v>
      </c>
      <c r="CC337">
        <v>-3.6366322000000002</v>
      </c>
      <c r="CD337">
        <v>-11.098378</v>
      </c>
      <c r="CE337">
        <v>9.2454652999999993</v>
      </c>
      <c r="CF337">
        <v>-1.1767063</v>
      </c>
      <c r="CI337">
        <v>33001750000</v>
      </c>
      <c r="CJ337">
        <v>-3.6279271</v>
      </c>
      <c r="CK337">
        <v>-12.418326</v>
      </c>
      <c r="CL337">
        <v>9.2380361999999998</v>
      </c>
      <c r="CM337">
        <v>-3.0342506999999999</v>
      </c>
      <c r="CP337">
        <f t="shared" si="23"/>
        <v>33.001750000000001</v>
      </c>
      <c r="CQ337">
        <v>33001750000</v>
      </c>
      <c r="CR337">
        <v>-3.6431469999999999</v>
      </c>
      <c r="CS337">
        <v>-5.4950285000000001</v>
      </c>
      <c r="CT337">
        <v>9.2552337999999992</v>
      </c>
      <c r="CU337">
        <v>-38.657210999999997</v>
      </c>
      <c r="CY337">
        <v>33001750000</v>
      </c>
      <c r="CZ337">
        <v>-3.6412108000000001</v>
      </c>
      <c r="DA337">
        <v>-5.4200654000000004</v>
      </c>
      <c r="DB337">
        <v>9.2416344000000006</v>
      </c>
      <c r="DC337">
        <v>-19.941258999999999</v>
      </c>
      <c r="DG337">
        <v>33001750000</v>
      </c>
      <c r="DH337">
        <v>-3.6456746999999998</v>
      </c>
      <c r="DI337">
        <v>-10.315728</v>
      </c>
      <c r="DJ337">
        <v>9.2458600999999998</v>
      </c>
      <c r="DK337">
        <v>-4.1125784000000003</v>
      </c>
      <c r="DN337">
        <v>33001750000</v>
      </c>
      <c r="DO337">
        <v>-3.6445989999999999</v>
      </c>
      <c r="DP337">
        <v>-11.568711</v>
      </c>
      <c r="DQ337">
        <v>9.2487154</v>
      </c>
      <c r="DR337">
        <v>-3.6997395000000002</v>
      </c>
    </row>
    <row r="338" spans="1:122" x14ac:dyDescent="0.25">
      <c r="A338">
        <f t="shared" si="20"/>
        <v>33.101725000000002</v>
      </c>
      <c r="B338">
        <v>33101725000</v>
      </c>
      <c r="C338">
        <v>-3.6380408000000002</v>
      </c>
      <c r="D338">
        <v>-11.134999000000001</v>
      </c>
      <c r="E338">
        <v>9.4244012999999995</v>
      </c>
      <c r="F338">
        <v>4.8445992000000002</v>
      </c>
      <c r="J338">
        <v>33101725000</v>
      </c>
      <c r="K338">
        <v>-3.6421508999999999</v>
      </c>
      <c r="L338">
        <v>-11.955117</v>
      </c>
      <c r="M338">
        <v>9.4221000999999998</v>
      </c>
      <c r="N338">
        <v>1.3591917</v>
      </c>
      <c r="R338">
        <v>33101725000</v>
      </c>
      <c r="S338">
        <v>-3.6452719999999998</v>
      </c>
      <c r="T338">
        <v>-12.782671000000001</v>
      </c>
      <c r="U338">
        <v>9.4354581999999994</v>
      </c>
      <c r="V338">
        <v>-0.92561369999999998</v>
      </c>
      <c r="Y338">
        <v>33101725000</v>
      </c>
      <c r="Z338">
        <v>-3.6433982999999999</v>
      </c>
      <c r="AA338">
        <v>-13.599446</v>
      </c>
      <c r="AB338">
        <v>9.4161681999999995</v>
      </c>
      <c r="AC338">
        <v>-2.4709976</v>
      </c>
      <c r="AF338">
        <f t="shared" si="21"/>
        <v>33.101725000000002</v>
      </c>
      <c r="AG338">
        <v>33101725000</v>
      </c>
      <c r="AH338">
        <v>-3.6466832</v>
      </c>
      <c r="AI338">
        <v>-11.175240000000001</v>
      </c>
      <c r="AJ338">
        <v>9.4363556000000006</v>
      </c>
      <c r="AK338">
        <v>4.0198840999999996</v>
      </c>
      <c r="AO338">
        <v>33101725000</v>
      </c>
      <c r="AP338">
        <v>-3.6488550000000002</v>
      </c>
      <c r="AQ338">
        <v>-11.096411</v>
      </c>
      <c r="AR338">
        <v>9.4325714000000005</v>
      </c>
      <c r="AS338">
        <v>1.4728793</v>
      </c>
      <c r="AW338">
        <v>33101725000</v>
      </c>
      <c r="AX338">
        <v>-3.6469421</v>
      </c>
      <c r="AY338">
        <v>-11.975709</v>
      </c>
      <c r="AZ338">
        <v>9.4284085999999991</v>
      </c>
      <c r="BA338">
        <v>-1.1126225000000001</v>
      </c>
      <c r="BD338">
        <v>33101725000</v>
      </c>
      <c r="BE338">
        <v>-3.6487867999999999</v>
      </c>
      <c r="BF338">
        <v>-12.983307</v>
      </c>
      <c r="BG338">
        <v>9.4420289999999998</v>
      </c>
      <c r="BH338">
        <v>-2.8153625</v>
      </c>
      <c r="BK338">
        <f t="shared" si="22"/>
        <v>33.101725000000002</v>
      </c>
      <c r="BL338">
        <v>33101725000</v>
      </c>
      <c r="BM338">
        <v>-3.6484640000000002</v>
      </c>
      <c r="BN338">
        <v>-5.8890590999999999</v>
      </c>
      <c r="BO338">
        <v>9.4329596000000002</v>
      </c>
      <c r="BP338">
        <v>-9.1064986999999995</v>
      </c>
      <c r="BT338">
        <v>33101725000</v>
      </c>
      <c r="BU338">
        <v>-3.6501717999999999</v>
      </c>
      <c r="BV338">
        <v>-10.675200999999999</v>
      </c>
      <c r="BW338">
        <v>9.4239654999999996</v>
      </c>
      <c r="BX338">
        <v>-0.12893139000000001</v>
      </c>
      <c r="CB338">
        <v>33101725000</v>
      </c>
      <c r="CC338">
        <v>-3.6538286000000002</v>
      </c>
      <c r="CD338">
        <v>-11.128356</v>
      </c>
      <c r="CE338">
        <v>9.4460449000000004</v>
      </c>
      <c r="CF338">
        <v>-1.4168555</v>
      </c>
      <c r="CI338">
        <v>33101725000</v>
      </c>
      <c r="CJ338">
        <v>-3.6379923999999999</v>
      </c>
      <c r="CK338">
        <v>-12.386908999999999</v>
      </c>
      <c r="CL338">
        <v>9.4412316999999994</v>
      </c>
      <c r="CM338">
        <v>-3.2069664000000002</v>
      </c>
      <c r="CP338">
        <f t="shared" si="23"/>
        <v>33.101725000000002</v>
      </c>
      <c r="CQ338">
        <v>33101725000</v>
      </c>
      <c r="CR338">
        <v>-3.6649001000000001</v>
      </c>
      <c r="CS338">
        <v>-5.3367785999999997</v>
      </c>
      <c r="CT338">
        <v>9.4413996000000004</v>
      </c>
      <c r="CU338">
        <v>-38.696133000000003</v>
      </c>
      <c r="CY338">
        <v>33101725000</v>
      </c>
      <c r="CZ338">
        <v>-3.6615608000000002</v>
      </c>
      <c r="DA338">
        <v>-5.3393407000000002</v>
      </c>
      <c r="DB338">
        <v>9.4116879000000004</v>
      </c>
      <c r="DC338">
        <v>-20.758683999999999</v>
      </c>
      <c r="DG338">
        <v>33101725000</v>
      </c>
      <c r="DH338">
        <v>-3.6662075999999999</v>
      </c>
      <c r="DI338">
        <v>-10.223034999999999</v>
      </c>
      <c r="DJ338">
        <v>9.4304389999999998</v>
      </c>
      <c r="DK338">
        <v>-4.4728317000000004</v>
      </c>
      <c r="DN338">
        <v>33101725000</v>
      </c>
      <c r="DO338">
        <v>-3.6666061999999999</v>
      </c>
      <c r="DP338">
        <v>-11.472954</v>
      </c>
      <c r="DQ338">
        <v>9.4275932000000005</v>
      </c>
      <c r="DR338">
        <v>-3.9562094000000001</v>
      </c>
    </row>
    <row r="339" spans="1:122" x14ac:dyDescent="0.25">
      <c r="A339">
        <f t="shared" si="20"/>
        <v>33.201700000000002</v>
      </c>
      <c r="B339">
        <v>33201700000</v>
      </c>
      <c r="C339">
        <v>-3.6646339999999999</v>
      </c>
      <c r="D339">
        <v>-10.523781</v>
      </c>
      <c r="E339">
        <v>9.2155018000000002</v>
      </c>
      <c r="F339">
        <v>4.4974984999999998</v>
      </c>
      <c r="J339">
        <v>33201700000</v>
      </c>
      <c r="K339">
        <v>-3.670172</v>
      </c>
      <c r="L339">
        <v>-11.317181</v>
      </c>
      <c r="M339">
        <v>9.2170725000000004</v>
      </c>
      <c r="N339">
        <v>0.94707412000000002</v>
      </c>
      <c r="R339">
        <v>33201700000</v>
      </c>
      <c r="S339">
        <v>-3.6684847</v>
      </c>
      <c r="T339">
        <v>-12.091564999999999</v>
      </c>
      <c r="U339">
        <v>9.2133445999999992</v>
      </c>
      <c r="V339">
        <v>-1.3022673</v>
      </c>
      <c r="Y339">
        <v>33201700000</v>
      </c>
      <c r="Z339">
        <v>-3.6694662999999998</v>
      </c>
      <c r="AA339">
        <v>-12.874364999999999</v>
      </c>
      <c r="AB339">
        <v>9.2074127000000008</v>
      </c>
      <c r="AC339">
        <v>-2.8566853999999999</v>
      </c>
      <c r="AF339">
        <f t="shared" si="21"/>
        <v>33.201700000000002</v>
      </c>
      <c r="AG339">
        <v>33201700000</v>
      </c>
      <c r="AH339">
        <v>-3.6720389999999998</v>
      </c>
      <c r="AI339">
        <v>-10.691159000000001</v>
      </c>
      <c r="AJ339">
        <v>9.2181453999999992</v>
      </c>
      <c r="AK339">
        <v>3.6688627999999999</v>
      </c>
      <c r="AO339">
        <v>33201700000</v>
      </c>
      <c r="AP339">
        <v>-3.6739407000000002</v>
      </c>
      <c r="AQ339">
        <v>-10.571954</v>
      </c>
      <c r="AR339">
        <v>9.2161121000000001</v>
      </c>
      <c r="AS339">
        <v>1.0699563999999999</v>
      </c>
      <c r="AW339">
        <v>33201700000</v>
      </c>
      <c r="AX339">
        <v>-3.6752992</v>
      </c>
      <c r="AY339">
        <v>-11.340533000000001</v>
      </c>
      <c r="AZ339">
        <v>9.2199974000000005</v>
      </c>
      <c r="BA339">
        <v>-1.5410613</v>
      </c>
      <c r="BD339">
        <v>33201700000</v>
      </c>
      <c r="BE339">
        <v>-3.6767656999999998</v>
      </c>
      <c r="BF339">
        <v>-12.337471000000001</v>
      </c>
      <c r="BG339">
        <v>9.2221545999999996</v>
      </c>
      <c r="BH339">
        <v>-3.2261685999999998</v>
      </c>
      <c r="BK339">
        <f t="shared" si="22"/>
        <v>33.201700000000002</v>
      </c>
      <c r="BL339">
        <v>33201700000</v>
      </c>
      <c r="BM339">
        <v>-3.6736460000000002</v>
      </c>
      <c r="BN339">
        <v>-5.5533466000000002</v>
      </c>
      <c r="BO339">
        <v>9.2187119000000006</v>
      </c>
      <c r="BP339">
        <v>-10.123605</v>
      </c>
      <c r="BT339">
        <v>33201700000</v>
      </c>
      <c r="BU339">
        <v>-3.6784694</v>
      </c>
      <c r="BV339">
        <v>-10.1152</v>
      </c>
      <c r="BW339">
        <v>9.2157573999999993</v>
      </c>
      <c r="BX339">
        <v>-0.57961868999999999</v>
      </c>
      <c r="CB339">
        <v>33201700000</v>
      </c>
      <c r="CC339">
        <v>-3.6769044000000002</v>
      </c>
      <c r="CD339">
        <v>-10.550711</v>
      </c>
      <c r="CE339">
        <v>9.2170620000000003</v>
      </c>
      <c r="CF339">
        <v>-1.8958383000000001</v>
      </c>
      <c r="CI339">
        <v>33201700000</v>
      </c>
      <c r="CJ339">
        <v>-3.6585511999999998</v>
      </c>
      <c r="CK339">
        <v>-11.720988999999999</v>
      </c>
      <c r="CL339">
        <v>9.2183466000000003</v>
      </c>
      <c r="CM339">
        <v>-3.6618962000000002</v>
      </c>
      <c r="CP339">
        <f t="shared" si="23"/>
        <v>33.201700000000002</v>
      </c>
      <c r="CQ339">
        <v>33201700000</v>
      </c>
      <c r="CR339">
        <v>-3.6960380000000002</v>
      </c>
      <c r="CS339">
        <v>-5.1344738000000003</v>
      </c>
      <c r="CT339">
        <v>9.2173537999999997</v>
      </c>
      <c r="CU339">
        <v>-39.087757000000003</v>
      </c>
      <c r="CY339">
        <v>33201700000</v>
      </c>
      <c r="CZ339">
        <v>-3.6958852000000002</v>
      </c>
      <c r="DA339">
        <v>-5.0686907999999997</v>
      </c>
      <c r="DB339">
        <v>9.2223538999999999</v>
      </c>
      <c r="DC339">
        <v>-22.005496999999998</v>
      </c>
      <c r="DG339">
        <v>33201700000</v>
      </c>
      <c r="DH339">
        <v>-3.6982130999999998</v>
      </c>
      <c r="DI339">
        <v>-9.5914248999999998</v>
      </c>
      <c r="DJ339">
        <v>9.2219496000000003</v>
      </c>
      <c r="DK339">
        <v>-5.0583429000000004</v>
      </c>
      <c r="DN339">
        <v>33201700000</v>
      </c>
      <c r="DO339">
        <v>-3.6978593000000002</v>
      </c>
      <c r="DP339">
        <v>-10.812628</v>
      </c>
      <c r="DQ339">
        <v>9.2244071999999999</v>
      </c>
      <c r="DR339">
        <v>-4.4416722999999996</v>
      </c>
    </row>
    <row r="340" spans="1:122" x14ac:dyDescent="0.25">
      <c r="A340">
        <f t="shared" si="20"/>
        <v>33.301675000000003</v>
      </c>
      <c r="B340">
        <v>33301675000</v>
      </c>
      <c r="C340">
        <v>-3.6870313000000001</v>
      </c>
      <c r="D340">
        <v>-10.574140999999999</v>
      </c>
      <c r="E340">
        <v>9.0946894</v>
      </c>
      <c r="F340">
        <v>4.1259417999999997</v>
      </c>
      <c r="J340">
        <v>33301675000</v>
      </c>
      <c r="K340">
        <v>-3.6909586999999999</v>
      </c>
      <c r="L340">
        <v>-11.372897</v>
      </c>
      <c r="M340">
        <v>9.1034298000000007</v>
      </c>
      <c r="N340">
        <v>0.56899577000000001</v>
      </c>
      <c r="R340">
        <v>33301675000</v>
      </c>
      <c r="S340">
        <v>-3.6887248000000001</v>
      </c>
      <c r="T340">
        <v>-12.172159000000001</v>
      </c>
      <c r="U340">
        <v>9.0853529000000002</v>
      </c>
      <c r="V340">
        <v>-1.6704919</v>
      </c>
      <c r="Y340">
        <v>33301675000</v>
      </c>
      <c r="Z340">
        <v>-3.6922982000000002</v>
      </c>
      <c r="AA340">
        <v>-13.045596</v>
      </c>
      <c r="AB340">
        <v>9.0996857000000002</v>
      </c>
      <c r="AC340">
        <v>-3.2320688</v>
      </c>
      <c r="AF340">
        <f t="shared" si="21"/>
        <v>33.301675000000003</v>
      </c>
      <c r="AG340">
        <v>33301675000</v>
      </c>
      <c r="AH340">
        <v>-3.6938574000000002</v>
      </c>
      <c r="AI340">
        <v>-10.831911</v>
      </c>
      <c r="AJ340">
        <v>9.1025372000000004</v>
      </c>
      <c r="AK340">
        <v>3.3318908</v>
      </c>
      <c r="AO340">
        <v>33301675000</v>
      </c>
      <c r="AP340">
        <v>-3.6963724999999998</v>
      </c>
      <c r="AQ340">
        <v>-10.643345</v>
      </c>
      <c r="AR340">
        <v>9.1017752000000005</v>
      </c>
      <c r="AS340">
        <v>0.67186970000000001</v>
      </c>
      <c r="AW340">
        <v>33301675000</v>
      </c>
      <c r="AX340">
        <v>-3.6983272999999999</v>
      </c>
      <c r="AY340">
        <v>-11.471102999999999</v>
      </c>
      <c r="AZ340">
        <v>9.1004533999999992</v>
      </c>
      <c r="BA340">
        <v>-1.9662702000000001</v>
      </c>
      <c r="BD340">
        <v>33301675000</v>
      </c>
      <c r="BE340">
        <v>-3.6950433</v>
      </c>
      <c r="BF340">
        <v>-12.532310000000001</v>
      </c>
      <c r="BG340">
        <v>9.0866050999999999</v>
      </c>
      <c r="BH340">
        <v>-3.65604</v>
      </c>
      <c r="BK340">
        <f t="shared" si="22"/>
        <v>33.301675000000003</v>
      </c>
      <c r="BL340">
        <v>33301675000</v>
      </c>
      <c r="BM340">
        <v>-3.6963332000000002</v>
      </c>
      <c r="BN340">
        <v>-5.5228352999999997</v>
      </c>
      <c r="BO340">
        <v>9.0967254999999998</v>
      </c>
      <c r="BP340">
        <v>-11.195924</v>
      </c>
      <c r="BT340">
        <v>33301675000</v>
      </c>
      <c r="BU340">
        <v>-3.7009311</v>
      </c>
      <c r="BV340">
        <v>-10.173099000000001</v>
      </c>
      <c r="BW340">
        <v>9.1068286999999994</v>
      </c>
      <c r="BX340">
        <v>-1.0465993</v>
      </c>
      <c r="CB340">
        <v>33301675000</v>
      </c>
      <c r="CC340">
        <v>-3.6972442000000001</v>
      </c>
      <c r="CD340">
        <v>-10.682574000000001</v>
      </c>
      <c r="CE340">
        <v>9.0783071999999994</v>
      </c>
      <c r="CF340">
        <v>-2.3363562</v>
      </c>
      <c r="CI340">
        <v>33301675000</v>
      </c>
      <c r="CJ340">
        <v>-3.6746080000000001</v>
      </c>
      <c r="CK340">
        <v>-11.826541000000001</v>
      </c>
      <c r="CL340">
        <v>9.0832434000000006</v>
      </c>
      <c r="CM340">
        <v>-4.1056727999999998</v>
      </c>
      <c r="CP340">
        <f t="shared" si="23"/>
        <v>33.301675000000003</v>
      </c>
      <c r="CQ340">
        <v>33301675000</v>
      </c>
      <c r="CR340">
        <v>-3.7256103</v>
      </c>
      <c r="CS340">
        <v>-5.2161837000000002</v>
      </c>
      <c r="CT340">
        <v>9.1028681000000002</v>
      </c>
      <c r="CU340">
        <v>-39.580109</v>
      </c>
      <c r="CY340">
        <v>33301675000</v>
      </c>
      <c r="CZ340">
        <v>-3.7269641999999998</v>
      </c>
      <c r="DA340">
        <v>-5.1401843999999999</v>
      </c>
      <c r="DB340">
        <v>9.1083564999999993</v>
      </c>
      <c r="DC340">
        <v>-23.128876000000002</v>
      </c>
      <c r="DG340">
        <v>33301675000</v>
      </c>
      <c r="DH340">
        <v>-3.7264444999999999</v>
      </c>
      <c r="DI340">
        <v>-9.6410751000000001</v>
      </c>
      <c r="DJ340">
        <v>9.0971413000000005</v>
      </c>
      <c r="DK340">
        <v>-5.6190968000000003</v>
      </c>
      <c r="DN340">
        <v>33301675000</v>
      </c>
      <c r="DO340">
        <v>-3.7246663999999998</v>
      </c>
      <c r="DP340">
        <v>-10.912715</v>
      </c>
      <c r="DQ340">
        <v>9.0892754</v>
      </c>
      <c r="DR340">
        <v>-4.9354567999999999</v>
      </c>
    </row>
    <row r="341" spans="1:122" x14ac:dyDescent="0.25">
      <c r="A341">
        <f t="shared" si="20"/>
        <v>33.401649999999997</v>
      </c>
      <c r="B341">
        <v>33401650000</v>
      </c>
      <c r="C341">
        <v>-3.7070979999999998</v>
      </c>
      <c r="D341">
        <v>-10.318932</v>
      </c>
      <c r="E341">
        <v>9.1920012999999994</v>
      </c>
      <c r="F341">
        <v>3.801898</v>
      </c>
      <c r="J341">
        <v>33401650000</v>
      </c>
      <c r="K341">
        <v>-3.7117711999999998</v>
      </c>
      <c r="L341">
        <v>-11.101684000000001</v>
      </c>
      <c r="M341">
        <v>9.1885385999999993</v>
      </c>
      <c r="N341">
        <v>0.24664436000000001</v>
      </c>
      <c r="R341">
        <v>33401650000</v>
      </c>
      <c r="S341">
        <v>-3.7126553000000002</v>
      </c>
      <c r="T341">
        <v>-11.920721</v>
      </c>
      <c r="U341">
        <v>9.1919030999999993</v>
      </c>
      <c r="V341">
        <v>-1.9867409</v>
      </c>
      <c r="Y341">
        <v>33401650000</v>
      </c>
      <c r="Z341">
        <v>-3.7147291</v>
      </c>
      <c r="AA341">
        <v>-12.734845999999999</v>
      </c>
      <c r="AB341">
        <v>9.2054223999999998</v>
      </c>
      <c r="AC341">
        <v>-3.5574341</v>
      </c>
      <c r="AF341">
        <f t="shared" si="21"/>
        <v>33.401649999999997</v>
      </c>
      <c r="AG341">
        <v>33401650000</v>
      </c>
      <c r="AH341">
        <v>-3.7126842</v>
      </c>
      <c r="AI341">
        <v>-10.707224</v>
      </c>
      <c r="AJ341">
        <v>9.1880998999999992</v>
      </c>
      <c r="AK341">
        <v>2.9936425999999998</v>
      </c>
      <c r="AO341">
        <v>33401650000</v>
      </c>
      <c r="AP341">
        <v>-3.7171750000000001</v>
      </c>
      <c r="AQ341">
        <v>-10.433567</v>
      </c>
      <c r="AR341">
        <v>9.2003640999999998</v>
      </c>
      <c r="AS341">
        <v>0.30180147000000002</v>
      </c>
      <c r="AW341">
        <v>33401650000</v>
      </c>
      <c r="AX341">
        <v>-3.7164090000000001</v>
      </c>
      <c r="AY341">
        <v>-11.225569</v>
      </c>
      <c r="AZ341">
        <v>9.1801586000000004</v>
      </c>
      <c r="BA341">
        <v>-2.2717396999999999</v>
      </c>
      <c r="BD341">
        <v>33401650000</v>
      </c>
      <c r="BE341">
        <v>-3.7187736</v>
      </c>
      <c r="BF341">
        <v>-12.241835999999999</v>
      </c>
      <c r="BG341">
        <v>9.2010077999999993</v>
      </c>
      <c r="BH341">
        <v>-3.9676825999999998</v>
      </c>
      <c r="BK341">
        <f t="shared" si="22"/>
        <v>33.401649999999997</v>
      </c>
      <c r="BL341">
        <v>33401650000</v>
      </c>
      <c r="BM341">
        <v>-3.719058</v>
      </c>
      <c r="BN341">
        <v>-5.3555608000000001</v>
      </c>
      <c r="BO341">
        <v>9.1983212999999999</v>
      </c>
      <c r="BP341">
        <v>-12.238277</v>
      </c>
      <c r="BT341">
        <v>33401650000</v>
      </c>
      <c r="BU341">
        <v>-3.7209360999999999</v>
      </c>
      <c r="BV341">
        <v>-9.9332341999999993</v>
      </c>
      <c r="BW341">
        <v>9.2006359</v>
      </c>
      <c r="BX341">
        <v>-1.4892584</v>
      </c>
      <c r="CB341">
        <v>33401650000</v>
      </c>
      <c r="CC341">
        <v>-3.7214613000000001</v>
      </c>
      <c r="CD341">
        <v>-10.477349999999999</v>
      </c>
      <c r="CE341">
        <v>9.2080974999999992</v>
      </c>
      <c r="CF341">
        <v>-2.7000654000000002</v>
      </c>
      <c r="CI341">
        <v>33401650000</v>
      </c>
      <c r="CJ341">
        <v>-3.6901309000000002</v>
      </c>
      <c r="CK341">
        <v>-11.482434</v>
      </c>
      <c r="CL341">
        <v>9.1859836999999995</v>
      </c>
      <c r="CM341">
        <v>-4.4493498999999996</v>
      </c>
      <c r="CP341">
        <f t="shared" si="23"/>
        <v>33.401649999999997</v>
      </c>
      <c r="CQ341">
        <v>33401650000</v>
      </c>
      <c r="CR341">
        <v>-3.7556167</v>
      </c>
      <c r="CS341">
        <v>-5.0853795999999996</v>
      </c>
      <c r="CT341">
        <v>9.2052279000000006</v>
      </c>
      <c r="CU341">
        <v>-39.766247</v>
      </c>
      <c r="CY341">
        <v>33401650000</v>
      </c>
      <c r="CZ341">
        <v>-3.7546585000000001</v>
      </c>
      <c r="DA341">
        <v>-4.9862523000000003</v>
      </c>
      <c r="DB341">
        <v>9.1981067999999997</v>
      </c>
      <c r="DC341">
        <v>-24.071881999999999</v>
      </c>
      <c r="DG341">
        <v>33401650000</v>
      </c>
      <c r="DH341">
        <v>-3.7549195000000002</v>
      </c>
      <c r="DI341">
        <v>-9.3512839999999997</v>
      </c>
      <c r="DJ341">
        <v>9.2048073000000006</v>
      </c>
      <c r="DK341">
        <v>-6.1479825999999997</v>
      </c>
      <c r="DN341">
        <v>33401650000</v>
      </c>
      <c r="DO341">
        <v>-3.7549929999999998</v>
      </c>
      <c r="DP341">
        <v>-10.611834999999999</v>
      </c>
      <c r="DQ341">
        <v>9.2118939999999991</v>
      </c>
      <c r="DR341">
        <v>-5.3355379000000003</v>
      </c>
    </row>
    <row r="342" spans="1:122" x14ac:dyDescent="0.25">
      <c r="A342">
        <f t="shared" si="20"/>
        <v>33.501624999999997</v>
      </c>
      <c r="B342">
        <v>33501625000</v>
      </c>
      <c r="C342">
        <v>-3.7473103999999999</v>
      </c>
      <c r="D342">
        <v>-10.223359</v>
      </c>
      <c r="E342">
        <v>9.2875776000000005</v>
      </c>
      <c r="F342">
        <v>3.4447138000000002</v>
      </c>
      <c r="J342">
        <v>33501625000</v>
      </c>
      <c r="K342">
        <v>-3.7523917999999998</v>
      </c>
      <c r="L342">
        <v>-11.011606</v>
      </c>
      <c r="M342">
        <v>9.2803459000000004</v>
      </c>
      <c r="N342">
        <v>-0.14102542000000001</v>
      </c>
      <c r="R342">
        <v>33501625000</v>
      </c>
      <c r="S342">
        <v>-3.7501562000000002</v>
      </c>
      <c r="T342">
        <v>-11.866384999999999</v>
      </c>
      <c r="U342">
        <v>9.2789698000000005</v>
      </c>
      <c r="V342">
        <v>-2.3612801999999999</v>
      </c>
      <c r="Y342">
        <v>33501625000</v>
      </c>
      <c r="Z342">
        <v>-3.7542070999999999</v>
      </c>
      <c r="AA342">
        <v>-12.772650000000001</v>
      </c>
      <c r="AB342">
        <v>9.2854700000000001</v>
      </c>
      <c r="AC342">
        <v>-3.8956504000000001</v>
      </c>
      <c r="AF342">
        <f t="shared" si="21"/>
        <v>33.501624999999997</v>
      </c>
      <c r="AG342">
        <v>33501625000</v>
      </c>
      <c r="AH342">
        <v>-3.7552652000000002</v>
      </c>
      <c r="AI342">
        <v>-10.683847</v>
      </c>
      <c r="AJ342">
        <v>9.2792826000000002</v>
      </c>
      <c r="AK342">
        <v>2.6387448</v>
      </c>
      <c r="AO342">
        <v>33501625000</v>
      </c>
      <c r="AP342">
        <v>-3.7573311</v>
      </c>
      <c r="AQ342">
        <v>-10.415619</v>
      </c>
      <c r="AR342">
        <v>9.2794656999999994</v>
      </c>
      <c r="AS342">
        <v>-9.7834602000000007E-2</v>
      </c>
      <c r="AW342">
        <v>33501625000</v>
      </c>
      <c r="AX342">
        <v>-3.7571311000000001</v>
      </c>
      <c r="AY342">
        <v>-11.226205999999999</v>
      </c>
      <c r="AZ342">
        <v>9.2859011000000002</v>
      </c>
      <c r="BA342">
        <v>-2.67679</v>
      </c>
      <c r="BD342">
        <v>33501625000</v>
      </c>
      <c r="BE342">
        <v>-3.7595263000000001</v>
      </c>
      <c r="BF342">
        <v>-12.245134</v>
      </c>
      <c r="BG342">
        <v>9.2803678999999999</v>
      </c>
      <c r="BH342">
        <v>-4.3624282000000001</v>
      </c>
      <c r="BK342">
        <f t="shared" si="22"/>
        <v>33.501624999999997</v>
      </c>
      <c r="BL342">
        <v>33501625000</v>
      </c>
      <c r="BM342">
        <v>-3.7599418</v>
      </c>
      <c r="BN342">
        <v>-5.2949576</v>
      </c>
      <c r="BO342">
        <v>9.2876320000000003</v>
      </c>
      <c r="BP342">
        <v>-13.443655</v>
      </c>
      <c r="BT342">
        <v>33501625000</v>
      </c>
      <c r="BU342">
        <v>-3.7602259999999998</v>
      </c>
      <c r="BV342">
        <v>-9.8671082999999999</v>
      </c>
      <c r="BW342">
        <v>9.2873897999999997</v>
      </c>
      <c r="BX342">
        <v>-1.9937221000000001</v>
      </c>
      <c r="CB342">
        <v>33501625000</v>
      </c>
      <c r="CC342">
        <v>-3.7586555000000001</v>
      </c>
      <c r="CD342">
        <v>-10.462211999999999</v>
      </c>
      <c r="CE342">
        <v>9.2933225999999998</v>
      </c>
      <c r="CF342">
        <v>-3.1421714000000001</v>
      </c>
      <c r="CI342">
        <v>33501625000</v>
      </c>
      <c r="CJ342">
        <v>-3.7269155999999999</v>
      </c>
      <c r="CK342">
        <v>-11.423999999999999</v>
      </c>
      <c r="CL342">
        <v>9.2911158</v>
      </c>
      <c r="CM342">
        <v>-4.9034376000000002</v>
      </c>
      <c r="CP342">
        <f t="shared" si="23"/>
        <v>33.501624999999997</v>
      </c>
      <c r="CQ342">
        <v>33501625000</v>
      </c>
      <c r="CR342">
        <v>-3.8050386999999999</v>
      </c>
      <c r="CS342">
        <v>-5.2384361999999998</v>
      </c>
      <c r="CT342">
        <v>9.2923641000000003</v>
      </c>
      <c r="CU342">
        <v>-39.835197000000001</v>
      </c>
      <c r="CY342">
        <v>33501625000</v>
      </c>
      <c r="CZ342">
        <v>-3.8044012</v>
      </c>
      <c r="DA342">
        <v>-5.0731586999999996</v>
      </c>
      <c r="DB342">
        <v>9.2912625999999996</v>
      </c>
      <c r="DC342">
        <v>-25.28126</v>
      </c>
      <c r="DG342">
        <v>33501625000</v>
      </c>
      <c r="DH342">
        <v>-3.8056977000000001</v>
      </c>
      <c r="DI342">
        <v>-9.3159971000000006</v>
      </c>
      <c r="DJ342">
        <v>9.2930565000000005</v>
      </c>
      <c r="DK342">
        <v>-6.7499981</v>
      </c>
      <c r="DN342">
        <v>33501625000</v>
      </c>
      <c r="DO342">
        <v>-3.8041801</v>
      </c>
      <c r="DP342">
        <v>-10.651953000000001</v>
      </c>
      <c r="DQ342">
        <v>9.2930861</v>
      </c>
      <c r="DR342">
        <v>-5.7932576999999998</v>
      </c>
    </row>
    <row r="343" spans="1:122" x14ac:dyDescent="0.25">
      <c r="A343">
        <f t="shared" si="20"/>
        <v>33.601599999999998</v>
      </c>
      <c r="B343">
        <v>33601600000</v>
      </c>
      <c r="C343">
        <v>-3.7862841999999999</v>
      </c>
      <c r="D343">
        <v>-10.341699999999999</v>
      </c>
      <c r="E343">
        <v>9.1587267000000008</v>
      </c>
      <c r="F343">
        <v>2.9985428000000001</v>
      </c>
      <c r="J343">
        <v>33601600000</v>
      </c>
      <c r="K343">
        <v>-3.7905438</v>
      </c>
      <c r="L343">
        <v>-11.097518000000001</v>
      </c>
      <c r="M343">
        <v>9.1754007000000009</v>
      </c>
      <c r="N343">
        <v>-0.61751825000000005</v>
      </c>
      <c r="R343">
        <v>33601600000</v>
      </c>
      <c r="S343">
        <v>-3.7919402</v>
      </c>
      <c r="T343">
        <v>-11.994133</v>
      </c>
      <c r="U343">
        <v>9.1716298999999992</v>
      </c>
      <c r="V343">
        <v>-2.8066285</v>
      </c>
      <c r="Y343">
        <v>33601600000</v>
      </c>
      <c r="Z343">
        <v>-3.7913796999999998</v>
      </c>
      <c r="AA343">
        <v>-12.843616000000001</v>
      </c>
      <c r="AB343">
        <v>9.1725759999999994</v>
      </c>
      <c r="AC343">
        <v>-4.3839841000000002</v>
      </c>
      <c r="AF343">
        <f t="shared" si="21"/>
        <v>33.601599999999998</v>
      </c>
      <c r="AG343">
        <v>33601600000</v>
      </c>
      <c r="AH343">
        <v>-3.7933840999999999</v>
      </c>
      <c r="AI343">
        <v>-10.737081999999999</v>
      </c>
      <c r="AJ343">
        <v>9.1847657999999992</v>
      </c>
      <c r="AK343">
        <v>2.2266618999999999</v>
      </c>
      <c r="AO343">
        <v>33601600000</v>
      </c>
      <c r="AP343">
        <v>-3.7945859</v>
      </c>
      <c r="AQ343">
        <v>-10.505269</v>
      </c>
      <c r="AR343">
        <v>9.1698979999999999</v>
      </c>
      <c r="AS343">
        <v>-0.60141802</v>
      </c>
      <c r="AW343">
        <v>33601600000</v>
      </c>
      <c r="AX343">
        <v>-3.7934844000000001</v>
      </c>
      <c r="AY343">
        <v>-11.299507</v>
      </c>
      <c r="AZ343">
        <v>9.1533736999999995</v>
      </c>
      <c r="BA343">
        <v>-3.1842503999999998</v>
      </c>
      <c r="BD343">
        <v>33601600000</v>
      </c>
      <c r="BE343">
        <v>-3.7983739000000001</v>
      </c>
      <c r="BF343">
        <v>-12.326376</v>
      </c>
      <c r="BG343">
        <v>9.1806984000000007</v>
      </c>
      <c r="BH343">
        <v>-4.8867330999999998</v>
      </c>
      <c r="BK343">
        <f t="shared" si="22"/>
        <v>33.601599999999998</v>
      </c>
      <c r="BL343">
        <v>33601600000</v>
      </c>
      <c r="BM343">
        <v>-3.7959527999999998</v>
      </c>
      <c r="BN343">
        <v>-5.3192500999999996</v>
      </c>
      <c r="BO343">
        <v>9.1880789000000007</v>
      </c>
      <c r="BP343">
        <v>-14.804783</v>
      </c>
      <c r="BT343">
        <v>33601600000</v>
      </c>
      <c r="BU343">
        <v>-3.7983324999999999</v>
      </c>
      <c r="BV343">
        <v>-9.8830556999999999</v>
      </c>
      <c r="BW343">
        <v>9.1891078999999998</v>
      </c>
      <c r="BX343">
        <v>-2.5702056999999998</v>
      </c>
      <c r="CB343">
        <v>33601600000</v>
      </c>
      <c r="CC343">
        <v>-3.8004536999999998</v>
      </c>
      <c r="CD343">
        <v>-10.5908</v>
      </c>
      <c r="CE343">
        <v>9.1843061000000006</v>
      </c>
      <c r="CF343">
        <v>-3.6745142999999998</v>
      </c>
      <c r="CI343">
        <v>33601600000</v>
      </c>
      <c r="CJ343">
        <v>-3.7583411</v>
      </c>
      <c r="CK343">
        <v>-11.477027</v>
      </c>
      <c r="CL343">
        <v>9.1741247000000001</v>
      </c>
      <c r="CM343">
        <v>-5.4336070999999997</v>
      </c>
      <c r="CP343">
        <f t="shared" si="23"/>
        <v>33.601599999999998</v>
      </c>
      <c r="CQ343">
        <v>33601600000</v>
      </c>
      <c r="CR343">
        <v>-3.8513717999999999</v>
      </c>
      <c r="CS343">
        <v>-5.2970343</v>
      </c>
      <c r="CT343">
        <v>9.1797438000000007</v>
      </c>
      <c r="CU343">
        <v>-40.544730999999999</v>
      </c>
      <c r="CY343">
        <v>33601600000</v>
      </c>
      <c r="CZ343">
        <v>-3.8493037000000001</v>
      </c>
      <c r="DA343">
        <v>-5.0924921000000003</v>
      </c>
      <c r="DB343">
        <v>9.1631020999999997</v>
      </c>
      <c r="DC343">
        <v>-26.593563</v>
      </c>
      <c r="DG343">
        <v>33601600000</v>
      </c>
      <c r="DH343">
        <v>-3.8506836999999998</v>
      </c>
      <c r="DI343">
        <v>-9.2929400999999991</v>
      </c>
      <c r="DJ343">
        <v>9.1922111999999991</v>
      </c>
      <c r="DK343">
        <v>-7.4411811999999999</v>
      </c>
      <c r="DN343">
        <v>33601600000</v>
      </c>
      <c r="DO343">
        <v>-3.8489868999999999</v>
      </c>
      <c r="DP343">
        <v>-10.667766</v>
      </c>
      <c r="DQ343">
        <v>9.1246843000000002</v>
      </c>
      <c r="DR343">
        <v>-6.3863653999999999</v>
      </c>
    </row>
    <row r="344" spans="1:122" x14ac:dyDescent="0.25">
      <c r="A344">
        <f t="shared" si="20"/>
        <v>33.701574999999998</v>
      </c>
      <c r="B344">
        <v>33701575000</v>
      </c>
      <c r="C344">
        <v>-3.7660486999999998</v>
      </c>
      <c r="D344">
        <v>-10.527082</v>
      </c>
      <c r="E344">
        <v>9.0436087000000001</v>
      </c>
      <c r="F344">
        <v>2.5510497000000001</v>
      </c>
      <c r="J344">
        <v>33701575000</v>
      </c>
      <c r="K344">
        <v>-3.7736291999999998</v>
      </c>
      <c r="L344">
        <v>-11.313318000000001</v>
      </c>
      <c r="M344">
        <v>9.0467873000000001</v>
      </c>
      <c r="N344">
        <v>-1.0833572</v>
      </c>
      <c r="R344">
        <v>33701575000</v>
      </c>
      <c r="S344">
        <v>-3.7726723999999998</v>
      </c>
      <c r="T344">
        <v>-12.198008</v>
      </c>
      <c r="U344">
        <v>9.0329350999999996</v>
      </c>
      <c r="V344">
        <v>-3.2796322999999998</v>
      </c>
      <c r="Y344">
        <v>33701575000</v>
      </c>
      <c r="Z344">
        <v>-3.7731186999999999</v>
      </c>
      <c r="AA344">
        <v>-13.151812</v>
      </c>
      <c r="AB344">
        <v>9.0376586999999997</v>
      </c>
      <c r="AC344">
        <v>-4.8740664000000002</v>
      </c>
      <c r="AF344">
        <f t="shared" si="21"/>
        <v>33.701574999999998</v>
      </c>
      <c r="AG344">
        <v>33701575000</v>
      </c>
      <c r="AH344">
        <v>-3.7744327000000002</v>
      </c>
      <c r="AI344">
        <v>-10.832108</v>
      </c>
      <c r="AJ344">
        <v>9.0439509999999999</v>
      </c>
      <c r="AK344">
        <v>1.7908250999999999</v>
      </c>
      <c r="AO344">
        <v>33701575000</v>
      </c>
      <c r="AP344">
        <v>-3.7759122999999999</v>
      </c>
      <c r="AQ344">
        <v>-10.756462000000001</v>
      </c>
      <c r="AR344">
        <v>9.0285911999999993</v>
      </c>
      <c r="AS344">
        <v>-1.1065575000000001</v>
      </c>
      <c r="AW344">
        <v>33701575000</v>
      </c>
      <c r="AX344">
        <v>-3.7740800000000001</v>
      </c>
      <c r="AY344">
        <v>-11.535213000000001</v>
      </c>
      <c r="AZ344">
        <v>9.0199145999999999</v>
      </c>
      <c r="BA344">
        <v>-3.6747467999999999</v>
      </c>
      <c r="BD344">
        <v>33701575000</v>
      </c>
      <c r="BE344">
        <v>-3.7788333999999999</v>
      </c>
      <c r="BF344">
        <v>-12.571356</v>
      </c>
      <c r="BG344">
        <v>9.0447559000000002</v>
      </c>
      <c r="BH344">
        <v>-5.3654275</v>
      </c>
      <c r="BK344">
        <f t="shared" si="22"/>
        <v>33.701574999999998</v>
      </c>
      <c r="BL344">
        <v>33701575000</v>
      </c>
      <c r="BM344">
        <v>-3.7764826</v>
      </c>
      <c r="BN344">
        <v>-5.3624467999999998</v>
      </c>
      <c r="BO344">
        <v>9.0433053999999995</v>
      </c>
      <c r="BP344">
        <v>-16.161867000000001</v>
      </c>
      <c r="BT344">
        <v>33701575000</v>
      </c>
      <c r="BU344">
        <v>-3.7781761</v>
      </c>
      <c r="BV344">
        <v>-10.005653000000001</v>
      </c>
      <c r="BW344">
        <v>9.0347834000000002</v>
      </c>
      <c r="BX344">
        <v>-3.1839694999999999</v>
      </c>
      <c r="CB344">
        <v>33701575000</v>
      </c>
      <c r="CC344">
        <v>-3.7815653999999999</v>
      </c>
      <c r="CD344">
        <v>-10.810318000000001</v>
      </c>
      <c r="CE344">
        <v>9.0554255999999995</v>
      </c>
      <c r="CF344">
        <v>-4.2298985</v>
      </c>
      <c r="CI344">
        <v>33701575000</v>
      </c>
      <c r="CJ344">
        <v>-3.7345364000000001</v>
      </c>
      <c r="CK344">
        <v>-11.645308</v>
      </c>
      <c r="CL344">
        <v>9.0453787000000005</v>
      </c>
      <c r="CM344">
        <v>-5.9735016999999999</v>
      </c>
      <c r="CP344">
        <f t="shared" si="23"/>
        <v>33.701574999999998</v>
      </c>
      <c r="CQ344">
        <v>33701575000</v>
      </c>
      <c r="CR344">
        <v>-3.8389641999999999</v>
      </c>
      <c r="CS344">
        <v>-5.5024480999999996</v>
      </c>
      <c r="CT344">
        <v>9.0648078999999999</v>
      </c>
      <c r="CU344">
        <v>-41.156010000000002</v>
      </c>
      <c r="CY344">
        <v>33701575000</v>
      </c>
      <c r="CZ344">
        <v>-3.8372386000000001</v>
      </c>
      <c r="DA344">
        <v>-5.2414556000000001</v>
      </c>
      <c r="DB344">
        <v>9.0453720000000004</v>
      </c>
      <c r="DC344">
        <v>-27.796522</v>
      </c>
      <c r="DG344">
        <v>33701575000</v>
      </c>
      <c r="DH344">
        <v>-3.8392775000000001</v>
      </c>
      <c r="DI344">
        <v>-9.3711634000000004</v>
      </c>
      <c r="DJ344">
        <v>9.0588321999999994</v>
      </c>
      <c r="DK344">
        <v>-8.1476336000000007</v>
      </c>
      <c r="DN344">
        <v>33701575000</v>
      </c>
      <c r="DO344">
        <v>-3.8415875000000002</v>
      </c>
      <c r="DP344">
        <v>-10.816077999999999</v>
      </c>
      <c r="DQ344">
        <v>9.0588808000000007</v>
      </c>
      <c r="DR344">
        <v>-6.9580307000000001</v>
      </c>
    </row>
    <row r="345" spans="1:122" x14ac:dyDescent="0.25">
      <c r="A345">
        <f t="shared" si="20"/>
        <v>33.801549999999999</v>
      </c>
      <c r="B345">
        <v>33801550000</v>
      </c>
      <c r="C345">
        <v>-3.7826965000000001</v>
      </c>
      <c r="D345">
        <v>-10.823361999999999</v>
      </c>
      <c r="E345">
        <v>9.0886592999999998</v>
      </c>
      <c r="F345">
        <v>2.0868232</v>
      </c>
      <c r="J345">
        <v>33801550000</v>
      </c>
      <c r="K345">
        <v>-3.7884734</v>
      </c>
      <c r="L345">
        <v>-11.549916</v>
      </c>
      <c r="M345">
        <v>9.0928459000000004</v>
      </c>
      <c r="N345">
        <v>-1.5388396</v>
      </c>
      <c r="R345">
        <v>33801550000</v>
      </c>
      <c r="S345">
        <v>-3.7874583999999998</v>
      </c>
      <c r="T345">
        <v>-12.472982999999999</v>
      </c>
      <c r="U345">
        <v>9.0777397000000004</v>
      </c>
      <c r="V345">
        <v>-3.7128247999999999</v>
      </c>
      <c r="Y345">
        <v>33801550000</v>
      </c>
      <c r="Z345">
        <v>-3.7882737999999998</v>
      </c>
      <c r="AA345">
        <v>-13.437719</v>
      </c>
      <c r="AB345">
        <v>9.0975026999999997</v>
      </c>
      <c r="AC345">
        <v>-5.3028855000000004</v>
      </c>
      <c r="AF345">
        <f t="shared" si="21"/>
        <v>33.801549999999999</v>
      </c>
      <c r="AG345">
        <v>33801550000</v>
      </c>
      <c r="AH345">
        <v>-3.7890017</v>
      </c>
      <c r="AI345">
        <v>-10.979996</v>
      </c>
      <c r="AJ345">
        <v>9.0738211</v>
      </c>
      <c r="AK345">
        <v>1.3079885</v>
      </c>
      <c r="AO345">
        <v>33801550000</v>
      </c>
      <c r="AP345">
        <v>-3.7898304</v>
      </c>
      <c r="AQ345">
        <v>-10.980577</v>
      </c>
      <c r="AR345">
        <v>9.0985259999999997</v>
      </c>
      <c r="AS345">
        <v>-1.6021205000000001</v>
      </c>
      <c r="AW345">
        <v>33801550000</v>
      </c>
      <c r="AX345">
        <v>-3.7902453</v>
      </c>
      <c r="AY345">
        <v>-11.792090999999999</v>
      </c>
      <c r="AZ345">
        <v>9.0944967000000005</v>
      </c>
      <c r="BA345">
        <v>-4.1418261999999997</v>
      </c>
      <c r="BD345">
        <v>33801550000</v>
      </c>
      <c r="BE345">
        <v>-3.7939609999999999</v>
      </c>
      <c r="BF345">
        <v>-12.870284</v>
      </c>
      <c r="BG345">
        <v>9.0958261</v>
      </c>
      <c r="BH345">
        <v>-5.8095116999999998</v>
      </c>
      <c r="BK345">
        <f t="shared" si="22"/>
        <v>33.801549999999999</v>
      </c>
      <c r="BL345">
        <v>33801550000</v>
      </c>
      <c r="BM345">
        <v>-3.7902174</v>
      </c>
      <c r="BN345">
        <v>-5.489522</v>
      </c>
      <c r="BO345">
        <v>9.0924224999999996</v>
      </c>
      <c r="BP345">
        <v>-17.624165000000001</v>
      </c>
      <c r="BT345">
        <v>33801550000</v>
      </c>
      <c r="BU345">
        <v>-3.7931499</v>
      </c>
      <c r="BV345">
        <v>-10.172568</v>
      </c>
      <c r="BW345">
        <v>9.1007767000000008</v>
      </c>
      <c r="BX345">
        <v>-3.8030879</v>
      </c>
      <c r="CB345">
        <v>33801550000</v>
      </c>
      <c r="CC345">
        <v>-3.7936149000000001</v>
      </c>
      <c r="CD345">
        <v>-11.076644999999999</v>
      </c>
      <c r="CE345">
        <v>9.0910806999999991</v>
      </c>
      <c r="CF345">
        <v>-4.7481432000000003</v>
      </c>
      <c r="CI345">
        <v>33801550000</v>
      </c>
      <c r="CJ345">
        <v>-3.7447159000000001</v>
      </c>
      <c r="CK345">
        <v>-11.951274</v>
      </c>
      <c r="CL345">
        <v>9.0741758000000008</v>
      </c>
      <c r="CM345">
        <v>-6.4531578999999999</v>
      </c>
      <c r="CP345">
        <f t="shared" si="23"/>
        <v>33.801549999999999</v>
      </c>
      <c r="CQ345">
        <v>33801550000</v>
      </c>
      <c r="CR345">
        <v>-3.8607233000000001</v>
      </c>
      <c r="CS345">
        <v>-5.7638574</v>
      </c>
      <c r="CT345">
        <v>9.0883988999999996</v>
      </c>
      <c r="CU345">
        <v>-41.559176999999998</v>
      </c>
      <c r="CY345">
        <v>33801550000</v>
      </c>
      <c r="CZ345">
        <v>-3.8642845000000001</v>
      </c>
      <c r="DA345">
        <v>-5.4479813999999998</v>
      </c>
      <c r="DB345">
        <v>9.0933475000000001</v>
      </c>
      <c r="DC345">
        <v>-29.133210999999999</v>
      </c>
      <c r="DG345">
        <v>33801550000</v>
      </c>
      <c r="DH345">
        <v>-3.8648098000000002</v>
      </c>
      <c r="DI345">
        <v>-9.5687417999999997</v>
      </c>
      <c r="DJ345">
        <v>9.0913924999999995</v>
      </c>
      <c r="DK345">
        <v>-8.8483896000000009</v>
      </c>
      <c r="DN345">
        <v>33801550000</v>
      </c>
      <c r="DO345">
        <v>-3.8631964000000001</v>
      </c>
      <c r="DP345">
        <v>-11.11346</v>
      </c>
      <c r="DQ345">
        <v>9.0843524999999996</v>
      </c>
      <c r="DR345">
        <v>-7.5117741000000002</v>
      </c>
    </row>
    <row r="346" spans="1:122" x14ac:dyDescent="0.25">
      <c r="A346">
        <f t="shared" si="20"/>
        <v>33.901524999999999</v>
      </c>
      <c r="B346">
        <v>33901525000</v>
      </c>
      <c r="C346">
        <v>-3.8442113</v>
      </c>
      <c r="D346">
        <v>-11.326453000000001</v>
      </c>
      <c r="E346">
        <v>9.3147296999999991</v>
      </c>
      <c r="F346">
        <v>1.6887923</v>
      </c>
      <c r="J346">
        <v>33901525000</v>
      </c>
      <c r="K346">
        <v>-3.8497979999999998</v>
      </c>
      <c r="L346">
        <v>-12.037777</v>
      </c>
      <c r="M346">
        <v>9.2976417999999992</v>
      </c>
      <c r="N346">
        <v>-1.923908</v>
      </c>
      <c r="R346">
        <v>33901525000</v>
      </c>
      <c r="S346">
        <v>-3.8499272000000002</v>
      </c>
      <c r="T346">
        <v>-13.023914</v>
      </c>
      <c r="U346">
        <v>9.3169365000000006</v>
      </c>
      <c r="V346">
        <v>-4.0863934000000004</v>
      </c>
      <c r="Y346">
        <v>33901525000</v>
      </c>
      <c r="Z346">
        <v>-3.8508963999999999</v>
      </c>
      <c r="AA346">
        <v>-14.141731</v>
      </c>
      <c r="AB346">
        <v>9.3084916999999994</v>
      </c>
      <c r="AC346">
        <v>-5.6580477</v>
      </c>
      <c r="AF346">
        <f t="shared" si="21"/>
        <v>33.901524999999999</v>
      </c>
      <c r="AG346">
        <v>33901525000</v>
      </c>
      <c r="AH346">
        <v>-3.8506262000000002</v>
      </c>
      <c r="AI346">
        <v>-11.356938</v>
      </c>
      <c r="AJ346">
        <v>9.3063002000000008</v>
      </c>
      <c r="AK346">
        <v>0.87989693999999996</v>
      </c>
      <c r="AO346">
        <v>33901525000</v>
      </c>
      <c r="AP346">
        <v>-3.8520099999999999</v>
      </c>
      <c r="AQ346">
        <v>-11.479455</v>
      </c>
      <c r="AR346">
        <v>9.3141031000000005</v>
      </c>
      <c r="AS346">
        <v>-2.0375234999999998</v>
      </c>
      <c r="AW346">
        <v>33901525000</v>
      </c>
      <c r="AX346">
        <v>-3.8534036</v>
      </c>
      <c r="AY346">
        <v>-12.353484999999999</v>
      </c>
      <c r="AZ346">
        <v>9.3146582000000002</v>
      </c>
      <c r="BA346">
        <v>-4.5259919000000002</v>
      </c>
      <c r="BD346">
        <v>33901525000</v>
      </c>
      <c r="BE346">
        <v>-3.8557348</v>
      </c>
      <c r="BF346">
        <v>-13.487558999999999</v>
      </c>
      <c r="BG346">
        <v>9.3057327000000001</v>
      </c>
      <c r="BH346">
        <v>-6.1743550000000003</v>
      </c>
      <c r="BK346">
        <f t="shared" si="22"/>
        <v>33.901524999999999</v>
      </c>
      <c r="BL346">
        <v>33901525000</v>
      </c>
      <c r="BM346">
        <v>-3.8543880000000001</v>
      </c>
      <c r="BN346">
        <v>-5.6748190000000003</v>
      </c>
      <c r="BO346">
        <v>9.3252925999999992</v>
      </c>
      <c r="BP346">
        <v>-18.925384999999999</v>
      </c>
      <c r="BT346">
        <v>33901525000</v>
      </c>
      <c r="BU346">
        <v>-3.8555590999999998</v>
      </c>
      <c r="BV346">
        <v>-10.581837</v>
      </c>
      <c r="BW346">
        <v>9.3232794000000005</v>
      </c>
      <c r="BX346">
        <v>-4.3891939999999998</v>
      </c>
      <c r="CB346">
        <v>33901525000</v>
      </c>
      <c r="CC346">
        <v>-3.8550968000000001</v>
      </c>
      <c r="CD346">
        <v>-11.549642</v>
      </c>
      <c r="CE346">
        <v>9.3138112999999993</v>
      </c>
      <c r="CF346">
        <v>-5.1753764000000002</v>
      </c>
      <c r="CI346">
        <v>33901525000</v>
      </c>
      <c r="CJ346">
        <v>-3.8009385999999998</v>
      </c>
      <c r="CK346">
        <v>-12.520174000000001</v>
      </c>
      <c r="CL346">
        <v>9.3242016000000003</v>
      </c>
      <c r="CM346">
        <v>-6.8442902999999999</v>
      </c>
      <c r="CP346">
        <f t="shared" si="23"/>
        <v>33.901524999999999</v>
      </c>
      <c r="CQ346">
        <v>33901525000</v>
      </c>
      <c r="CR346">
        <v>-3.9325418000000001</v>
      </c>
      <c r="CS346">
        <v>-5.9925379999999997</v>
      </c>
      <c r="CT346">
        <v>9.3223895999999993</v>
      </c>
      <c r="CU346">
        <v>-41.668453</v>
      </c>
      <c r="CY346">
        <v>33901525000</v>
      </c>
      <c r="CZ346">
        <v>-3.9329437999999999</v>
      </c>
      <c r="DA346">
        <v>-5.6924495999999998</v>
      </c>
      <c r="DB346">
        <v>9.3301210000000001</v>
      </c>
      <c r="DC346">
        <v>-30.001448</v>
      </c>
      <c r="DG346">
        <v>33901525000</v>
      </c>
      <c r="DH346">
        <v>-3.9386594000000001</v>
      </c>
      <c r="DI346">
        <v>-9.9223041999999992</v>
      </c>
      <c r="DJ346">
        <v>9.3261786000000004</v>
      </c>
      <c r="DK346">
        <v>-9.4930982999999998</v>
      </c>
      <c r="DN346">
        <v>33901525000</v>
      </c>
      <c r="DO346">
        <v>-3.9309875999999999</v>
      </c>
      <c r="DP346">
        <v>-11.627658</v>
      </c>
      <c r="DQ346">
        <v>9.3205384999999996</v>
      </c>
      <c r="DR346">
        <v>-7.9512543999999998</v>
      </c>
    </row>
    <row r="347" spans="1:122" x14ac:dyDescent="0.25">
      <c r="A347">
        <f t="shared" si="20"/>
        <v>34.0015</v>
      </c>
      <c r="B347">
        <v>34001500000</v>
      </c>
      <c r="C347">
        <v>-3.8419466</v>
      </c>
      <c r="D347">
        <v>-11.425477000000001</v>
      </c>
      <c r="E347">
        <v>9.1729164000000001</v>
      </c>
      <c r="F347">
        <v>1.1871532</v>
      </c>
      <c r="J347">
        <v>34001500000</v>
      </c>
      <c r="K347">
        <v>-3.8479187000000001</v>
      </c>
      <c r="L347">
        <v>-12.097538999999999</v>
      </c>
      <c r="M347">
        <v>9.1740884999999999</v>
      </c>
      <c r="N347">
        <v>-2.4397026999999998</v>
      </c>
      <c r="R347">
        <v>34001500000</v>
      </c>
      <c r="S347">
        <v>-3.8506615000000002</v>
      </c>
      <c r="T347">
        <v>-13.117172</v>
      </c>
      <c r="U347">
        <v>9.1762637999999992</v>
      </c>
      <c r="V347">
        <v>-4.5609488000000002</v>
      </c>
      <c r="Y347">
        <v>34001500000</v>
      </c>
      <c r="Z347">
        <v>-3.8505615999999998</v>
      </c>
      <c r="AA347">
        <v>-14.137090000000001</v>
      </c>
      <c r="AB347">
        <v>9.1715774999999997</v>
      </c>
      <c r="AC347">
        <v>-6.1502523</v>
      </c>
      <c r="AF347">
        <f t="shared" si="21"/>
        <v>34.0015</v>
      </c>
      <c r="AG347">
        <v>34001500000</v>
      </c>
      <c r="AH347">
        <v>-3.8476579000000002</v>
      </c>
      <c r="AI347">
        <v>-11.209491999999999</v>
      </c>
      <c r="AJ347">
        <v>9.1718224999999993</v>
      </c>
      <c r="AK347">
        <v>0.31801361</v>
      </c>
      <c r="AO347">
        <v>34001500000</v>
      </c>
      <c r="AP347">
        <v>-3.8499210000000001</v>
      </c>
      <c r="AQ347">
        <v>-11.487883</v>
      </c>
      <c r="AR347">
        <v>9.1652622000000008</v>
      </c>
      <c r="AS347">
        <v>-2.5840250999999999</v>
      </c>
      <c r="AW347">
        <v>34001500000</v>
      </c>
      <c r="AX347">
        <v>-3.8544991</v>
      </c>
      <c r="AY347">
        <v>-12.379949</v>
      </c>
      <c r="AZ347">
        <v>9.1732148999999996</v>
      </c>
      <c r="BA347">
        <v>-5.0746983999999999</v>
      </c>
      <c r="BD347">
        <v>34001500000</v>
      </c>
      <c r="BE347">
        <v>-3.8532245000000001</v>
      </c>
      <c r="BF347">
        <v>-13.50684</v>
      </c>
      <c r="BG347">
        <v>9.1653298999999997</v>
      </c>
      <c r="BH347">
        <v>-6.7083278000000002</v>
      </c>
      <c r="BK347">
        <f t="shared" si="22"/>
        <v>34.0015</v>
      </c>
      <c r="BL347">
        <v>34001500000</v>
      </c>
      <c r="BM347">
        <v>-3.8517286999999998</v>
      </c>
      <c r="BN347">
        <v>-5.7064237999999996</v>
      </c>
      <c r="BO347">
        <v>9.1722488000000002</v>
      </c>
      <c r="BP347">
        <v>-20.423565</v>
      </c>
      <c r="BT347">
        <v>34001500000</v>
      </c>
      <c r="BU347">
        <v>-3.8536315000000001</v>
      </c>
      <c r="BV347">
        <v>-10.520384999999999</v>
      </c>
      <c r="BW347">
        <v>9.1826810999999999</v>
      </c>
      <c r="BX347">
        <v>-5.0943278999999997</v>
      </c>
      <c r="CB347">
        <v>34001500000</v>
      </c>
      <c r="CC347">
        <v>-3.8536655999999998</v>
      </c>
      <c r="CD347">
        <v>-11.666494</v>
      </c>
      <c r="CE347">
        <v>9.1737632999999992</v>
      </c>
      <c r="CF347">
        <v>-5.7627949999999997</v>
      </c>
      <c r="CI347">
        <v>34001500000</v>
      </c>
      <c r="CJ347">
        <v>-3.7966204000000001</v>
      </c>
      <c r="CK347">
        <v>-12.602047000000001</v>
      </c>
      <c r="CL347">
        <v>9.1652202999999997</v>
      </c>
      <c r="CM347">
        <v>-7.3836551000000004</v>
      </c>
      <c r="CP347">
        <f t="shared" si="23"/>
        <v>34.0015</v>
      </c>
      <c r="CQ347">
        <v>34001500000</v>
      </c>
      <c r="CR347">
        <v>-3.9375737000000002</v>
      </c>
      <c r="CS347">
        <v>-6.1735306000000003</v>
      </c>
      <c r="CT347">
        <v>9.1748037</v>
      </c>
      <c r="CU347">
        <v>-42.279086999999997</v>
      </c>
      <c r="CY347">
        <v>34001500000</v>
      </c>
      <c r="CZ347">
        <v>-3.9385378000000002</v>
      </c>
      <c r="DA347">
        <v>-5.8188000000000004</v>
      </c>
      <c r="DB347">
        <v>9.1780605000000008</v>
      </c>
      <c r="DC347">
        <v>-31.329595999999999</v>
      </c>
      <c r="DG347">
        <v>34001500000</v>
      </c>
      <c r="DH347">
        <v>-3.9449382000000002</v>
      </c>
      <c r="DI347">
        <v>-10.006847</v>
      </c>
      <c r="DJ347">
        <v>9.1809577999999998</v>
      </c>
      <c r="DK347">
        <v>-10.245808</v>
      </c>
      <c r="DN347">
        <v>34001500000</v>
      </c>
      <c r="DO347">
        <v>-3.9416630000000001</v>
      </c>
      <c r="DP347">
        <v>-11.753754000000001</v>
      </c>
      <c r="DQ347">
        <v>9.1914806000000002</v>
      </c>
      <c r="DR347">
        <v>-8.5519847999999996</v>
      </c>
    </row>
    <row r="348" spans="1:122" x14ac:dyDescent="0.25">
      <c r="A348">
        <f t="shared" si="20"/>
        <v>34.101475000000001</v>
      </c>
      <c r="B348">
        <v>34101475000</v>
      </c>
      <c r="C348">
        <v>-3.8094562999999999</v>
      </c>
      <c r="D348">
        <v>-12.104632000000001</v>
      </c>
      <c r="E348">
        <v>9.0166491999999998</v>
      </c>
      <c r="F348">
        <v>0.65307789999999999</v>
      </c>
      <c r="J348">
        <v>34101475000</v>
      </c>
      <c r="K348">
        <v>-3.8152514000000002</v>
      </c>
      <c r="L348">
        <v>-12.816782999999999</v>
      </c>
      <c r="M348">
        <v>9.0408954999999995</v>
      </c>
      <c r="N348">
        <v>-2.9460804</v>
      </c>
      <c r="R348">
        <v>34101475000</v>
      </c>
      <c r="S348">
        <v>-3.8191209000000002</v>
      </c>
      <c r="T348">
        <v>-13.958926</v>
      </c>
      <c r="U348">
        <v>9.0381823000000008</v>
      </c>
      <c r="V348">
        <v>-5.0435629000000004</v>
      </c>
      <c r="Y348">
        <v>34101475000</v>
      </c>
      <c r="Z348">
        <v>-3.8191763999999999</v>
      </c>
      <c r="AA348">
        <v>-15.12918</v>
      </c>
      <c r="AB348">
        <v>9.0351418999999993</v>
      </c>
      <c r="AC348">
        <v>-6.6421571000000004</v>
      </c>
      <c r="AF348">
        <f t="shared" si="21"/>
        <v>34.101475000000001</v>
      </c>
      <c r="AG348">
        <v>34101475000</v>
      </c>
      <c r="AH348">
        <v>-3.8192105000000001</v>
      </c>
      <c r="AI348">
        <v>-11.751382</v>
      </c>
      <c r="AJ348">
        <v>9.0476998999999996</v>
      </c>
      <c r="AK348">
        <v>-0.21668069000000001</v>
      </c>
      <c r="AO348">
        <v>34101475000</v>
      </c>
      <c r="AP348">
        <v>-3.8167399999999998</v>
      </c>
      <c r="AQ348">
        <v>-12.187681</v>
      </c>
      <c r="AR348">
        <v>9.0402345999999998</v>
      </c>
      <c r="AS348">
        <v>-3.1338067000000001</v>
      </c>
      <c r="AW348">
        <v>34101475000</v>
      </c>
      <c r="AX348">
        <v>-3.8221905</v>
      </c>
      <c r="AY348">
        <v>-13.063537</v>
      </c>
      <c r="AZ348">
        <v>9.0310162999999992</v>
      </c>
      <c r="BA348">
        <v>-5.5439777000000001</v>
      </c>
      <c r="BD348">
        <v>34101475000</v>
      </c>
      <c r="BE348">
        <v>-3.8184971999999999</v>
      </c>
      <c r="BF348">
        <v>-14.373922</v>
      </c>
      <c r="BG348">
        <v>9.0103702999999999</v>
      </c>
      <c r="BH348">
        <v>-7.2036294999999999</v>
      </c>
      <c r="BK348">
        <f t="shared" si="22"/>
        <v>34.101475000000001</v>
      </c>
      <c r="BL348">
        <v>34101475000</v>
      </c>
      <c r="BM348">
        <v>-3.8207993999999998</v>
      </c>
      <c r="BN348">
        <v>-5.9733162000000002</v>
      </c>
      <c r="BO348">
        <v>9.0231113000000001</v>
      </c>
      <c r="BP348">
        <v>-22.041177999999999</v>
      </c>
      <c r="BT348">
        <v>34101475000</v>
      </c>
      <c r="BU348">
        <v>-3.8212926</v>
      </c>
      <c r="BV348">
        <v>-11.1</v>
      </c>
      <c r="BW348">
        <v>9.0514202000000008</v>
      </c>
      <c r="BX348">
        <v>-5.821485</v>
      </c>
      <c r="CB348">
        <v>34101475000</v>
      </c>
      <c r="CC348">
        <v>-3.8189782999999999</v>
      </c>
      <c r="CD348">
        <v>-12.326620999999999</v>
      </c>
      <c r="CE348">
        <v>9.0462418000000007</v>
      </c>
      <c r="CF348">
        <v>-6.333672</v>
      </c>
      <c r="CI348">
        <v>34101475000</v>
      </c>
      <c r="CJ348">
        <v>-3.7607248000000002</v>
      </c>
      <c r="CK348">
        <v>-13.457239</v>
      </c>
      <c r="CL348">
        <v>9.0458803000000003</v>
      </c>
      <c r="CM348">
        <v>-7.9069818999999999</v>
      </c>
      <c r="CP348">
        <f t="shared" si="23"/>
        <v>34.101475000000001</v>
      </c>
      <c r="CQ348">
        <v>34101475000</v>
      </c>
      <c r="CR348">
        <v>-3.9201760000000001</v>
      </c>
      <c r="CS348">
        <v>-6.3472213999999996</v>
      </c>
      <c r="CT348">
        <v>9.0543995000000006</v>
      </c>
      <c r="CU348">
        <v>-42.549480000000003</v>
      </c>
      <c r="CY348">
        <v>34101475000</v>
      </c>
      <c r="CZ348">
        <v>-3.9243412000000002</v>
      </c>
      <c r="DA348">
        <v>-6.1109314000000001</v>
      </c>
      <c r="DB348">
        <v>9.0475472999999997</v>
      </c>
      <c r="DC348">
        <v>-32.828575000000001</v>
      </c>
      <c r="DG348">
        <v>34101475000</v>
      </c>
      <c r="DH348">
        <v>-3.9255947999999998</v>
      </c>
      <c r="DI348">
        <v>-10.593969</v>
      </c>
      <c r="DJ348">
        <v>9.0493182999999995</v>
      </c>
      <c r="DK348">
        <v>-11.016522</v>
      </c>
      <c r="DN348">
        <v>34101475000</v>
      </c>
      <c r="DO348">
        <v>-3.9216578000000002</v>
      </c>
      <c r="DP348">
        <v>-12.550107000000001</v>
      </c>
      <c r="DQ348">
        <v>9.0487164999999994</v>
      </c>
      <c r="DR348">
        <v>-9.1308603000000002</v>
      </c>
    </row>
    <row r="349" spans="1:122" x14ac:dyDescent="0.25">
      <c r="A349">
        <f t="shared" si="20"/>
        <v>34.201450000000001</v>
      </c>
      <c r="B349">
        <v>34201450000</v>
      </c>
      <c r="C349">
        <v>-3.7901120000000001</v>
      </c>
      <c r="D349">
        <v>-12.168519</v>
      </c>
      <c r="E349">
        <v>9.0944976999999998</v>
      </c>
      <c r="F349">
        <v>0.18527618000000001</v>
      </c>
      <c r="J349">
        <v>34201450000</v>
      </c>
      <c r="K349">
        <v>-3.7964044000000001</v>
      </c>
      <c r="L349">
        <v>-12.889900000000001</v>
      </c>
      <c r="M349">
        <v>9.1020575000000008</v>
      </c>
      <c r="N349">
        <v>-3.3872456999999998</v>
      </c>
      <c r="R349">
        <v>34201450000</v>
      </c>
      <c r="S349">
        <v>-3.7977934000000002</v>
      </c>
      <c r="T349">
        <v>-13.984067</v>
      </c>
      <c r="U349">
        <v>9.1003389000000006</v>
      </c>
      <c r="V349">
        <v>-5.4462565999999999</v>
      </c>
      <c r="Y349">
        <v>34201450000</v>
      </c>
      <c r="Z349">
        <v>-3.7987375000000001</v>
      </c>
      <c r="AA349">
        <v>-15.150796</v>
      </c>
      <c r="AB349">
        <v>9.1065760000000004</v>
      </c>
      <c r="AC349">
        <v>-7.0426121000000004</v>
      </c>
      <c r="AF349">
        <f t="shared" si="21"/>
        <v>34.201450000000001</v>
      </c>
      <c r="AG349">
        <v>34201450000</v>
      </c>
      <c r="AH349">
        <v>-3.7973487000000001</v>
      </c>
      <c r="AI349">
        <v>-11.65544</v>
      </c>
      <c r="AJ349">
        <v>9.0952748999999997</v>
      </c>
      <c r="AK349">
        <v>-0.78332650999999998</v>
      </c>
      <c r="AO349">
        <v>34201450000</v>
      </c>
      <c r="AP349">
        <v>-3.7986982</v>
      </c>
      <c r="AQ349">
        <v>-12.187172</v>
      </c>
      <c r="AR349">
        <v>9.1039332999999996</v>
      </c>
      <c r="AS349">
        <v>-3.6222267000000001</v>
      </c>
      <c r="AW349">
        <v>34201450000</v>
      </c>
      <c r="AX349">
        <v>-3.7999472999999999</v>
      </c>
      <c r="AY349">
        <v>-13.126003000000001</v>
      </c>
      <c r="AZ349">
        <v>9.1129035999999992</v>
      </c>
      <c r="BA349">
        <v>-5.9904447000000003</v>
      </c>
      <c r="BD349">
        <v>34201450000</v>
      </c>
      <c r="BE349">
        <v>-3.7985197999999998</v>
      </c>
      <c r="BF349">
        <v>-14.383913</v>
      </c>
      <c r="BG349">
        <v>9.0771484000000004</v>
      </c>
      <c r="BH349">
        <v>-7.6224289000000001</v>
      </c>
      <c r="BK349">
        <f t="shared" si="22"/>
        <v>34.201450000000001</v>
      </c>
      <c r="BL349">
        <v>34201450000</v>
      </c>
      <c r="BM349">
        <v>-3.7982429999999998</v>
      </c>
      <c r="BN349">
        <v>-5.9908828999999999</v>
      </c>
      <c r="BO349">
        <v>9.1005163000000007</v>
      </c>
      <c r="BP349">
        <v>-23.371566999999999</v>
      </c>
      <c r="BT349">
        <v>34201450000</v>
      </c>
      <c r="BU349">
        <v>-3.8019736000000002</v>
      </c>
      <c r="BV349">
        <v>-11.046461000000001</v>
      </c>
      <c r="BW349">
        <v>9.1049328000000003</v>
      </c>
      <c r="BX349">
        <v>-6.4731002000000002</v>
      </c>
      <c r="CB349">
        <v>34201450000</v>
      </c>
      <c r="CC349">
        <v>-3.8007952999999999</v>
      </c>
      <c r="CD349">
        <v>-12.373284999999999</v>
      </c>
      <c r="CE349">
        <v>9.0868386999999995</v>
      </c>
      <c r="CF349">
        <v>-6.8261026999999999</v>
      </c>
      <c r="CI349">
        <v>34201450000</v>
      </c>
      <c r="CJ349">
        <v>-3.7379834999999999</v>
      </c>
      <c r="CK349">
        <v>-13.569117</v>
      </c>
      <c r="CL349">
        <v>9.1105184999999995</v>
      </c>
      <c r="CM349">
        <v>-8.3581599999999998</v>
      </c>
      <c r="CP349">
        <f t="shared" si="23"/>
        <v>34.201450000000001</v>
      </c>
      <c r="CQ349">
        <v>34201450000</v>
      </c>
      <c r="CR349">
        <v>-3.9075669999999998</v>
      </c>
      <c r="CS349">
        <v>-6.4399065999999996</v>
      </c>
      <c r="CT349">
        <v>9.1044482999999996</v>
      </c>
      <c r="CU349">
        <v>-43.992942999999997</v>
      </c>
      <c r="CY349">
        <v>34201450000</v>
      </c>
      <c r="CZ349">
        <v>-3.9094376999999998</v>
      </c>
      <c r="DA349">
        <v>-6.1822685999999996</v>
      </c>
      <c r="DB349">
        <v>9.1096287</v>
      </c>
      <c r="DC349">
        <v>-33.626975999999999</v>
      </c>
      <c r="DG349">
        <v>34201450000</v>
      </c>
      <c r="DH349">
        <v>-3.9107075</v>
      </c>
      <c r="DI349">
        <v>-10.704376999999999</v>
      </c>
      <c r="DJ349">
        <v>9.1019211000000002</v>
      </c>
      <c r="DK349">
        <v>-11.726557</v>
      </c>
      <c r="DN349">
        <v>34201450000</v>
      </c>
      <c r="DO349">
        <v>-3.9095998000000001</v>
      </c>
      <c r="DP349">
        <v>-12.746059000000001</v>
      </c>
      <c r="DQ349">
        <v>9.1148977000000002</v>
      </c>
      <c r="DR349">
        <v>-9.6218672000000005</v>
      </c>
    </row>
    <row r="350" spans="1:122" x14ac:dyDescent="0.25">
      <c r="A350">
        <f t="shared" si="20"/>
        <v>34.301425000000002</v>
      </c>
      <c r="B350">
        <v>34301425000</v>
      </c>
      <c r="C350">
        <v>-3.8097973000000001</v>
      </c>
      <c r="D350">
        <v>-12.500066</v>
      </c>
      <c r="E350">
        <v>9.3505067999999998</v>
      </c>
      <c r="F350">
        <v>-0.306537</v>
      </c>
      <c r="J350">
        <v>34301425000</v>
      </c>
      <c r="K350">
        <v>-3.8136315000000001</v>
      </c>
      <c r="L350">
        <v>-13.227059000000001</v>
      </c>
      <c r="M350">
        <v>9.3313006999999999</v>
      </c>
      <c r="N350">
        <v>-3.8102293</v>
      </c>
      <c r="R350">
        <v>34301425000</v>
      </c>
      <c r="S350">
        <v>-3.8154531</v>
      </c>
      <c r="T350">
        <v>-14.364475000000001</v>
      </c>
      <c r="U350">
        <v>9.3492631999999993</v>
      </c>
      <c r="V350">
        <v>-5.7919836</v>
      </c>
      <c r="Y350">
        <v>34301425000</v>
      </c>
      <c r="Z350">
        <v>-3.8168144000000002</v>
      </c>
      <c r="AA350">
        <v>-15.569098</v>
      </c>
      <c r="AB350">
        <v>9.3433656999999997</v>
      </c>
      <c r="AC350">
        <v>-7.3493294999999996</v>
      </c>
      <c r="AF350">
        <f t="shared" si="21"/>
        <v>34.301425000000002</v>
      </c>
      <c r="AG350">
        <v>34301425000</v>
      </c>
      <c r="AH350">
        <v>-3.8178835000000002</v>
      </c>
      <c r="AI350">
        <v>-11.899443</v>
      </c>
      <c r="AJ350">
        <v>9.3536862999999997</v>
      </c>
      <c r="AK350">
        <v>-1.3350116999999999</v>
      </c>
      <c r="AO350">
        <v>34301425000</v>
      </c>
      <c r="AP350">
        <v>-3.8203008000000001</v>
      </c>
      <c r="AQ350">
        <v>-12.477859</v>
      </c>
      <c r="AR350">
        <v>9.3627596000000004</v>
      </c>
      <c r="AS350">
        <v>-4.0981392999999997</v>
      </c>
      <c r="AW350">
        <v>34301425000</v>
      </c>
      <c r="AX350">
        <v>-3.8198840999999999</v>
      </c>
      <c r="AY350">
        <v>-13.418804</v>
      </c>
      <c r="AZ350">
        <v>9.3465872000000001</v>
      </c>
      <c r="BA350">
        <v>-6.3773517999999996</v>
      </c>
      <c r="BD350">
        <v>34301425000</v>
      </c>
      <c r="BE350">
        <v>-3.8208137</v>
      </c>
      <c r="BF350">
        <v>-14.748398999999999</v>
      </c>
      <c r="BG350">
        <v>9.3495760000000008</v>
      </c>
      <c r="BH350">
        <v>-7.9634308999999996</v>
      </c>
      <c r="BK350">
        <f t="shared" si="22"/>
        <v>34.301425000000002</v>
      </c>
      <c r="BL350">
        <v>34301425000</v>
      </c>
      <c r="BM350">
        <v>-3.8201318</v>
      </c>
      <c r="BN350">
        <v>-6.0841083999999999</v>
      </c>
      <c r="BO350">
        <v>9.3484011000000002</v>
      </c>
      <c r="BP350">
        <v>-24.674719</v>
      </c>
      <c r="BT350">
        <v>34301425000</v>
      </c>
      <c r="BU350">
        <v>-3.8220732000000002</v>
      </c>
      <c r="BV350">
        <v>-11.238538999999999</v>
      </c>
      <c r="BW350">
        <v>9.3535366</v>
      </c>
      <c r="BX350">
        <v>-7.1548014000000002</v>
      </c>
      <c r="CB350">
        <v>34301425000</v>
      </c>
      <c r="CC350">
        <v>-3.8210106000000001</v>
      </c>
      <c r="CD350">
        <v>-12.661258</v>
      </c>
      <c r="CE350">
        <v>9.3478049999999993</v>
      </c>
      <c r="CF350">
        <v>-7.2515745000000003</v>
      </c>
      <c r="CI350">
        <v>34301425000</v>
      </c>
      <c r="CJ350">
        <v>-3.7524625999999999</v>
      </c>
      <c r="CK350">
        <v>-13.981331000000001</v>
      </c>
      <c r="CL350">
        <v>9.3580523000000007</v>
      </c>
      <c r="CM350">
        <v>-8.7208357000000003</v>
      </c>
      <c r="CP350">
        <f t="shared" si="23"/>
        <v>34.301425000000002</v>
      </c>
      <c r="CQ350">
        <v>34301425000</v>
      </c>
      <c r="CR350">
        <v>-3.9350803000000001</v>
      </c>
      <c r="CS350">
        <v>-6.3580889999999997</v>
      </c>
      <c r="CT350">
        <v>9.3592224000000002</v>
      </c>
      <c r="CU350">
        <v>-44.336575000000003</v>
      </c>
      <c r="CY350">
        <v>34301425000</v>
      </c>
      <c r="CZ350">
        <v>-3.9351422999999999</v>
      </c>
      <c r="DA350">
        <v>-6.1792188000000001</v>
      </c>
      <c r="DB350">
        <v>9.3522654000000003</v>
      </c>
      <c r="DC350">
        <v>-34.505611000000002</v>
      </c>
      <c r="DG350">
        <v>34301425000</v>
      </c>
      <c r="DH350">
        <v>-3.9374454000000001</v>
      </c>
      <c r="DI350">
        <v>-10.903103</v>
      </c>
      <c r="DJ350">
        <v>9.3275623000000003</v>
      </c>
      <c r="DK350">
        <v>-12.331417</v>
      </c>
      <c r="DN350">
        <v>34301425000</v>
      </c>
      <c r="DO350">
        <v>-3.9341482999999999</v>
      </c>
      <c r="DP350">
        <v>-12.978773</v>
      </c>
      <c r="DQ350">
        <v>9.3516302000000007</v>
      </c>
      <c r="DR350">
        <v>-10.060533</v>
      </c>
    </row>
    <row r="351" spans="1:122" x14ac:dyDescent="0.25">
      <c r="A351">
        <f t="shared" si="20"/>
        <v>34.401400000000002</v>
      </c>
      <c r="B351">
        <v>34401400000</v>
      </c>
      <c r="C351">
        <v>-3.7933376000000001</v>
      </c>
      <c r="D351">
        <v>-12.688516999999999</v>
      </c>
      <c r="E351">
        <v>9.2886772000000004</v>
      </c>
      <c r="F351">
        <v>-0.83583397000000004</v>
      </c>
      <c r="J351">
        <v>34401400000</v>
      </c>
      <c r="K351">
        <v>-3.8019482999999998</v>
      </c>
      <c r="L351">
        <v>-13.393333</v>
      </c>
      <c r="M351">
        <v>9.3012341999999997</v>
      </c>
      <c r="N351">
        <v>-4.2870850999999996</v>
      </c>
      <c r="R351">
        <v>34401400000</v>
      </c>
      <c r="S351">
        <v>-3.8034713</v>
      </c>
      <c r="T351">
        <v>-14.56507</v>
      </c>
      <c r="U351">
        <v>9.2915001000000004</v>
      </c>
      <c r="V351">
        <v>-6.2181473</v>
      </c>
      <c r="Y351">
        <v>34401400000</v>
      </c>
      <c r="Z351">
        <v>-3.8028900999999999</v>
      </c>
      <c r="AA351">
        <v>-15.825934999999999</v>
      </c>
      <c r="AB351">
        <v>9.2770537999999991</v>
      </c>
      <c r="AC351">
        <v>-7.7385979000000003</v>
      </c>
      <c r="AF351">
        <f t="shared" si="21"/>
        <v>34.401400000000002</v>
      </c>
      <c r="AG351">
        <v>34401400000</v>
      </c>
      <c r="AH351">
        <v>-3.8042405000000001</v>
      </c>
      <c r="AI351">
        <v>-11.950308</v>
      </c>
      <c r="AJ351">
        <v>9.2834453999999997</v>
      </c>
      <c r="AK351">
        <v>-1.9399017000000001</v>
      </c>
      <c r="AO351">
        <v>34401400000</v>
      </c>
      <c r="AP351">
        <v>-3.8049176</v>
      </c>
      <c r="AQ351">
        <v>-12.67914</v>
      </c>
      <c r="AR351">
        <v>9.2860603000000008</v>
      </c>
      <c r="AS351">
        <v>-4.6327271000000003</v>
      </c>
      <c r="AW351">
        <v>34401400000</v>
      </c>
      <c r="AX351">
        <v>-3.8066846999999999</v>
      </c>
      <c r="AY351">
        <v>-13.647252999999999</v>
      </c>
      <c r="AZ351">
        <v>9.2812262000000008</v>
      </c>
      <c r="BA351">
        <v>-6.8252344000000003</v>
      </c>
      <c r="BD351">
        <v>34401400000</v>
      </c>
      <c r="BE351">
        <v>-3.8084384999999998</v>
      </c>
      <c r="BF351">
        <v>-15.004735999999999</v>
      </c>
      <c r="BG351">
        <v>9.2735185999999992</v>
      </c>
      <c r="BH351">
        <v>-8.3817395999999995</v>
      </c>
      <c r="BK351">
        <f t="shared" si="22"/>
        <v>34.401400000000002</v>
      </c>
      <c r="BL351">
        <v>34401400000</v>
      </c>
      <c r="BM351">
        <v>-3.8064076999999998</v>
      </c>
      <c r="BN351">
        <v>-6.1612754000000001</v>
      </c>
      <c r="BO351">
        <v>9.2817811999999993</v>
      </c>
      <c r="BP351">
        <v>-26.107489000000001</v>
      </c>
      <c r="BT351">
        <v>34401400000</v>
      </c>
      <c r="BU351">
        <v>-3.8098898000000001</v>
      </c>
      <c r="BV351">
        <v>-11.339176</v>
      </c>
      <c r="BW351">
        <v>9.2948989999999991</v>
      </c>
      <c r="BX351">
        <v>-7.8690834000000001</v>
      </c>
      <c r="CB351">
        <v>34401400000</v>
      </c>
      <c r="CC351">
        <v>-3.8095037999999999</v>
      </c>
      <c r="CD351">
        <v>-12.857314000000001</v>
      </c>
      <c r="CE351">
        <v>9.2829885000000001</v>
      </c>
      <c r="CF351">
        <v>-7.7769475000000003</v>
      </c>
      <c r="CI351">
        <v>34401400000</v>
      </c>
      <c r="CJ351">
        <v>-3.7389003999999999</v>
      </c>
      <c r="CK351">
        <v>-14.280568000000001</v>
      </c>
      <c r="CL351">
        <v>9.2816247999999995</v>
      </c>
      <c r="CM351">
        <v>-9.1548985999999992</v>
      </c>
      <c r="CP351">
        <f t="shared" si="23"/>
        <v>34.401400000000002</v>
      </c>
      <c r="CQ351">
        <v>34401400000</v>
      </c>
      <c r="CR351">
        <v>-3.9322541000000002</v>
      </c>
      <c r="CS351">
        <v>-6.5248021999999999</v>
      </c>
      <c r="CT351">
        <v>9.2823581999999991</v>
      </c>
      <c r="CU351">
        <v>-44.230347000000002</v>
      </c>
      <c r="CY351">
        <v>34401400000</v>
      </c>
      <c r="CZ351">
        <v>-3.9310366999999999</v>
      </c>
      <c r="DA351">
        <v>-6.3331871</v>
      </c>
      <c r="DB351">
        <v>9.2852888</v>
      </c>
      <c r="DC351">
        <v>-35.141078999999998</v>
      </c>
      <c r="DG351">
        <v>34401400000</v>
      </c>
      <c r="DH351">
        <v>-3.9372725000000002</v>
      </c>
      <c r="DI351">
        <v>-11.069667000000001</v>
      </c>
      <c r="DJ351">
        <v>9.2894983</v>
      </c>
      <c r="DK351">
        <v>-13.055637000000001</v>
      </c>
      <c r="DN351">
        <v>34401400000</v>
      </c>
      <c r="DO351">
        <v>-3.9322078</v>
      </c>
      <c r="DP351">
        <v>-13.293400999999999</v>
      </c>
      <c r="DQ351">
        <v>9.3001374999999999</v>
      </c>
      <c r="DR351">
        <v>-10.549377</v>
      </c>
    </row>
    <row r="352" spans="1:122" x14ac:dyDescent="0.25">
      <c r="A352">
        <f t="shared" si="20"/>
        <v>34.501375000000003</v>
      </c>
      <c r="B352">
        <v>34501375000</v>
      </c>
      <c r="C352">
        <v>-3.7394536</v>
      </c>
      <c r="D352">
        <v>-12.724449999999999</v>
      </c>
      <c r="E352">
        <v>9.2044086000000007</v>
      </c>
      <c r="F352">
        <v>-1.3788153999999999</v>
      </c>
      <c r="J352">
        <v>34501375000</v>
      </c>
      <c r="K352">
        <v>-3.7437303000000002</v>
      </c>
      <c r="L352">
        <v>-13.421359000000001</v>
      </c>
      <c r="M352">
        <v>9.2006558999999992</v>
      </c>
      <c r="N352">
        <v>-4.7528138000000002</v>
      </c>
      <c r="R352">
        <v>34501375000</v>
      </c>
      <c r="S352">
        <v>-3.7447987</v>
      </c>
      <c r="T352">
        <v>-14.549291999999999</v>
      </c>
      <c r="U352">
        <v>9.2147217000000001</v>
      </c>
      <c r="V352">
        <v>-6.6181951000000003</v>
      </c>
      <c r="Y352">
        <v>34501375000</v>
      </c>
      <c r="Z352">
        <v>-3.7431402</v>
      </c>
      <c r="AA352">
        <v>-15.844030999999999</v>
      </c>
      <c r="AB352">
        <v>9.2063675000000007</v>
      </c>
      <c r="AC352">
        <v>-8.1504525999999995</v>
      </c>
      <c r="AF352">
        <f t="shared" si="21"/>
        <v>34.501375000000003</v>
      </c>
      <c r="AG352">
        <v>34501375000</v>
      </c>
      <c r="AH352">
        <v>-3.7469583000000002</v>
      </c>
      <c r="AI352">
        <v>-11.959406</v>
      </c>
      <c r="AJ352">
        <v>9.204936</v>
      </c>
      <c r="AK352">
        <v>-2.5671493999999999</v>
      </c>
      <c r="AO352">
        <v>34501375000</v>
      </c>
      <c r="AP352">
        <v>-3.7497365</v>
      </c>
      <c r="AQ352">
        <v>-12.61049</v>
      </c>
      <c r="AR352">
        <v>9.2137632000000007</v>
      </c>
      <c r="AS352">
        <v>-5.1713098999999998</v>
      </c>
      <c r="AW352">
        <v>34501375000</v>
      </c>
      <c r="AX352">
        <v>-3.7488272</v>
      </c>
      <c r="AY352">
        <v>-13.603218</v>
      </c>
      <c r="AZ352">
        <v>9.1910229000000001</v>
      </c>
      <c r="BA352">
        <v>-7.2665968000000003</v>
      </c>
      <c r="BD352">
        <v>34501375000</v>
      </c>
      <c r="BE352">
        <v>-3.7518129</v>
      </c>
      <c r="BF352">
        <v>-14.920726</v>
      </c>
      <c r="BG352">
        <v>9.2121858999999997</v>
      </c>
      <c r="BH352">
        <v>-8.7995996000000005</v>
      </c>
      <c r="BK352">
        <f t="shared" si="22"/>
        <v>34.501375000000003</v>
      </c>
      <c r="BL352">
        <v>34501375000</v>
      </c>
      <c r="BM352">
        <v>-3.7532095999999999</v>
      </c>
      <c r="BN352">
        <v>-6.1255778999999997</v>
      </c>
      <c r="BO352">
        <v>9.2043791000000006</v>
      </c>
      <c r="BP352">
        <v>-27.876003000000001</v>
      </c>
      <c r="BT352">
        <v>34501375000</v>
      </c>
      <c r="BU352">
        <v>-3.7509058</v>
      </c>
      <c r="BV352">
        <v>-11.351103</v>
      </c>
      <c r="BW352">
        <v>9.2056521999999994</v>
      </c>
      <c r="BX352">
        <v>-8.5892295999999995</v>
      </c>
      <c r="CB352">
        <v>34501375000</v>
      </c>
      <c r="CC352">
        <v>-3.7515494999999999</v>
      </c>
      <c r="CD352">
        <v>-12.752452</v>
      </c>
      <c r="CE352">
        <v>9.2212934000000004</v>
      </c>
      <c r="CF352">
        <v>-8.3009844000000008</v>
      </c>
      <c r="CI352">
        <v>34501375000</v>
      </c>
      <c r="CJ352">
        <v>-3.6865896999999999</v>
      </c>
      <c r="CK352">
        <v>-14.319489000000001</v>
      </c>
      <c r="CL352">
        <v>9.2148751999999998</v>
      </c>
      <c r="CM352">
        <v>-9.6085595999999995</v>
      </c>
      <c r="CP352">
        <f t="shared" si="23"/>
        <v>34.501375000000003</v>
      </c>
      <c r="CQ352">
        <v>34501375000</v>
      </c>
      <c r="CR352">
        <v>-3.8830849999999999</v>
      </c>
      <c r="CS352">
        <v>-6.2397599000000001</v>
      </c>
      <c r="CT352">
        <v>9.2144116999999994</v>
      </c>
      <c r="CU352">
        <v>-45.867972999999999</v>
      </c>
      <c r="CY352">
        <v>34501375000</v>
      </c>
      <c r="CZ352">
        <v>-3.8851043999999999</v>
      </c>
      <c r="DA352">
        <v>-6.2049570000000003</v>
      </c>
      <c r="DB352">
        <v>9.2155190000000005</v>
      </c>
      <c r="DC352">
        <v>-36.144733000000002</v>
      </c>
      <c r="DG352">
        <v>34501375000</v>
      </c>
      <c r="DH352">
        <v>-3.8890113999999998</v>
      </c>
      <c r="DI352">
        <v>-11.037138000000001</v>
      </c>
      <c r="DJ352">
        <v>9.2295189000000004</v>
      </c>
      <c r="DK352">
        <v>-13.788449999999999</v>
      </c>
      <c r="DN352">
        <v>34501375000</v>
      </c>
      <c r="DO352">
        <v>-3.8802425999999999</v>
      </c>
      <c r="DP352">
        <v>-13.235870999999999</v>
      </c>
      <c r="DQ352">
        <v>9.2161235999999995</v>
      </c>
      <c r="DR352">
        <v>-11.081401</v>
      </c>
    </row>
    <row r="353" spans="1:122" x14ac:dyDescent="0.25">
      <c r="A353">
        <f t="shared" si="20"/>
        <v>34.601349999999996</v>
      </c>
      <c r="B353">
        <v>34601350000</v>
      </c>
      <c r="C353">
        <v>-3.6705117</v>
      </c>
      <c r="D353">
        <v>-12.484104</v>
      </c>
      <c r="E353">
        <v>9.2395257999999991</v>
      </c>
      <c r="F353">
        <v>-1.8979509000000001</v>
      </c>
      <c r="J353">
        <v>34601350000</v>
      </c>
      <c r="K353">
        <v>-3.6753944999999999</v>
      </c>
      <c r="L353">
        <v>-13.205719999999999</v>
      </c>
      <c r="M353">
        <v>9.2497120000000006</v>
      </c>
      <c r="N353">
        <v>-5.1749349000000002</v>
      </c>
      <c r="R353">
        <v>34601350000</v>
      </c>
      <c r="S353">
        <v>-3.6783760000000001</v>
      </c>
      <c r="T353">
        <v>-14.328405</v>
      </c>
      <c r="U353">
        <v>9.2539786999999993</v>
      </c>
      <c r="V353">
        <v>-6.9871201999999997</v>
      </c>
      <c r="Y353">
        <v>34601350000</v>
      </c>
      <c r="Z353">
        <v>-3.6785405</v>
      </c>
      <c r="AA353">
        <v>-15.522562000000001</v>
      </c>
      <c r="AB353">
        <v>9.2644500999999995</v>
      </c>
      <c r="AC353">
        <v>-8.4773034999999997</v>
      </c>
      <c r="AF353">
        <f t="shared" si="21"/>
        <v>34.601349999999996</v>
      </c>
      <c r="AG353">
        <v>34601350000</v>
      </c>
      <c r="AH353">
        <v>-3.6806426000000001</v>
      </c>
      <c r="AI353">
        <v>-11.655528</v>
      </c>
      <c r="AJ353">
        <v>9.2476435000000006</v>
      </c>
      <c r="AK353">
        <v>-3.2068107000000001</v>
      </c>
      <c r="AO353">
        <v>34601350000</v>
      </c>
      <c r="AP353">
        <v>-3.6824290999999998</v>
      </c>
      <c r="AQ353">
        <v>-12.470935000000001</v>
      </c>
      <c r="AR353">
        <v>9.2676029</v>
      </c>
      <c r="AS353">
        <v>-5.6773642999999998</v>
      </c>
      <c r="AW353">
        <v>34601350000</v>
      </c>
      <c r="AX353">
        <v>-3.685864</v>
      </c>
      <c r="AY353">
        <v>-13.437856999999999</v>
      </c>
      <c r="AZ353">
        <v>9.2601823999999997</v>
      </c>
      <c r="BA353">
        <v>-7.6598353000000001</v>
      </c>
      <c r="BD353">
        <v>34601350000</v>
      </c>
      <c r="BE353">
        <v>-3.6843317</v>
      </c>
      <c r="BF353">
        <v>-14.706946</v>
      </c>
      <c r="BG353">
        <v>9.2582865000000005</v>
      </c>
      <c r="BH353">
        <v>-9.1367302000000006</v>
      </c>
      <c r="BK353">
        <f t="shared" si="22"/>
        <v>34.601349999999996</v>
      </c>
      <c r="BL353">
        <v>34601350000</v>
      </c>
      <c r="BM353">
        <v>-3.6845596</v>
      </c>
      <c r="BN353">
        <v>-6.0554642999999997</v>
      </c>
      <c r="BO353">
        <v>9.2618685000000003</v>
      </c>
      <c r="BP353">
        <v>-29.188182999999999</v>
      </c>
      <c r="BT353">
        <v>34601350000</v>
      </c>
      <c r="BU353">
        <v>-3.6847669999999999</v>
      </c>
      <c r="BV353">
        <v>-11.094032</v>
      </c>
      <c r="BW353">
        <v>9.2621535999999995</v>
      </c>
      <c r="BX353">
        <v>-9.2733994000000006</v>
      </c>
      <c r="CB353">
        <v>34601350000</v>
      </c>
      <c r="CC353">
        <v>-3.6862664000000001</v>
      </c>
      <c r="CD353">
        <v>-12.644591999999999</v>
      </c>
      <c r="CE353">
        <v>9.2662791999999996</v>
      </c>
      <c r="CF353">
        <v>-8.7675867000000007</v>
      </c>
      <c r="CI353">
        <v>34601350000</v>
      </c>
      <c r="CJ353">
        <v>-3.6174249999999999</v>
      </c>
      <c r="CK353">
        <v>-14.087849</v>
      </c>
      <c r="CL353">
        <v>9.2707987000000003</v>
      </c>
      <c r="CM353">
        <v>-9.9776793000000001</v>
      </c>
      <c r="CP353">
        <f t="shared" si="23"/>
        <v>34.601349999999996</v>
      </c>
      <c r="CQ353">
        <v>34601350000</v>
      </c>
      <c r="CR353">
        <v>-3.8212761999999998</v>
      </c>
      <c r="CS353">
        <v>-6.3543649000000002</v>
      </c>
      <c r="CT353">
        <v>9.2636641999999991</v>
      </c>
      <c r="CU353">
        <v>-45.290039</v>
      </c>
      <c r="CY353">
        <v>34601350000</v>
      </c>
      <c r="CZ353">
        <v>-3.8218987000000002</v>
      </c>
      <c r="DA353">
        <v>-6.2252688000000003</v>
      </c>
      <c r="DB353">
        <v>9.2624598000000002</v>
      </c>
      <c r="DC353">
        <v>-36.425865000000002</v>
      </c>
      <c r="DG353">
        <v>34601350000</v>
      </c>
      <c r="DH353">
        <v>-3.8232808</v>
      </c>
      <c r="DI353">
        <v>-10.890904000000001</v>
      </c>
      <c r="DJ353">
        <v>9.2545061000000004</v>
      </c>
      <c r="DK353">
        <v>-14.404489999999999</v>
      </c>
      <c r="DN353">
        <v>34601350000</v>
      </c>
      <c r="DO353">
        <v>-3.8186469000000001</v>
      </c>
      <c r="DP353">
        <v>-13.162353</v>
      </c>
      <c r="DQ353">
        <v>9.256259</v>
      </c>
      <c r="DR353">
        <v>-11.502501000000001</v>
      </c>
    </row>
    <row r="354" spans="1:122" x14ac:dyDescent="0.25">
      <c r="A354">
        <f t="shared" si="20"/>
        <v>34.701324999999997</v>
      </c>
      <c r="B354">
        <v>34701325000</v>
      </c>
      <c r="C354">
        <v>-3.6460954999999999</v>
      </c>
      <c r="D354">
        <v>-12.697813</v>
      </c>
      <c r="E354">
        <v>9.3584242</v>
      </c>
      <c r="F354">
        <v>-2.4053439999999999</v>
      </c>
      <c r="J354">
        <v>34701325000</v>
      </c>
      <c r="K354">
        <v>-3.6508729</v>
      </c>
      <c r="L354">
        <v>-13.450853</v>
      </c>
      <c r="M354">
        <v>9.3596305999999991</v>
      </c>
      <c r="N354">
        <v>-5.5730542999999999</v>
      </c>
      <c r="R354">
        <v>34701325000</v>
      </c>
      <c r="S354">
        <v>-3.6498485000000001</v>
      </c>
      <c r="T354">
        <v>-14.537972</v>
      </c>
      <c r="U354">
        <v>9.3554429999999993</v>
      </c>
      <c r="V354">
        <v>-7.3017082000000002</v>
      </c>
      <c r="Y354">
        <v>34701325000</v>
      </c>
      <c r="Z354">
        <v>-3.6513249999999999</v>
      </c>
      <c r="AA354">
        <v>-15.796868</v>
      </c>
      <c r="AB354">
        <v>9.3607511999999993</v>
      </c>
      <c r="AC354">
        <v>-8.7613201000000007</v>
      </c>
      <c r="AF354">
        <f t="shared" si="21"/>
        <v>34.701324999999997</v>
      </c>
      <c r="AG354">
        <v>34701325000</v>
      </c>
      <c r="AH354">
        <v>-3.6563883000000001</v>
      </c>
      <c r="AI354">
        <v>-11.820247999999999</v>
      </c>
      <c r="AJ354">
        <v>9.3394165000000005</v>
      </c>
      <c r="AK354">
        <v>-3.8528286999999999</v>
      </c>
      <c r="AO354">
        <v>34701325000</v>
      </c>
      <c r="AP354">
        <v>-3.6561344</v>
      </c>
      <c r="AQ354">
        <v>-12.661970999999999</v>
      </c>
      <c r="AR354">
        <v>9.3421372999999992</v>
      </c>
      <c r="AS354">
        <v>-6.1349539999999996</v>
      </c>
      <c r="AW354">
        <v>34701325000</v>
      </c>
      <c r="AX354">
        <v>-3.6589290999999999</v>
      </c>
      <c r="AY354">
        <v>-13.634748999999999</v>
      </c>
      <c r="AZ354">
        <v>9.3606090999999996</v>
      </c>
      <c r="BA354">
        <v>-8.0481005000000003</v>
      </c>
      <c r="BD354">
        <v>34701325000</v>
      </c>
      <c r="BE354">
        <v>-3.6573020999999999</v>
      </c>
      <c r="BF354">
        <v>-14.958422000000001</v>
      </c>
      <c r="BG354">
        <v>9.3586264000000003</v>
      </c>
      <c r="BH354">
        <v>-9.4372702000000004</v>
      </c>
      <c r="BK354">
        <f t="shared" si="22"/>
        <v>34.701324999999997</v>
      </c>
      <c r="BL354">
        <v>34701325000</v>
      </c>
      <c r="BM354">
        <v>-3.6595681</v>
      </c>
      <c r="BN354">
        <v>-6.1439886000000001</v>
      </c>
      <c r="BO354">
        <v>9.3472814999999994</v>
      </c>
      <c r="BP354">
        <v>-30.508196000000002</v>
      </c>
      <c r="BT354">
        <v>34701325000</v>
      </c>
      <c r="BU354">
        <v>-3.6609142000000001</v>
      </c>
      <c r="BV354">
        <v>-11.219518000000001</v>
      </c>
      <c r="BW354">
        <v>9.3581047000000002</v>
      </c>
      <c r="BX354">
        <v>-9.9401369000000006</v>
      </c>
      <c r="CB354">
        <v>34701325000</v>
      </c>
      <c r="CC354">
        <v>-3.6600169999999999</v>
      </c>
      <c r="CD354">
        <v>-12.858905999999999</v>
      </c>
      <c r="CE354">
        <v>9.3514546999999997</v>
      </c>
      <c r="CF354">
        <v>-9.1915444999999991</v>
      </c>
      <c r="CI354">
        <v>34701325000</v>
      </c>
      <c r="CJ354">
        <v>-3.5961249</v>
      </c>
      <c r="CK354">
        <v>-14.256295</v>
      </c>
      <c r="CL354">
        <v>9.3571243000000006</v>
      </c>
      <c r="CM354">
        <v>-10.314226</v>
      </c>
      <c r="CP354">
        <f t="shared" si="23"/>
        <v>34.701324999999997</v>
      </c>
      <c r="CQ354">
        <v>34701325000</v>
      </c>
      <c r="CR354">
        <v>-3.8034336999999998</v>
      </c>
      <c r="CS354">
        <v>-6.2945848</v>
      </c>
      <c r="CT354">
        <v>9.3595266000000006</v>
      </c>
      <c r="CU354">
        <v>-46.058857000000003</v>
      </c>
      <c r="CY354">
        <v>34701325000</v>
      </c>
      <c r="CZ354">
        <v>-3.7997763</v>
      </c>
      <c r="DA354">
        <v>-6.2793941000000002</v>
      </c>
      <c r="DB354">
        <v>9.3628692999999998</v>
      </c>
      <c r="DC354">
        <v>-37.164738</v>
      </c>
      <c r="DG354">
        <v>34701325000</v>
      </c>
      <c r="DH354">
        <v>-3.8016524</v>
      </c>
      <c r="DI354">
        <v>-11.024387000000001</v>
      </c>
      <c r="DJ354">
        <v>9.3650722999999996</v>
      </c>
      <c r="DK354">
        <v>-15.017414</v>
      </c>
      <c r="DN354">
        <v>34701325000</v>
      </c>
      <c r="DO354">
        <v>-3.7959673</v>
      </c>
      <c r="DP354">
        <v>-13.280396</v>
      </c>
      <c r="DQ354">
        <v>9.3534164000000004</v>
      </c>
      <c r="DR354">
        <v>-11.888968</v>
      </c>
    </row>
    <row r="355" spans="1:122" x14ac:dyDescent="0.25">
      <c r="A355">
        <f t="shared" si="20"/>
        <v>34.801299999999998</v>
      </c>
      <c r="B355">
        <v>34801300000</v>
      </c>
      <c r="C355">
        <v>-3.5874138000000002</v>
      </c>
      <c r="D355">
        <v>-12.497764999999999</v>
      </c>
      <c r="E355">
        <v>9.1817893999999995</v>
      </c>
      <c r="F355">
        <v>-2.9721991999999999</v>
      </c>
      <c r="J355">
        <v>34801300000</v>
      </c>
      <c r="K355">
        <v>-3.5931454</v>
      </c>
      <c r="L355">
        <v>-13.263864999999999</v>
      </c>
      <c r="M355">
        <v>9.1790771000000007</v>
      </c>
      <c r="N355">
        <v>-6.0467633999999997</v>
      </c>
      <c r="R355">
        <v>34801300000</v>
      </c>
      <c r="S355">
        <v>-3.5916800000000002</v>
      </c>
      <c r="T355">
        <v>-14.408626</v>
      </c>
      <c r="U355">
        <v>9.1691771000000006</v>
      </c>
      <c r="V355">
        <v>-7.7235832000000002</v>
      </c>
      <c r="Y355">
        <v>34801300000</v>
      </c>
      <c r="Z355">
        <v>-3.5977844999999999</v>
      </c>
      <c r="AA355">
        <v>-15.587787000000001</v>
      </c>
      <c r="AB355">
        <v>9.1908893999999997</v>
      </c>
      <c r="AC355">
        <v>-9.1456231999999993</v>
      </c>
      <c r="AF355">
        <f t="shared" si="21"/>
        <v>34.801299999999998</v>
      </c>
      <c r="AG355">
        <v>34801300000</v>
      </c>
      <c r="AH355">
        <v>-3.6013744000000001</v>
      </c>
      <c r="AI355">
        <v>-11.636435000000001</v>
      </c>
      <c r="AJ355">
        <v>9.1916466000000003</v>
      </c>
      <c r="AK355">
        <v>-4.5528040000000001</v>
      </c>
      <c r="AO355">
        <v>34801300000</v>
      </c>
      <c r="AP355">
        <v>-3.5986707</v>
      </c>
      <c r="AQ355">
        <v>-12.524578999999999</v>
      </c>
      <c r="AR355">
        <v>9.1838379000000003</v>
      </c>
      <c r="AS355">
        <v>-6.7047553000000004</v>
      </c>
      <c r="AW355">
        <v>34801300000</v>
      </c>
      <c r="AX355">
        <v>-3.6029735000000001</v>
      </c>
      <c r="AY355">
        <v>-13.512154000000001</v>
      </c>
      <c r="AZ355">
        <v>9.1828070000000004</v>
      </c>
      <c r="BA355">
        <v>-8.4774466000000004</v>
      </c>
      <c r="BD355">
        <v>34801300000</v>
      </c>
      <c r="BE355">
        <v>-3.6016265999999999</v>
      </c>
      <c r="BF355">
        <v>-14.786566000000001</v>
      </c>
      <c r="BG355">
        <v>9.1867570999999995</v>
      </c>
      <c r="BH355">
        <v>-9.8453712000000007</v>
      </c>
      <c r="BK355">
        <f t="shared" si="22"/>
        <v>34.801299999999998</v>
      </c>
      <c r="BL355">
        <v>34801300000</v>
      </c>
      <c r="BM355">
        <v>-3.6039428999999998</v>
      </c>
      <c r="BN355">
        <v>-6.0732211999999999</v>
      </c>
      <c r="BO355">
        <v>9.1872292000000009</v>
      </c>
      <c r="BP355">
        <v>-32.081294999999997</v>
      </c>
      <c r="BT355">
        <v>34801300000</v>
      </c>
      <c r="BU355">
        <v>-3.6058254000000001</v>
      </c>
      <c r="BV355">
        <v>-11.038202999999999</v>
      </c>
      <c r="BW355">
        <v>9.1892405000000004</v>
      </c>
      <c r="BX355">
        <v>-10.685725</v>
      </c>
      <c r="CB355">
        <v>34801300000</v>
      </c>
      <c r="CC355">
        <v>-3.6060373999999999</v>
      </c>
      <c r="CD355">
        <v>-12.716089</v>
      </c>
      <c r="CE355">
        <v>9.1773261999999995</v>
      </c>
      <c r="CF355">
        <v>-9.7042331999999991</v>
      </c>
      <c r="CI355">
        <v>34801300000</v>
      </c>
      <c r="CJ355">
        <v>-3.5396863999999999</v>
      </c>
      <c r="CK355">
        <v>-14.028407</v>
      </c>
      <c r="CL355">
        <v>9.1888179999999995</v>
      </c>
      <c r="CM355">
        <v>-10.727444999999999</v>
      </c>
      <c r="CP355">
        <f t="shared" si="23"/>
        <v>34.801299999999998</v>
      </c>
      <c r="CQ355">
        <v>34801300000</v>
      </c>
      <c r="CR355">
        <v>-3.7499063000000001</v>
      </c>
      <c r="CS355">
        <v>-6.2069220999999999</v>
      </c>
      <c r="CT355">
        <v>9.1850967000000008</v>
      </c>
      <c r="CU355">
        <v>-46.078552000000002</v>
      </c>
      <c r="CY355">
        <v>34801300000</v>
      </c>
      <c r="CZ355">
        <v>-3.7478916999999998</v>
      </c>
      <c r="DA355">
        <v>-6.1816563999999996</v>
      </c>
      <c r="DB355">
        <v>9.1986436999999999</v>
      </c>
      <c r="DC355">
        <v>-38.211418000000002</v>
      </c>
      <c r="DG355">
        <v>34801300000</v>
      </c>
      <c r="DH355">
        <v>-3.7499175</v>
      </c>
      <c r="DI355">
        <v>-10.873279999999999</v>
      </c>
      <c r="DJ355">
        <v>9.1931066999999995</v>
      </c>
      <c r="DK355">
        <v>-15.680501</v>
      </c>
      <c r="DN355">
        <v>34801300000</v>
      </c>
      <c r="DO355">
        <v>-3.743808</v>
      </c>
      <c r="DP355">
        <v>-13.229709</v>
      </c>
      <c r="DQ355">
        <v>9.1870832</v>
      </c>
      <c r="DR355">
        <v>-12.357632000000001</v>
      </c>
    </row>
    <row r="356" spans="1:122" x14ac:dyDescent="0.25">
      <c r="A356">
        <f t="shared" si="20"/>
        <v>34.901274999999998</v>
      </c>
      <c r="B356">
        <v>34901275000</v>
      </c>
      <c r="C356">
        <v>-3.5195905999999999</v>
      </c>
      <c r="D356">
        <v>-12.317591999999999</v>
      </c>
      <c r="E356">
        <v>9.2230367999999991</v>
      </c>
      <c r="F356">
        <v>-3.4332639999999999</v>
      </c>
      <c r="J356">
        <v>34901275000</v>
      </c>
      <c r="K356">
        <v>-3.5258048</v>
      </c>
      <c r="L356">
        <v>-13.113891000000001</v>
      </c>
      <c r="M356">
        <v>9.2147044999999999</v>
      </c>
      <c r="N356">
        <v>-6.39886</v>
      </c>
      <c r="R356">
        <v>34901275000</v>
      </c>
      <c r="S356">
        <v>-3.5248485000000001</v>
      </c>
      <c r="T356">
        <v>-14.202741</v>
      </c>
      <c r="U356">
        <v>9.2244071999999999</v>
      </c>
      <c r="V356">
        <v>-8.0030766</v>
      </c>
      <c r="Y356">
        <v>34901275000</v>
      </c>
      <c r="Z356">
        <v>-3.5270576</v>
      </c>
      <c r="AA356">
        <v>-15.335073</v>
      </c>
      <c r="AB356">
        <v>9.2220755000000008</v>
      </c>
      <c r="AC356">
        <v>-9.3799305000000004</v>
      </c>
      <c r="AF356">
        <f t="shared" si="21"/>
        <v>34.901274999999998</v>
      </c>
      <c r="AG356">
        <v>34901275000</v>
      </c>
      <c r="AH356">
        <v>-3.5328217</v>
      </c>
      <c r="AI356">
        <v>-11.421804</v>
      </c>
      <c r="AJ356">
        <v>9.2396516999999996</v>
      </c>
      <c r="AK356">
        <v>-5.1919122</v>
      </c>
      <c r="AO356">
        <v>34901275000</v>
      </c>
      <c r="AP356">
        <v>-3.535409</v>
      </c>
      <c r="AQ356">
        <v>-12.376713000000001</v>
      </c>
      <c r="AR356">
        <v>9.2148532999999997</v>
      </c>
      <c r="AS356">
        <v>-7.1265378000000004</v>
      </c>
      <c r="AW356">
        <v>34901275000</v>
      </c>
      <c r="AX356">
        <v>-3.5350009999999998</v>
      </c>
      <c r="AY356">
        <v>-13.380421</v>
      </c>
      <c r="AZ356">
        <v>9.2275390999999996</v>
      </c>
      <c r="BA356">
        <v>-8.7927084000000004</v>
      </c>
      <c r="BD356">
        <v>34901275000</v>
      </c>
      <c r="BE356">
        <v>-3.5395653</v>
      </c>
      <c r="BF356">
        <v>-14.594128</v>
      </c>
      <c r="BG356">
        <v>9.2361535999999997</v>
      </c>
      <c r="BH356">
        <v>-10.099235</v>
      </c>
      <c r="BK356">
        <f t="shared" si="22"/>
        <v>34.901274999999998</v>
      </c>
      <c r="BL356">
        <v>34901275000</v>
      </c>
      <c r="BM356">
        <v>-3.5369600999999999</v>
      </c>
      <c r="BN356">
        <v>-6.0062474999999997</v>
      </c>
      <c r="BO356">
        <v>9.2140169000000007</v>
      </c>
      <c r="BP356">
        <v>-33.281193000000002</v>
      </c>
      <c r="BT356">
        <v>34901275000</v>
      </c>
      <c r="BU356">
        <v>-3.5415795000000001</v>
      </c>
      <c r="BV356">
        <v>-10.86138</v>
      </c>
      <c r="BW356">
        <v>9.2228288999999997</v>
      </c>
      <c r="BX356">
        <v>-11.311623000000001</v>
      </c>
      <c r="CB356">
        <v>34901275000</v>
      </c>
      <c r="CC356">
        <v>-3.5404228999999998</v>
      </c>
      <c r="CD356">
        <v>-12.550029</v>
      </c>
      <c r="CE356">
        <v>9.2252025999999994</v>
      </c>
      <c r="CF356">
        <v>-10.075893000000001</v>
      </c>
      <c r="CI356">
        <v>34901275000</v>
      </c>
      <c r="CJ356">
        <v>-3.4767454</v>
      </c>
      <c r="CK356">
        <v>-13.804681</v>
      </c>
      <c r="CL356">
        <v>9.2281303000000001</v>
      </c>
      <c r="CM356">
        <v>-11.021667000000001</v>
      </c>
      <c r="CP356">
        <f t="shared" si="23"/>
        <v>34.901274999999998</v>
      </c>
      <c r="CQ356">
        <v>34901275000</v>
      </c>
      <c r="CR356">
        <v>-3.6887414000000001</v>
      </c>
      <c r="CS356">
        <v>-6.2199720999999997</v>
      </c>
      <c r="CT356">
        <v>9.2303896000000005</v>
      </c>
      <c r="CU356">
        <v>-48.127082999999999</v>
      </c>
      <c r="CY356">
        <v>34901275000</v>
      </c>
      <c r="CZ356">
        <v>-3.6863899</v>
      </c>
      <c r="DA356">
        <v>-6.1538032999999999</v>
      </c>
      <c r="DB356">
        <v>9.2230196000000007</v>
      </c>
      <c r="DC356">
        <v>-38.017200000000003</v>
      </c>
      <c r="DG356">
        <v>34901275000</v>
      </c>
      <c r="DH356">
        <v>-3.6899769</v>
      </c>
      <c r="DI356">
        <v>-10.716438</v>
      </c>
      <c r="DJ356">
        <v>9.2366647999999998</v>
      </c>
      <c r="DK356">
        <v>-16.228607</v>
      </c>
      <c r="DN356">
        <v>34901275000</v>
      </c>
      <c r="DO356">
        <v>-3.6852725</v>
      </c>
      <c r="DP356">
        <v>-13.01633</v>
      </c>
      <c r="DQ356">
        <v>9.2396545000000003</v>
      </c>
      <c r="DR356">
        <v>-12.716798000000001</v>
      </c>
    </row>
    <row r="357" spans="1:122" x14ac:dyDescent="0.25">
      <c r="A357">
        <f t="shared" si="20"/>
        <v>35.001249999999999</v>
      </c>
      <c r="B357">
        <v>35001250000</v>
      </c>
      <c r="C357">
        <v>-3.4471588</v>
      </c>
      <c r="D357">
        <v>-12.868413</v>
      </c>
      <c r="E357">
        <v>9.1358376000000003</v>
      </c>
      <c r="F357">
        <v>-3.9588565999999998</v>
      </c>
      <c r="J357">
        <v>35001250000</v>
      </c>
      <c r="K357">
        <v>-3.4533681999999999</v>
      </c>
      <c r="L357">
        <v>-13.758001</v>
      </c>
      <c r="M357">
        <v>9.1467256999999993</v>
      </c>
      <c r="N357">
        <v>-6.7766432999999999</v>
      </c>
      <c r="R357">
        <v>35001250000</v>
      </c>
      <c r="S357">
        <v>-3.4533656000000001</v>
      </c>
      <c r="T357">
        <v>-14.922376999999999</v>
      </c>
      <c r="U357">
        <v>9.1356421000000001</v>
      </c>
      <c r="V357">
        <v>-8.3005742999999992</v>
      </c>
      <c r="Y357">
        <v>35001250000</v>
      </c>
      <c r="Z357">
        <v>-3.4547531999999999</v>
      </c>
      <c r="AA357">
        <v>-16.116731999999999</v>
      </c>
      <c r="AB357">
        <v>9.1395015999999991</v>
      </c>
      <c r="AC357">
        <v>-9.6815815000000001</v>
      </c>
      <c r="AF357">
        <f t="shared" si="21"/>
        <v>35.001249999999999</v>
      </c>
      <c r="AG357">
        <v>35001250000</v>
      </c>
      <c r="AH357">
        <v>-3.4620476</v>
      </c>
      <c r="AI357">
        <v>-11.866479999999999</v>
      </c>
      <c r="AJ357">
        <v>9.1422261999999996</v>
      </c>
      <c r="AK357">
        <v>-5.8870019999999998</v>
      </c>
      <c r="AO357">
        <v>35001250000</v>
      </c>
      <c r="AP357">
        <v>-3.4636743000000001</v>
      </c>
      <c r="AQ357">
        <v>-12.961091</v>
      </c>
      <c r="AR357">
        <v>9.1441870000000005</v>
      </c>
      <c r="AS357">
        <v>-7.5948582</v>
      </c>
      <c r="AW357">
        <v>35001250000</v>
      </c>
      <c r="AX357">
        <v>-3.4616494000000002</v>
      </c>
      <c r="AY357">
        <v>-14.059240000000001</v>
      </c>
      <c r="AZ357">
        <v>9.1402292000000003</v>
      </c>
      <c r="BA357">
        <v>-9.1456213000000002</v>
      </c>
      <c r="BD357">
        <v>35001250000</v>
      </c>
      <c r="BE357">
        <v>-3.4639022000000002</v>
      </c>
      <c r="BF357">
        <v>-15.350377999999999</v>
      </c>
      <c r="BG357">
        <v>9.1545105000000007</v>
      </c>
      <c r="BH357">
        <v>-10.403168000000001</v>
      </c>
      <c r="BK357">
        <f t="shared" si="22"/>
        <v>35.001249999999999</v>
      </c>
      <c r="BL357">
        <v>35001250000</v>
      </c>
      <c r="BM357">
        <v>-3.4657719</v>
      </c>
      <c r="BN357">
        <v>-6.2857604</v>
      </c>
      <c r="BO357">
        <v>9.1475171999999993</v>
      </c>
      <c r="BP357">
        <v>-34.410431000000003</v>
      </c>
      <c r="BT357">
        <v>35001250000</v>
      </c>
      <c r="BU357">
        <v>-3.4682221000000002</v>
      </c>
      <c r="BV357">
        <v>-11.271542</v>
      </c>
      <c r="BW357">
        <v>9.1496115000000007</v>
      </c>
      <c r="BX357">
        <v>-11.943885</v>
      </c>
      <c r="CB357">
        <v>35001250000</v>
      </c>
      <c r="CC357">
        <v>-3.4673506999999999</v>
      </c>
      <c r="CD357">
        <v>-13.153409999999999</v>
      </c>
      <c r="CE357">
        <v>9.1246156999999997</v>
      </c>
      <c r="CF357">
        <v>-10.503439999999999</v>
      </c>
      <c r="CI357">
        <v>35001250000</v>
      </c>
      <c r="CJ357">
        <v>-3.4094140999999998</v>
      </c>
      <c r="CK357">
        <v>-14.422423</v>
      </c>
      <c r="CL357">
        <v>9.1275996999999993</v>
      </c>
      <c r="CM357">
        <v>-11.360903</v>
      </c>
      <c r="CP357">
        <f t="shared" si="23"/>
        <v>35.001249999999999</v>
      </c>
      <c r="CQ357">
        <v>35001250000</v>
      </c>
      <c r="CR357">
        <v>-3.614913</v>
      </c>
      <c r="CS357">
        <v>-6.4622183</v>
      </c>
      <c r="CT357">
        <v>9.1254767999999995</v>
      </c>
      <c r="CU357">
        <v>-47.716537000000002</v>
      </c>
      <c r="CY357">
        <v>35001250000</v>
      </c>
      <c r="CZ357">
        <v>-3.6114328000000002</v>
      </c>
      <c r="DA357">
        <v>-6.4543566999999999</v>
      </c>
      <c r="DB357">
        <v>9.1356049000000006</v>
      </c>
      <c r="DC357">
        <v>-38.528762999999998</v>
      </c>
      <c r="DG357">
        <v>35001250000</v>
      </c>
      <c r="DH357">
        <v>-3.6149113000000002</v>
      </c>
      <c r="DI357">
        <v>-11.158861999999999</v>
      </c>
      <c r="DJ357">
        <v>9.1598462999999999</v>
      </c>
      <c r="DK357">
        <v>-16.766718000000001</v>
      </c>
      <c r="DN357">
        <v>35001250000</v>
      </c>
      <c r="DO357">
        <v>-3.6139939000000001</v>
      </c>
      <c r="DP357">
        <v>-13.664778999999999</v>
      </c>
      <c r="DQ357">
        <v>9.1601037999999999</v>
      </c>
      <c r="DR357">
        <v>-13.102086</v>
      </c>
    </row>
    <row r="358" spans="1:122" x14ac:dyDescent="0.25">
      <c r="A358">
        <f t="shared" si="20"/>
        <v>35.101224999999999</v>
      </c>
      <c r="B358">
        <v>35101225000</v>
      </c>
      <c r="C358">
        <v>-3.4092212000000002</v>
      </c>
      <c r="D358">
        <v>-12.66924</v>
      </c>
      <c r="E358">
        <v>9.5079297999999994</v>
      </c>
      <c r="F358">
        <v>-4.2814721999999996</v>
      </c>
      <c r="J358">
        <v>35101225000</v>
      </c>
      <c r="K358">
        <v>-3.4148862000000002</v>
      </c>
      <c r="L358">
        <v>-13.552345000000001</v>
      </c>
      <c r="M358">
        <v>9.5129184999999996</v>
      </c>
      <c r="N358">
        <v>-6.9669784999999997</v>
      </c>
      <c r="R358">
        <v>35101225000</v>
      </c>
      <c r="S358">
        <v>-3.4184991999999998</v>
      </c>
      <c r="T358">
        <v>-14.674932</v>
      </c>
      <c r="U358">
        <v>9.5105380999999998</v>
      </c>
      <c r="V358">
        <v>-8.4188089000000002</v>
      </c>
      <c r="Y358">
        <v>35101225000</v>
      </c>
      <c r="Z358">
        <v>-3.4218327999999998</v>
      </c>
      <c r="AA358">
        <v>-15.870778</v>
      </c>
      <c r="AB358">
        <v>9.5154075999999996</v>
      </c>
      <c r="AC358">
        <v>-9.7489337999999996</v>
      </c>
      <c r="AF358">
        <f t="shared" si="21"/>
        <v>35.101224999999999</v>
      </c>
      <c r="AG358">
        <v>35101225000</v>
      </c>
      <c r="AH358">
        <v>-3.4270597</v>
      </c>
      <c r="AI358">
        <v>-11.646394000000001</v>
      </c>
      <c r="AJ358">
        <v>9.5236578000000005</v>
      </c>
      <c r="AK358">
        <v>-6.4412851</v>
      </c>
      <c r="AO358">
        <v>35101225000</v>
      </c>
      <c r="AP358">
        <v>-3.4267964000000002</v>
      </c>
      <c r="AQ358">
        <v>-12.761666</v>
      </c>
      <c r="AR358">
        <v>9.5194291999999994</v>
      </c>
      <c r="AS358">
        <v>-7.8785686000000004</v>
      </c>
      <c r="AW358">
        <v>35101225000</v>
      </c>
      <c r="AX358">
        <v>-3.4286525000000001</v>
      </c>
      <c r="AY358">
        <v>-13.846532</v>
      </c>
      <c r="AZ358">
        <v>9.4944018999999997</v>
      </c>
      <c r="BA358">
        <v>-9.2972173999999992</v>
      </c>
      <c r="BD358">
        <v>35101225000</v>
      </c>
      <c r="BE358">
        <v>-3.4306549999999998</v>
      </c>
      <c r="BF358">
        <v>-15.085988</v>
      </c>
      <c r="BG358">
        <v>9.5239619999999992</v>
      </c>
      <c r="BH358">
        <v>-10.486934</v>
      </c>
      <c r="BK358">
        <f t="shared" si="22"/>
        <v>35.101224999999999</v>
      </c>
      <c r="BL358">
        <v>35101225000</v>
      </c>
      <c r="BM358">
        <v>-3.4310285999999999</v>
      </c>
      <c r="BN358">
        <v>-6.2084660999999999</v>
      </c>
      <c r="BO358">
        <v>9.4965878000000004</v>
      </c>
      <c r="BP358">
        <v>-35.171740999999997</v>
      </c>
      <c r="BT358">
        <v>35101225000</v>
      </c>
      <c r="BU358">
        <v>-3.4357038000000002</v>
      </c>
      <c r="BV358">
        <v>-11.091502999999999</v>
      </c>
      <c r="BW358">
        <v>9.5134372999999997</v>
      </c>
      <c r="BX358">
        <v>-12.413698</v>
      </c>
      <c r="CB358">
        <v>35101225000</v>
      </c>
      <c r="CC358">
        <v>-3.4363600999999999</v>
      </c>
      <c r="CD358">
        <v>-12.977307</v>
      </c>
      <c r="CE358">
        <v>9.5049582000000008</v>
      </c>
      <c r="CF358">
        <v>-10.731868</v>
      </c>
      <c r="CI358">
        <v>35101225000</v>
      </c>
      <c r="CJ358">
        <v>-3.3810012</v>
      </c>
      <c r="CK358">
        <v>-14.153762</v>
      </c>
      <c r="CL358">
        <v>9.5157995</v>
      </c>
      <c r="CM358">
        <v>-11.488016999999999</v>
      </c>
      <c r="CP358">
        <f t="shared" si="23"/>
        <v>35.101224999999999</v>
      </c>
      <c r="CQ358">
        <v>35101225000</v>
      </c>
      <c r="CR358">
        <v>-3.5840904999999998</v>
      </c>
      <c r="CS358">
        <v>-6.3534093</v>
      </c>
      <c r="CT358">
        <v>9.5123719999999992</v>
      </c>
      <c r="CU358">
        <v>-46.832298000000002</v>
      </c>
      <c r="CY358">
        <v>35101225000</v>
      </c>
      <c r="CZ358">
        <v>-3.5804638999999998</v>
      </c>
      <c r="DA358">
        <v>-6.3427714999999996</v>
      </c>
      <c r="DB358">
        <v>9.5184183000000004</v>
      </c>
      <c r="DC358">
        <v>-38.521087999999999</v>
      </c>
      <c r="DG358">
        <v>35101225000</v>
      </c>
      <c r="DH358">
        <v>-3.5816292999999999</v>
      </c>
      <c r="DI358">
        <v>-10.923753</v>
      </c>
      <c r="DJ358">
        <v>9.5205964999999999</v>
      </c>
      <c r="DK358">
        <v>-17.127251000000001</v>
      </c>
      <c r="DN358">
        <v>35101225000</v>
      </c>
      <c r="DO358">
        <v>-3.5816262000000001</v>
      </c>
      <c r="DP358">
        <v>-13.366764999999999</v>
      </c>
      <c r="DQ358">
        <v>9.5167999000000005</v>
      </c>
      <c r="DR358">
        <v>-13.245198</v>
      </c>
    </row>
    <row r="359" spans="1:122" x14ac:dyDescent="0.25">
      <c r="A359">
        <f t="shared" si="20"/>
        <v>35.2012</v>
      </c>
      <c r="B359">
        <v>35201200000</v>
      </c>
      <c r="C359">
        <v>-3.3526137</v>
      </c>
      <c r="D359">
        <v>-13.182933999999999</v>
      </c>
      <c r="E359">
        <v>9.4509162999999994</v>
      </c>
      <c r="F359">
        <v>-4.6842794000000003</v>
      </c>
      <c r="J359">
        <v>35201200000</v>
      </c>
      <c r="K359">
        <v>-3.3631999000000001</v>
      </c>
      <c r="L359">
        <v>-14.140992000000001</v>
      </c>
      <c r="M359">
        <v>9.4723454</v>
      </c>
      <c r="N359">
        <v>-7.2679733999999998</v>
      </c>
      <c r="R359">
        <v>35201200000</v>
      </c>
      <c r="S359">
        <v>-3.3651271</v>
      </c>
      <c r="T359">
        <v>-15.29815</v>
      </c>
      <c r="U359">
        <v>9.4777842000000003</v>
      </c>
      <c r="V359">
        <v>-8.6218146999999998</v>
      </c>
      <c r="Y359">
        <v>35201200000</v>
      </c>
      <c r="Z359">
        <v>-3.3663414</v>
      </c>
      <c r="AA359">
        <v>-16.559002</v>
      </c>
      <c r="AB359">
        <v>9.468648</v>
      </c>
      <c r="AC359">
        <v>-9.9322757999999993</v>
      </c>
      <c r="AF359">
        <f t="shared" si="21"/>
        <v>35.2012</v>
      </c>
      <c r="AG359">
        <v>35201200000</v>
      </c>
      <c r="AH359">
        <v>-3.3711962999999998</v>
      </c>
      <c r="AI359">
        <v>-12.024768999999999</v>
      </c>
      <c r="AJ359">
        <v>9.4642161999999992</v>
      </c>
      <c r="AK359">
        <v>-7.0496148999999999</v>
      </c>
      <c r="AO359">
        <v>35201200000</v>
      </c>
      <c r="AP359">
        <v>-3.3732185000000001</v>
      </c>
      <c r="AQ359">
        <v>-13.270227</v>
      </c>
      <c r="AR359">
        <v>9.4766645</v>
      </c>
      <c r="AS359">
        <v>-8.2344837000000002</v>
      </c>
      <c r="AW359">
        <v>35201200000</v>
      </c>
      <c r="AX359">
        <v>-3.3749595000000001</v>
      </c>
      <c r="AY359">
        <v>-14.477043</v>
      </c>
      <c r="AZ359">
        <v>9.4687099000000003</v>
      </c>
      <c r="BA359">
        <v>-9.5604896999999998</v>
      </c>
      <c r="BD359">
        <v>35201200000</v>
      </c>
      <c r="BE359">
        <v>-3.3767334999999998</v>
      </c>
      <c r="BF359">
        <v>-15.749924</v>
      </c>
      <c r="BG359">
        <v>9.4696312000000002</v>
      </c>
      <c r="BH359">
        <v>-10.705303000000001</v>
      </c>
      <c r="BK359">
        <f t="shared" si="22"/>
        <v>35.2012</v>
      </c>
      <c r="BL359">
        <v>35201200000</v>
      </c>
      <c r="BM359">
        <v>-3.3795741000000001</v>
      </c>
      <c r="BN359">
        <v>-6.4874935000000002</v>
      </c>
      <c r="BO359">
        <v>9.4682407000000008</v>
      </c>
      <c r="BP359">
        <v>-36.115485999999997</v>
      </c>
      <c r="BT359">
        <v>35201200000</v>
      </c>
      <c r="BU359">
        <v>-3.3806338</v>
      </c>
      <c r="BV359">
        <v>-11.454707000000001</v>
      </c>
      <c r="BW359">
        <v>9.4595718000000009</v>
      </c>
      <c r="BX359">
        <v>-12.968017</v>
      </c>
      <c r="CB359">
        <v>35201200000</v>
      </c>
      <c r="CC359">
        <v>-3.3832835999999999</v>
      </c>
      <c r="CD359">
        <v>-13.521402</v>
      </c>
      <c r="CE359">
        <v>9.4785318000000007</v>
      </c>
      <c r="CF359">
        <v>-11.060891</v>
      </c>
      <c r="CI359">
        <v>35201200000</v>
      </c>
      <c r="CJ359">
        <v>-3.3328392999999998</v>
      </c>
      <c r="CK359">
        <v>-14.753371</v>
      </c>
      <c r="CL359">
        <v>9.4682922000000005</v>
      </c>
      <c r="CM359">
        <v>-11.688071000000001</v>
      </c>
      <c r="CP359">
        <f t="shared" si="23"/>
        <v>35.2012</v>
      </c>
      <c r="CQ359">
        <v>35201200000</v>
      </c>
      <c r="CR359">
        <v>-3.5286200000000001</v>
      </c>
      <c r="CS359">
        <v>-6.7171073000000003</v>
      </c>
      <c r="CT359">
        <v>9.4873428000000004</v>
      </c>
      <c r="CU359">
        <v>-46.591456999999998</v>
      </c>
      <c r="CY359">
        <v>35201200000</v>
      </c>
      <c r="CZ359">
        <v>-3.5230451</v>
      </c>
      <c r="DA359">
        <v>-6.7007488999999998</v>
      </c>
      <c r="DB359">
        <v>9.4660119999999992</v>
      </c>
      <c r="DC359">
        <v>-38.548512000000002</v>
      </c>
      <c r="DG359">
        <v>35201200000</v>
      </c>
      <c r="DH359">
        <v>-3.5261380999999998</v>
      </c>
      <c r="DI359">
        <v>-11.414916</v>
      </c>
      <c r="DJ359">
        <v>9.4780016000000007</v>
      </c>
      <c r="DK359">
        <v>-17.578828999999999</v>
      </c>
      <c r="DN359">
        <v>35201200000</v>
      </c>
      <c r="DO359">
        <v>-3.5226419</v>
      </c>
      <c r="DP359">
        <v>-14.083335</v>
      </c>
      <c r="DQ359">
        <v>9.4810715000000005</v>
      </c>
      <c r="DR359">
        <v>-13.557724</v>
      </c>
    </row>
    <row r="360" spans="1:122" x14ac:dyDescent="0.25">
      <c r="A360">
        <f t="shared" si="20"/>
        <v>35.301175000000001</v>
      </c>
      <c r="B360">
        <v>35301175000</v>
      </c>
      <c r="C360">
        <v>-3.2852271000000002</v>
      </c>
      <c r="D360">
        <v>-13.207190000000001</v>
      </c>
      <c r="E360">
        <v>9.3603620999999997</v>
      </c>
      <c r="F360">
        <v>-5.1781569000000003</v>
      </c>
      <c r="J360">
        <v>35301175000</v>
      </c>
      <c r="K360">
        <v>-3.2933607</v>
      </c>
      <c r="L360">
        <v>-14.135675000000001</v>
      </c>
      <c r="M360">
        <v>9.3538160000000001</v>
      </c>
      <c r="N360">
        <v>-7.6195006000000003</v>
      </c>
      <c r="R360">
        <v>35301175000</v>
      </c>
      <c r="S360">
        <v>-3.2980423000000001</v>
      </c>
      <c r="T360">
        <v>-15.313492</v>
      </c>
      <c r="U360">
        <v>9.3838310000000007</v>
      </c>
      <c r="V360">
        <v>-8.9051275000000008</v>
      </c>
      <c r="Y360">
        <v>35301175000</v>
      </c>
      <c r="Z360">
        <v>-3.2988312</v>
      </c>
      <c r="AA360">
        <v>-16.587074000000001</v>
      </c>
      <c r="AB360">
        <v>9.3704367000000008</v>
      </c>
      <c r="AC360">
        <v>-10.192405000000001</v>
      </c>
      <c r="AF360">
        <f t="shared" si="21"/>
        <v>35.301175000000001</v>
      </c>
      <c r="AG360">
        <v>35301175000</v>
      </c>
      <c r="AH360">
        <v>-3.3067376999999998</v>
      </c>
      <c r="AI360">
        <v>-12.010923</v>
      </c>
      <c r="AJ360">
        <v>9.3661250999999996</v>
      </c>
      <c r="AK360">
        <v>-7.7412714999999999</v>
      </c>
      <c r="AO360">
        <v>35301175000</v>
      </c>
      <c r="AP360">
        <v>-3.3073923999999999</v>
      </c>
      <c r="AQ360">
        <v>-13.305517999999999</v>
      </c>
      <c r="AR360">
        <v>9.3654299000000005</v>
      </c>
      <c r="AS360">
        <v>-8.6710452999999994</v>
      </c>
      <c r="AW360">
        <v>35301175000</v>
      </c>
      <c r="AX360">
        <v>-3.3108751999999999</v>
      </c>
      <c r="AY360">
        <v>-14.501872000000001</v>
      </c>
      <c r="AZ360">
        <v>9.3623791000000001</v>
      </c>
      <c r="BA360">
        <v>-9.8596544000000002</v>
      </c>
      <c r="BD360">
        <v>35301175000</v>
      </c>
      <c r="BE360">
        <v>-3.3133764000000001</v>
      </c>
      <c r="BF360">
        <v>-15.739955999999999</v>
      </c>
      <c r="BG360">
        <v>9.3646221000000001</v>
      </c>
      <c r="BH360">
        <v>-10.935458000000001</v>
      </c>
      <c r="BK360">
        <f t="shared" si="22"/>
        <v>35.301175000000001</v>
      </c>
      <c r="BL360">
        <v>35301175000</v>
      </c>
      <c r="BM360">
        <v>-3.3137178</v>
      </c>
      <c r="BN360">
        <v>-6.4593797000000004</v>
      </c>
      <c r="BO360">
        <v>9.3778161999999998</v>
      </c>
      <c r="BP360">
        <v>-37.285187000000001</v>
      </c>
      <c r="BT360">
        <v>35301175000</v>
      </c>
      <c r="BU360">
        <v>-3.3167694000000001</v>
      </c>
      <c r="BV360">
        <v>-11.420299999999999</v>
      </c>
      <c r="BW360">
        <v>9.3777398999999999</v>
      </c>
      <c r="BX360">
        <v>-13.605328999999999</v>
      </c>
      <c r="CB360">
        <v>35301175000</v>
      </c>
      <c r="CC360">
        <v>-3.3206498999999998</v>
      </c>
      <c r="CD360">
        <v>-13.514268</v>
      </c>
      <c r="CE360">
        <v>9.3800878999999995</v>
      </c>
      <c r="CF360">
        <v>-11.460846999999999</v>
      </c>
      <c r="CI360">
        <v>35301175000</v>
      </c>
      <c r="CJ360">
        <v>-3.2728074</v>
      </c>
      <c r="CK360">
        <v>-14.736948999999999</v>
      </c>
      <c r="CL360">
        <v>9.3744955000000001</v>
      </c>
      <c r="CM360">
        <v>-11.967847000000001</v>
      </c>
      <c r="CP360">
        <f t="shared" si="23"/>
        <v>35.301175000000001</v>
      </c>
      <c r="CQ360">
        <v>35301175000</v>
      </c>
      <c r="CR360">
        <v>-3.4598162000000001</v>
      </c>
      <c r="CS360">
        <v>-6.5387855000000004</v>
      </c>
      <c r="CT360">
        <v>9.3686904999999996</v>
      </c>
      <c r="CU360">
        <v>-48.809775999999999</v>
      </c>
      <c r="CY360">
        <v>35301175000</v>
      </c>
      <c r="CZ360">
        <v>-3.4566547999999999</v>
      </c>
      <c r="DA360">
        <v>-6.5882120000000004</v>
      </c>
      <c r="DB360">
        <v>9.3766908999999998</v>
      </c>
      <c r="DC360">
        <v>-38.972034000000001</v>
      </c>
      <c r="DG360">
        <v>35301175000</v>
      </c>
      <c r="DH360">
        <v>-3.4590602000000001</v>
      </c>
      <c r="DI360">
        <v>-11.316958</v>
      </c>
      <c r="DJ360">
        <v>9.3754339000000009</v>
      </c>
      <c r="DK360">
        <v>-18.102657000000001</v>
      </c>
      <c r="DN360">
        <v>35301175000</v>
      </c>
      <c r="DO360">
        <v>-3.4560349000000001</v>
      </c>
      <c r="DP360">
        <v>-13.937352000000001</v>
      </c>
      <c r="DQ360">
        <v>9.3769331000000005</v>
      </c>
      <c r="DR360">
        <v>-13.900566</v>
      </c>
    </row>
    <row r="361" spans="1:122" x14ac:dyDescent="0.25">
      <c r="A361">
        <f t="shared" si="20"/>
        <v>35.401150000000001</v>
      </c>
      <c r="B361">
        <v>35401150000</v>
      </c>
      <c r="C361">
        <v>-3.2279993999999999</v>
      </c>
      <c r="D361">
        <v>-13.575645</v>
      </c>
      <c r="E361">
        <v>9.4472733000000009</v>
      </c>
      <c r="F361">
        <v>-5.5374112000000002</v>
      </c>
      <c r="J361">
        <v>35401150000</v>
      </c>
      <c r="K361">
        <v>-3.2353122000000001</v>
      </c>
      <c r="L361">
        <v>-14.560805999999999</v>
      </c>
      <c r="M361">
        <v>9.4639635000000002</v>
      </c>
      <c r="N361">
        <v>-7.826746</v>
      </c>
      <c r="R361">
        <v>35401150000</v>
      </c>
      <c r="S361">
        <v>-3.2417796000000001</v>
      </c>
      <c r="T361">
        <v>-15.793765</v>
      </c>
      <c r="U361">
        <v>9.467473</v>
      </c>
      <c r="V361">
        <v>-9.0654850000000007</v>
      </c>
      <c r="Y361">
        <v>35401150000</v>
      </c>
      <c r="Z361">
        <v>-3.2422445</v>
      </c>
      <c r="AA361">
        <v>-17.072987000000001</v>
      </c>
      <c r="AB361">
        <v>9.4629954999999999</v>
      </c>
      <c r="AC361">
        <v>-10.311968</v>
      </c>
      <c r="AF361">
        <f t="shared" si="21"/>
        <v>35.401150000000001</v>
      </c>
      <c r="AG361">
        <v>35401150000</v>
      </c>
      <c r="AH361">
        <v>-3.2488518000000002</v>
      </c>
      <c r="AI361">
        <v>-12.235744</v>
      </c>
      <c r="AJ361">
        <v>9.4609059999999996</v>
      </c>
      <c r="AK361">
        <v>-8.3381223999999996</v>
      </c>
      <c r="AO361">
        <v>35401150000</v>
      </c>
      <c r="AP361">
        <v>-3.2531393</v>
      </c>
      <c r="AQ361">
        <v>-13.657539999999999</v>
      </c>
      <c r="AR361">
        <v>9.4617080999999992</v>
      </c>
      <c r="AS361">
        <v>-8.9925078999999997</v>
      </c>
      <c r="AW361">
        <v>35401150000</v>
      </c>
      <c r="AX361">
        <v>-3.2540095</v>
      </c>
      <c r="AY361">
        <v>-14.906672</v>
      </c>
      <c r="AZ361">
        <v>9.4523726000000003</v>
      </c>
      <c r="BA361">
        <v>-10.068989999999999</v>
      </c>
      <c r="BD361">
        <v>35401150000</v>
      </c>
      <c r="BE361">
        <v>-3.2568636</v>
      </c>
      <c r="BF361">
        <v>-16.178818</v>
      </c>
      <c r="BG361">
        <v>9.4533986999999993</v>
      </c>
      <c r="BH361">
        <v>-11.107426</v>
      </c>
      <c r="BK361">
        <f t="shared" si="22"/>
        <v>35.401150000000001</v>
      </c>
      <c r="BL361">
        <v>35401150000</v>
      </c>
      <c r="BM361">
        <v>-3.2578852</v>
      </c>
      <c r="BN361">
        <v>-6.6706491000000003</v>
      </c>
      <c r="BO361">
        <v>9.4621153000000007</v>
      </c>
      <c r="BP361">
        <v>-37.649521</v>
      </c>
      <c r="BT361">
        <v>35401150000</v>
      </c>
      <c r="BU361">
        <v>-3.2611233999999998</v>
      </c>
      <c r="BV361">
        <v>-11.67296</v>
      </c>
      <c r="BW361">
        <v>9.4654617000000005</v>
      </c>
      <c r="BX361">
        <v>-14.101044</v>
      </c>
      <c r="CB361">
        <v>35401150000</v>
      </c>
      <c r="CC361">
        <v>-3.2642288000000002</v>
      </c>
      <c r="CD361">
        <v>-13.934990000000001</v>
      </c>
      <c r="CE361">
        <v>9.4704026999999993</v>
      </c>
      <c r="CF361">
        <v>-11.675523</v>
      </c>
      <c r="CI361">
        <v>35401150000</v>
      </c>
      <c r="CJ361">
        <v>-3.2234086999999998</v>
      </c>
      <c r="CK361">
        <v>-15.270765000000001</v>
      </c>
      <c r="CL361">
        <v>9.4558496000000005</v>
      </c>
      <c r="CM361">
        <v>-12.148820000000001</v>
      </c>
      <c r="CP361">
        <f t="shared" si="23"/>
        <v>35.401150000000001</v>
      </c>
      <c r="CQ361">
        <v>35401150000</v>
      </c>
      <c r="CR361">
        <v>-3.4025094999999999</v>
      </c>
      <c r="CS361">
        <v>-6.7807950999999997</v>
      </c>
      <c r="CT361">
        <v>9.4804505999999993</v>
      </c>
      <c r="CU361">
        <v>-47.609245000000001</v>
      </c>
      <c r="CY361">
        <v>35401150000</v>
      </c>
      <c r="CZ361">
        <v>-3.3999356999999999</v>
      </c>
      <c r="DA361">
        <v>-6.8452190999999996</v>
      </c>
      <c r="DB361">
        <v>9.4699945000000003</v>
      </c>
      <c r="DC361">
        <v>-38.789622999999999</v>
      </c>
      <c r="DG361">
        <v>35401150000</v>
      </c>
      <c r="DH361">
        <v>-3.4005706</v>
      </c>
      <c r="DI361">
        <v>-11.622567999999999</v>
      </c>
      <c r="DJ361">
        <v>9.4653234000000008</v>
      </c>
      <c r="DK361">
        <v>-18.491903000000001</v>
      </c>
      <c r="DN361">
        <v>35401150000</v>
      </c>
      <c r="DO361">
        <v>-3.3957321999999999</v>
      </c>
      <c r="DP361">
        <v>-14.407562</v>
      </c>
      <c r="DQ361">
        <v>9.4767159999999997</v>
      </c>
      <c r="DR361">
        <v>-14.097899</v>
      </c>
    </row>
    <row r="362" spans="1:122" x14ac:dyDescent="0.25">
      <c r="A362">
        <f t="shared" si="20"/>
        <v>35.501125000000002</v>
      </c>
      <c r="B362">
        <v>35501125000</v>
      </c>
      <c r="C362">
        <v>-3.1750862999999998</v>
      </c>
      <c r="D362">
        <v>-14.071211</v>
      </c>
      <c r="E362">
        <v>9.5109014999999992</v>
      </c>
      <c r="F362">
        <v>-5.8908753000000003</v>
      </c>
      <c r="J362">
        <v>35501125000</v>
      </c>
      <c r="K362">
        <v>-3.1861671999999999</v>
      </c>
      <c r="L362">
        <v>-15.068391999999999</v>
      </c>
      <c r="M362">
        <v>9.5048647000000006</v>
      </c>
      <c r="N362">
        <v>-8.0416469999999993</v>
      </c>
      <c r="R362">
        <v>35501125000</v>
      </c>
      <c r="S362">
        <v>-3.1904322999999999</v>
      </c>
      <c r="T362">
        <v>-16.352754999999998</v>
      </c>
      <c r="U362">
        <v>9.5165062000000002</v>
      </c>
      <c r="V362">
        <v>-9.1978159000000002</v>
      </c>
      <c r="Y362">
        <v>35501125000</v>
      </c>
      <c r="Z362">
        <v>-3.1942246000000001</v>
      </c>
      <c r="AA362">
        <v>-17.662662999999998</v>
      </c>
      <c r="AB362">
        <v>9.5103807000000007</v>
      </c>
      <c r="AC362">
        <v>-10.437631</v>
      </c>
      <c r="AF362">
        <f t="shared" si="21"/>
        <v>35.501125000000002</v>
      </c>
      <c r="AG362">
        <v>35501125000</v>
      </c>
      <c r="AH362">
        <v>-3.1984425000000001</v>
      </c>
      <c r="AI362">
        <v>-12.518074</v>
      </c>
      <c r="AJ362">
        <v>9.5105944000000004</v>
      </c>
      <c r="AK362">
        <v>-8.8736010000000007</v>
      </c>
      <c r="AO362">
        <v>35501125000</v>
      </c>
      <c r="AP362">
        <v>-3.1999206999999998</v>
      </c>
      <c r="AQ362">
        <v>-14.102402</v>
      </c>
      <c r="AR362">
        <v>9.5038300000000007</v>
      </c>
      <c r="AS362">
        <v>-9.2886027999999996</v>
      </c>
      <c r="AW362">
        <v>35501125000</v>
      </c>
      <c r="AX362">
        <v>-3.2052158999999998</v>
      </c>
      <c r="AY362">
        <v>-15.410783</v>
      </c>
      <c r="AZ362">
        <v>9.5190772999999993</v>
      </c>
      <c r="BA362">
        <v>-10.223482000000001</v>
      </c>
      <c r="BD362">
        <v>35501125000</v>
      </c>
      <c r="BE362">
        <v>-3.2058133999999998</v>
      </c>
      <c r="BF362">
        <v>-16.716816000000001</v>
      </c>
      <c r="BG362">
        <v>9.5189819</v>
      </c>
      <c r="BH362">
        <v>-11.229468000000001</v>
      </c>
      <c r="BK362">
        <f t="shared" si="22"/>
        <v>35.501125000000002</v>
      </c>
      <c r="BL362">
        <v>35501125000</v>
      </c>
      <c r="BM362">
        <v>-3.2077308000000002</v>
      </c>
      <c r="BN362">
        <v>-6.8401794000000002</v>
      </c>
      <c r="BO362">
        <v>9.4917277999999996</v>
      </c>
      <c r="BP362">
        <v>-38.410010999999997</v>
      </c>
      <c r="BT362">
        <v>35501125000</v>
      </c>
      <c r="BU362">
        <v>-3.2148652000000002</v>
      </c>
      <c r="BV362">
        <v>-11.972841000000001</v>
      </c>
      <c r="BW362">
        <v>9.5237435999999995</v>
      </c>
      <c r="BX362">
        <v>-14.519466</v>
      </c>
      <c r="CB362">
        <v>35501125000</v>
      </c>
      <c r="CC362">
        <v>-3.2149467</v>
      </c>
      <c r="CD362">
        <v>-14.402638</v>
      </c>
      <c r="CE362">
        <v>9.5059900000000006</v>
      </c>
      <c r="CF362">
        <v>-11.913511</v>
      </c>
      <c r="CI362">
        <v>35501125000</v>
      </c>
      <c r="CJ362">
        <v>-3.1828310000000002</v>
      </c>
      <c r="CK362">
        <v>-15.803587</v>
      </c>
      <c r="CL362">
        <v>9.5073699999999999</v>
      </c>
      <c r="CM362">
        <v>-12.329088</v>
      </c>
      <c r="CP362">
        <f t="shared" si="23"/>
        <v>35.501125000000002</v>
      </c>
      <c r="CQ362">
        <v>35501125000</v>
      </c>
      <c r="CR362">
        <v>-3.3498402</v>
      </c>
      <c r="CS362">
        <v>-6.8728293999999996</v>
      </c>
      <c r="CT362">
        <v>9.5179644000000003</v>
      </c>
      <c r="CU362">
        <v>-47.766624</v>
      </c>
      <c r="CY362">
        <v>35501125000</v>
      </c>
      <c r="CZ362">
        <v>-3.3472773999999998</v>
      </c>
      <c r="DA362">
        <v>-6.9825324999999996</v>
      </c>
      <c r="DB362">
        <v>9.5199155999999991</v>
      </c>
      <c r="DC362">
        <v>-38.942684</v>
      </c>
      <c r="DG362">
        <v>35501125000</v>
      </c>
      <c r="DH362">
        <v>-3.3460378999999998</v>
      </c>
      <c r="DI362">
        <v>-11.929584999999999</v>
      </c>
      <c r="DJ362">
        <v>9.5190411000000008</v>
      </c>
      <c r="DK362">
        <v>-18.850100000000001</v>
      </c>
      <c r="DN362">
        <v>35501125000</v>
      </c>
      <c r="DO362">
        <v>-3.3432531000000001</v>
      </c>
      <c r="DP362">
        <v>-14.898199999999999</v>
      </c>
      <c r="DQ362">
        <v>9.5173359000000008</v>
      </c>
      <c r="DR362">
        <v>-14.313421999999999</v>
      </c>
    </row>
    <row r="363" spans="1:122" x14ac:dyDescent="0.25">
      <c r="A363">
        <f t="shared" si="20"/>
        <v>35.601100000000002</v>
      </c>
      <c r="B363">
        <v>35601100000</v>
      </c>
      <c r="C363">
        <v>-3.1427941000000001</v>
      </c>
      <c r="D363">
        <v>-14.352624</v>
      </c>
      <c r="E363">
        <v>9.6145601000000003</v>
      </c>
      <c r="F363">
        <v>-6.1775336000000003</v>
      </c>
      <c r="J363">
        <v>35601100000</v>
      </c>
      <c r="K363">
        <v>-3.1537950000000001</v>
      </c>
      <c r="L363">
        <v>-15.466809</v>
      </c>
      <c r="M363">
        <v>9.6332588000000001</v>
      </c>
      <c r="N363">
        <v>-8.2091551000000003</v>
      </c>
      <c r="R363">
        <v>35601100000</v>
      </c>
      <c r="S363">
        <v>-3.1594240999999998</v>
      </c>
      <c r="T363">
        <v>-16.716946</v>
      </c>
      <c r="U363">
        <v>9.6392269000000006</v>
      </c>
      <c r="V363">
        <v>-9.3043118000000007</v>
      </c>
      <c r="Y363">
        <v>35601100000</v>
      </c>
      <c r="Z363">
        <v>-3.1648478999999998</v>
      </c>
      <c r="AA363">
        <v>-18.057283000000002</v>
      </c>
      <c r="AB363">
        <v>9.6345501000000002</v>
      </c>
      <c r="AC363">
        <v>-10.504854</v>
      </c>
      <c r="AF363">
        <f t="shared" si="21"/>
        <v>35.601100000000002</v>
      </c>
      <c r="AG363">
        <v>35601100000</v>
      </c>
      <c r="AH363">
        <v>-3.1683838</v>
      </c>
      <c r="AI363">
        <v>-12.714449</v>
      </c>
      <c r="AJ363">
        <v>9.6322241000000002</v>
      </c>
      <c r="AK363">
        <v>-9.3899927000000005</v>
      </c>
      <c r="AO363">
        <v>35601100000</v>
      </c>
      <c r="AP363">
        <v>-3.1701104999999998</v>
      </c>
      <c r="AQ363">
        <v>-14.395383000000001</v>
      </c>
      <c r="AR363">
        <v>9.6209115999999995</v>
      </c>
      <c r="AS363">
        <v>-9.5315007999999999</v>
      </c>
      <c r="AW363">
        <v>35601100000</v>
      </c>
      <c r="AX363">
        <v>-3.1761216999999999</v>
      </c>
      <c r="AY363">
        <v>-15.742253</v>
      </c>
      <c r="AZ363">
        <v>9.6380900999999994</v>
      </c>
      <c r="BA363">
        <v>-10.385737000000001</v>
      </c>
      <c r="BD363">
        <v>35601100000</v>
      </c>
      <c r="BE363">
        <v>-3.1804866999999999</v>
      </c>
      <c r="BF363">
        <v>-17.118376000000001</v>
      </c>
      <c r="BG363">
        <v>9.6404905000000003</v>
      </c>
      <c r="BH363">
        <v>-11.301112</v>
      </c>
      <c r="BK363">
        <f t="shared" si="22"/>
        <v>35.601100000000002</v>
      </c>
      <c r="BL363">
        <v>35601100000</v>
      </c>
      <c r="BM363">
        <v>-3.1817552999999998</v>
      </c>
      <c r="BN363">
        <v>-6.9672746999999999</v>
      </c>
      <c r="BO363">
        <v>9.6426935</v>
      </c>
      <c r="BP363">
        <v>-38.911315999999999</v>
      </c>
      <c r="BT363">
        <v>35601100000</v>
      </c>
      <c r="BU363">
        <v>-3.184936</v>
      </c>
      <c r="BV363">
        <v>-12.176951000000001</v>
      </c>
      <c r="BW363">
        <v>9.6451674000000001</v>
      </c>
      <c r="BX363">
        <v>-14.927526</v>
      </c>
      <c r="CB363">
        <v>35601100000</v>
      </c>
      <c r="CC363">
        <v>-3.1875713000000001</v>
      </c>
      <c r="CD363">
        <v>-14.695516</v>
      </c>
      <c r="CE363">
        <v>9.6248340999999993</v>
      </c>
      <c r="CF363">
        <v>-12.089415000000001</v>
      </c>
      <c r="CI363">
        <v>35601100000</v>
      </c>
      <c r="CJ363">
        <v>-3.1584382</v>
      </c>
      <c r="CK363">
        <v>-16.295618000000001</v>
      </c>
      <c r="CL363">
        <v>9.6327162000000008</v>
      </c>
      <c r="CM363">
        <v>-12.431596000000001</v>
      </c>
      <c r="CP363">
        <f t="shared" si="23"/>
        <v>35.601100000000002</v>
      </c>
      <c r="CQ363">
        <v>35601100000</v>
      </c>
      <c r="CR363">
        <v>-3.3111446</v>
      </c>
      <c r="CS363">
        <v>-6.8543590999999999</v>
      </c>
      <c r="CT363">
        <v>9.6393137000000007</v>
      </c>
      <c r="CU363">
        <v>-47.480468999999999</v>
      </c>
      <c r="CY363">
        <v>35601100000</v>
      </c>
      <c r="CZ363">
        <v>-3.3096573</v>
      </c>
      <c r="DA363">
        <v>-7.0267014999999997</v>
      </c>
      <c r="DB363">
        <v>9.6340360999999994</v>
      </c>
      <c r="DC363">
        <v>-38.387732999999997</v>
      </c>
      <c r="DG363">
        <v>35601100000</v>
      </c>
      <c r="DH363">
        <v>-3.309828</v>
      </c>
      <c r="DI363">
        <v>-12.049999</v>
      </c>
      <c r="DJ363">
        <v>9.6506194999999995</v>
      </c>
      <c r="DK363">
        <v>-19.172232000000001</v>
      </c>
      <c r="DN363">
        <v>35601100000</v>
      </c>
      <c r="DO363">
        <v>-3.3089232000000002</v>
      </c>
      <c r="DP363">
        <v>-15.131830000000001</v>
      </c>
      <c r="DQ363">
        <v>9.6367063999999996</v>
      </c>
      <c r="DR363">
        <v>-14.446453999999999</v>
      </c>
    </row>
    <row r="364" spans="1:122" x14ac:dyDescent="0.25">
      <c r="A364">
        <f t="shared" si="20"/>
        <v>35.701075000000003</v>
      </c>
      <c r="B364">
        <v>35701075000</v>
      </c>
      <c r="C364">
        <v>-3.1100325999999998</v>
      </c>
      <c r="D364">
        <v>-14.760208</v>
      </c>
      <c r="E364">
        <v>9.4951153000000001</v>
      </c>
      <c r="F364">
        <v>-6.5600958</v>
      </c>
      <c r="J364">
        <v>35701075000</v>
      </c>
      <c r="K364">
        <v>-3.1227673999999999</v>
      </c>
      <c r="L364">
        <v>-15.901699000000001</v>
      </c>
      <c r="M364">
        <v>9.5099143999999995</v>
      </c>
      <c r="N364">
        <v>-8.4743175999999991</v>
      </c>
      <c r="R364">
        <v>35701075000</v>
      </c>
      <c r="S364">
        <v>-3.1295516000000001</v>
      </c>
      <c r="T364">
        <v>-17.239167999999999</v>
      </c>
      <c r="U364">
        <v>9.5152140000000003</v>
      </c>
      <c r="V364">
        <v>-9.4713429999999992</v>
      </c>
      <c r="Y364">
        <v>35701075000</v>
      </c>
      <c r="Z364">
        <v>-3.1371076000000002</v>
      </c>
      <c r="AA364">
        <v>-18.668415</v>
      </c>
      <c r="AB364">
        <v>9.5096149000000008</v>
      </c>
      <c r="AC364">
        <v>-10.679626000000001</v>
      </c>
      <c r="AF364">
        <f t="shared" si="21"/>
        <v>35.701075000000003</v>
      </c>
      <c r="AG364">
        <v>35701075000</v>
      </c>
      <c r="AH364">
        <v>-3.1393447000000001</v>
      </c>
      <c r="AI364">
        <v>-12.965439</v>
      </c>
      <c r="AJ364">
        <v>9.5117616999999992</v>
      </c>
      <c r="AK364">
        <v>-9.9581814000000008</v>
      </c>
      <c r="AO364">
        <v>35701075000</v>
      </c>
      <c r="AP364">
        <v>-3.1388612</v>
      </c>
      <c r="AQ364">
        <v>-14.832578</v>
      </c>
      <c r="AR364">
        <v>9.4980478000000002</v>
      </c>
      <c r="AS364">
        <v>-9.8553122999999996</v>
      </c>
      <c r="AW364">
        <v>35701075000</v>
      </c>
      <c r="AX364">
        <v>-3.1441805</v>
      </c>
      <c r="AY364">
        <v>-16.238914000000001</v>
      </c>
      <c r="AZ364">
        <v>9.5044947000000004</v>
      </c>
      <c r="BA364">
        <v>-10.610720000000001</v>
      </c>
      <c r="BD364">
        <v>35701075000</v>
      </c>
      <c r="BE364">
        <v>-3.1512023999999998</v>
      </c>
      <c r="BF364">
        <v>-17.557404999999999</v>
      </c>
      <c r="BG364">
        <v>9.5026112000000005</v>
      </c>
      <c r="BH364">
        <v>-11.525600000000001</v>
      </c>
      <c r="BK364">
        <f t="shared" si="22"/>
        <v>35.701075000000003</v>
      </c>
      <c r="BL364">
        <v>35701075000</v>
      </c>
      <c r="BM364">
        <v>-3.1525976999999998</v>
      </c>
      <c r="BN364">
        <v>-7.0984591999999997</v>
      </c>
      <c r="BO364">
        <v>9.5169592000000005</v>
      </c>
      <c r="BP364">
        <v>-38.599510000000002</v>
      </c>
      <c r="BT364">
        <v>35701075000</v>
      </c>
      <c r="BU364">
        <v>-3.1564242999999998</v>
      </c>
      <c r="BV364">
        <v>-12.408359000000001</v>
      </c>
      <c r="BW364">
        <v>9.513382</v>
      </c>
      <c r="BX364">
        <v>-15.43018</v>
      </c>
      <c r="CB364">
        <v>35701075000</v>
      </c>
      <c r="CC364">
        <v>-3.1583874000000001</v>
      </c>
      <c r="CD364">
        <v>-15.103880999999999</v>
      </c>
      <c r="CE364">
        <v>9.5202273999999996</v>
      </c>
      <c r="CF364">
        <v>-12.362897</v>
      </c>
      <c r="CI364">
        <v>35701075000</v>
      </c>
      <c r="CJ364">
        <v>-3.1356022000000001</v>
      </c>
      <c r="CK364">
        <v>-16.826225000000001</v>
      </c>
      <c r="CL364">
        <v>9.5227976000000005</v>
      </c>
      <c r="CM364">
        <v>-12.650311</v>
      </c>
      <c r="CP364">
        <f t="shared" si="23"/>
        <v>35.701075000000003</v>
      </c>
      <c r="CQ364">
        <v>35701075000</v>
      </c>
      <c r="CR364">
        <v>-3.2761743000000001</v>
      </c>
      <c r="CS364">
        <v>-6.8709698000000001</v>
      </c>
      <c r="CT364">
        <v>9.5216636999999995</v>
      </c>
      <c r="CU364">
        <v>-47.090977000000002</v>
      </c>
      <c r="CY364">
        <v>35701075000</v>
      </c>
      <c r="CZ364">
        <v>-3.2711364999999999</v>
      </c>
      <c r="DA364">
        <v>-7.0922961000000004</v>
      </c>
      <c r="DB364">
        <v>9.5147504999999999</v>
      </c>
      <c r="DC364">
        <v>-38.558551999999999</v>
      </c>
      <c r="DG364">
        <v>35701075000</v>
      </c>
      <c r="DH364">
        <v>-3.2756774000000002</v>
      </c>
      <c r="DI364">
        <v>-12.166543000000001</v>
      </c>
      <c r="DJ364">
        <v>9.5312699999999992</v>
      </c>
      <c r="DK364">
        <v>-19.53096</v>
      </c>
      <c r="DN364">
        <v>35701075000</v>
      </c>
      <c r="DO364">
        <v>-3.2722147000000001</v>
      </c>
      <c r="DP364">
        <v>-15.277870999999999</v>
      </c>
      <c r="DQ364">
        <v>9.5297278999999993</v>
      </c>
      <c r="DR364">
        <v>-14.72649</v>
      </c>
    </row>
    <row r="365" spans="1:122" x14ac:dyDescent="0.25">
      <c r="A365">
        <f t="shared" si="20"/>
        <v>35.801049999999996</v>
      </c>
      <c r="B365">
        <v>35801050000</v>
      </c>
      <c r="C365">
        <v>-3.110652</v>
      </c>
      <c r="D365">
        <v>-15.268447</v>
      </c>
      <c r="E365">
        <v>9.8068761999999996</v>
      </c>
      <c r="F365">
        <v>-6.7875794999999997</v>
      </c>
      <c r="J365">
        <v>35801050000</v>
      </c>
      <c r="K365">
        <v>-3.1241645999999998</v>
      </c>
      <c r="L365">
        <v>-16.500230999999999</v>
      </c>
      <c r="M365">
        <v>9.8105735999999997</v>
      </c>
      <c r="N365">
        <v>-8.5669383999999997</v>
      </c>
      <c r="R365">
        <v>35801050000</v>
      </c>
      <c r="S365">
        <v>-3.1312335</v>
      </c>
      <c r="T365">
        <v>-17.965036000000001</v>
      </c>
      <c r="U365">
        <v>9.8006983000000005</v>
      </c>
      <c r="V365">
        <v>-9.5151986999999991</v>
      </c>
      <c r="Y365">
        <v>35801050000</v>
      </c>
      <c r="Z365">
        <v>-3.1367911999999998</v>
      </c>
      <c r="AA365">
        <v>-19.53462</v>
      </c>
      <c r="AB365">
        <v>9.8156766999999991</v>
      </c>
      <c r="AC365">
        <v>-10.695065</v>
      </c>
      <c r="AF365">
        <f t="shared" si="21"/>
        <v>35.801049999999996</v>
      </c>
      <c r="AG365">
        <v>35801050000</v>
      </c>
      <c r="AH365">
        <v>-3.1384547</v>
      </c>
      <c r="AI365">
        <v>-13.397246000000001</v>
      </c>
      <c r="AJ365">
        <v>9.811553</v>
      </c>
      <c r="AK365">
        <v>-10.41427</v>
      </c>
      <c r="AO365">
        <v>35801050000</v>
      </c>
      <c r="AP365">
        <v>-3.1430856999999999</v>
      </c>
      <c r="AQ365">
        <v>-15.332483</v>
      </c>
      <c r="AR365">
        <v>9.8007840999999996</v>
      </c>
      <c r="AS365">
        <v>-9.9966325999999999</v>
      </c>
      <c r="AW365">
        <v>35801050000</v>
      </c>
      <c r="AX365">
        <v>-3.1481441999999999</v>
      </c>
      <c r="AY365">
        <v>-16.821639999999999</v>
      </c>
      <c r="AZ365">
        <v>9.8120098000000002</v>
      </c>
      <c r="BA365">
        <v>-10.663295</v>
      </c>
      <c r="BD365">
        <v>35801050000</v>
      </c>
      <c r="BE365">
        <v>-3.1531018999999998</v>
      </c>
      <c r="BF365">
        <v>-18.373958999999999</v>
      </c>
      <c r="BG365">
        <v>9.8104028999999997</v>
      </c>
      <c r="BH365">
        <v>-11.527175</v>
      </c>
      <c r="BK365">
        <f t="shared" si="22"/>
        <v>35.801049999999996</v>
      </c>
      <c r="BL365">
        <v>35801050000</v>
      </c>
      <c r="BM365">
        <v>-3.1567422999999999</v>
      </c>
      <c r="BN365">
        <v>-7.2921285999999998</v>
      </c>
      <c r="BO365">
        <v>9.8076419999999995</v>
      </c>
      <c r="BP365">
        <v>-37.825771000000003</v>
      </c>
      <c r="BT365">
        <v>35801050000</v>
      </c>
      <c r="BU365">
        <v>-3.1605395999999999</v>
      </c>
      <c r="BV365">
        <v>-12.811543</v>
      </c>
      <c r="BW365">
        <v>9.8146819999999995</v>
      </c>
      <c r="BX365">
        <v>-15.70382</v>
      </c>
      <c r="CB365">
        <v>35801050000</v>
      </c>
      <c r="CC365">
        <v>-3.1647699</v>
      </c>
      <c r="CD365">
        <v>-15.620747</v>
      </c>
      <c r="CE365">
        <v>9.8078012000000001</v>
      </c>
      <c r="CF365">
        <v>-12.513363999999999</v>
      </c>
      <c r="CI365">
        <v>35801050000</v>
      </c>
      <c r="CJ365">
        <v>-3.1479468000000002</v>
      </c>
      <c r="CK365">
        <v>-17.454305999999999</v>
      </c>
      <c r="CL365">
        <v>9.8129959000000007</v>
      </c>
      <c r="CM365">
        <v>-12.666496</v>
      </c>
      <c r="CP365">
        <f t="shared" si="23"/>
        <v>35.801049999999996</v>
      </c>
      <c r="CQ365">
        <v>35801050000</v>
      </c>
      <c r="CR365">
        <v>-3.2713646999999999</v>
      </c>
      <c r="CS365">
        <v>-6.8681425999999997</v>
      </c>
      <c r="CT365">
        <v>9.8195992000000007</v>
      </c>
      <c r="CU365">
        <v>-47.902706000000002</v>
      </c>
      <c r="CY365">
        <v>35801050000</v>
      </c>
      <c r="CZ365">
        <v>-3.2689016</v>
      </c>
      <c r="DA365">
        <v>-7.1755924000000002</v>
      </c>
      <c r="DB365">
        <v>9.8185605999999996</v>
      </c>
      <c r="DC365">
        <v>-38.698807000000002</v>
      </c>
      <c r="DG365">
        <v>35801050000</v>
      </c>
      <c r="DH365">
        <v>-3.2717828999999998</v>
      </c>
      <c r="DI365">
        <v>-12.491930999999999</v>
      </c>
      <c r="DJ365">
        <v>9.8089046</v>
      </c>
      <c r="DK365">
        <v>-19.75564</v>
      </c>
      <c r="DN365">
        <v>35801050000</v>
      </c>
      <c r="DO365">
        <v>-3.2715697000000001</v>
      </c>
      <c r="DP365">
        <v>-15.837719999999999</v>
      </c>
      <c r="DQ365">
        <v>9.8181305000000005</v>
      </c>
      <c r="DR365">
        <v>-14.778605000000001</v>
      </c>
    </row>
    <row r="366" spans="1:122" x14ac:dyDescent="0.25">
      <c r="A366">
        <f t="shared" si="20"/>
        <v>35.901024999999997</v>
      </c>
      <c r="B366">
        <v>35901025000</v>
      </c>
      <c r="C366">
        <v>-3.0931715999999998</v>
      </c>
      <c r="D366">
        <v>-14.792479999999999</v>
      </c>
      <c r="E366">
        <v>9.8671541000000005</v>
      </c>
      <c r="F366">
        <v>-7.1007341999999998</v>
      </c>
      <c r="J366">
        <v>35901025000</v>
      </c>
      <c r="K366">
        <v>-3.106446</v>
      </c>
      <c r="L366">
        <v>-15.971069999999999</v>
      </c>
      <c r="M366">
        <v>9.8485297999999997</v>
      </c>
      <c r="N366">
        <v>-8.7497482000000009</v>
      </c>
      <c r="R366">
        <v>35901025000</v>
      </c>
      <c r="S366">
        <v>-3.1148443000000001</v>
      </c>
      <c r="T366">
        <v>-17.281914</v>
      </c>
      <c r="U366">
        <v>9.8586577999999996</v>
      </c>
      <c r="V366">
        <v>-9.6482448999999999</v>
      </c>
      <c r="Y366">
        <v>35901025000</v>
      </c>
      <c r="Z366">
        <v>-3.1168466000000001</v>
      </c>
      <c r="AA366">
        <v>-18.694851</v>
      </c>
      <c r="AB366">
        <v>9.8630381000000007</v>
      </c>
      <c r="AC366">
        <v>-10.762416999999999</v>
      </c>
      <c r="AF366">
        <f t="shared" si="21"/>
        <v>35.901024999999997</v>
      </c>
      <c r="AG366">
        <v>35901025000</v>
      </c>
      <c r="AH366">
        <v>-3.1218417000000001</v>
      </c>
      <c r="AI366">
        <v>-12.931641000000001</v>
      </c>
      <c r="AJ366">
        <v>9.8619289000000006</v>
      </c>
      <c r="AK366">
        <v>-10.917203000000001</v>
      </c>
      <c r="AO366">
        <v>35901025000</v>
      </c>
      <c r="AP366">
        <v>-3.1267564000000001</v>
      </c>
      <c r="AQ366">
        <v>-14.876446</v>
      </c>
      <c r="AR366">
        <v>9.8645496000000001</v>
      </c>
      <c r="AS366">
        <v>-10.259935</v>
      </c>
      <c r="AW366">
        <v>35901025000</v>
      </c>
      <c r="AX366">
        <v>-3.128962</v>
      </c>
      <c r="AY366">
        <v>-16.194309000000001</v>
      </c>
      <c r="AZ366">
        <v>9.8430338000000006</v>
      </c>
      <c r="BA366">
        <v>-10.811833999999999</v>
      </c>
      <c r="BD366">
        <v>35901025000</v>
      </c>
      <c r="BE366">
        <v>-3.1376835999999999</v>
      </c>
      <c r="BF366">
        <v>-17.631214</v>
      </c>
      <c r="BG366">
        <v>9.8586655000000007</v>
      </c>
      <c r="BH366">
        <v>-11.672587</v>
      </c>
      <c r="BK366">
        <f t="shared" si="22"/>
        <v>35.901024999999997</v>
      </c>
      <c r="BL366">
        <v>35901025000</v>
      </c>
      <c r="BM366">
        <v>-3.1394465</v>
      </c>
      <c r="BN366">
        <v>-7.0918741000000001</v>
      </c>
      <c r="BO366">
        <v>9.8601531999999992</v>
      </c>
      <c r="BP366">
        <v>-37.954310999999997</v>
      </c>
      <c r="BT366">
        <v>35901025000</v>
      </c>
      <c r="BU366">
        <v>-3.1445153000000001</v>
      </c>
      <c r="BV366">
        <v>-12.379436</v>
      </c>
      <c r="BW366">
        <v>9.8600940999999995</v>
      </c>
      <c r="BX366">
        <v>-16.1371</v>
      </c>
      <c r="CB366">
        <v>35901025000</v>
      </c>
      <c r="CC366">
        <v>-3.1506071000000002</v>
      </c>
      <c r="CD366">
        <v>-15.13293</v>
      </c>
      <c r="CE366">
        <v>9.8738908999999992</v>
      </c>
      <c r="CF366">
        <v>-12.715453999999999</v>
      </c>
      <c r="CI366">
        <v>35901025000</v>
      </c>
      <c r="CJ366">
        <v>-3.1404922000000002</v>
      </c>
      <c r="CK366">
        <v>-16.762651000000002</v>
      </c>
      <c r="CL366">
        <v>9.8574447999999997</v>
      </c>
      <c r="CM366">
        <v>-12.821787</v>
      </c>
      <c r="CP366">
        <f t="shared" si="23"/>
        <v>35.901024999999997</v>
      </c>
      <c r="CQ366">
        <v>35901025000</v>
      </c>
      <c r="CR366">
        <v>-3.2464179999999998</v>
      </c>
      <c r="CS366">
        <v>-6.7149124000000002</v>
      </c>
      <c r="CT366">
        <v>9.8668727999999994</v>
      </c>
      <c r="CU366">
        <v>-47.497036000000001</v>
      </c>
      <c r="CY366">
        <v>35901025000</v>
      </c>
      <c r="CZ366">
        <v>-3.2470173999999998</v>
      </c>
      <c r="DA366">
        <v>-6.9991187999999998</v>
      </c>
      <c r="DB366">
        <v>9.8640775999999999</v>
      </c>
      <c r="DC366">
        <v>-38.645575999999998</v>
      </c>
      <c r="DG366">
        <v>35901025000</v>
      </c>
      <c r="DH366">
        <v>-3.2471972</v>
      </c>
      <c r="DI366">
        <v>-12.059926000000001</v>
      </c>
      <c r="DJ366">
        <v>9.8634433999999995</v>
      </c>
      <c r="DK366">
        <v>-20.048010000000001</v>
      </c>
      <c r="DN366">
        <v>35901025000</v>
      </c>
      <c r="DO366">
        <v>-3.2485716</v>
      </c>
      <c r="DP366">
        <v>-15.225707</v>
      </c>
      <c r="DQ366">
        <v>9.8543214999999993</v>
      </c>
      <c r="DR366">
        <v>-15.010569</v>
      </c>
    </row>
    <row r="367" spans="1:122" x14ac:dyDescent="0.25">
      <c r="A367">
        <f t="shared" si="20"/>
        <v>36.000999999999998</v>
      </c>
      <c r="B367">
        <v>36001000000</v>
      </c>
      <c r="C367">
        <v>-3.0799135999999998</v>
      </c>
      <c r="D367">
        <v>-15.922701999999999</v>
      </c>
      <c r="E367">
        <v>9.6621951999999993</v>
      </c>
      <c r="F367">
        <v>-7.5041355999999997</v>
      </c>
      <c r="J367">
        <v>36001000000</v>
      </c>
      <c r="K367">
        <v>-3.0950842000000001</v>
      </c>
      <c r="L367">
        <v>-17.289293000000001</v>
      </c>
      <c r="M367">
        <v>9.6714573000000001</v>
      </c>
      <c r="N367">
        <v>-9.0178613999999993</v>
      </c>
      <c r="R367">
        <v>36001000000</v>
      </c>
      <c r="S367">
        <v>-3.1015443999999999</v>
      </c>
      <c r="T367">
        <v>-18.871078000000001</v>
      </c>
      <c r="U367">
        <v>9.6401748999999999</v>
      </c>
      <c r="V367">
        <v>-9.8834695999999997</v>
      </c>
      <c r="Y367">
        <v>36001000000</v>
      </c>
      <c r="Z367">
        <v>-3.1078465</v>
      </c>
      <c r="AA367">
        <v>-20.485125</v>
      </c>
      <c r="AB367">
        <v>9.6602248999999993</v>
      </c>
      <c r="AC367">
        <v>-10.993641999999999</v>
      </c>
      <c r="AF367">
        <f t="shared" si="21"/>
        <v>36.000999999999998</v>
      </c>
      <c r="AG367">
        <v>36001000000</v>
      </c>
      <c r="AH367">
        <v>-3.1125579000000001</v>
      </c>
      <c r="AI367">
        <v>-13.743359</v>
      </c>
      <c r="AJ367">
        <v>9.6666927000000005</v>
      </c>
      <c r="AK367">
        <v>-11.509867</v>
      </c>
      <c r="AO367">
        <v>36001000000</v>
      </c>
      <c r="AP367">
        <v>-3.1172862000000001</v>
      </c>
      <c r="AQ367">
        <v>-16.091578999999999</v>
      </c>
      <c r="AR367">
        <v>9.6768035999999995</v>
      </c>
      <c r="AS367">
        <v>-10.636374</v>
      </c>
      <c r="AW367">
        <v>36001000000</v>
      </c>
      <c r="AX367">
        <v>-3.121623</v>
      </c>
      <c r="AY367">
        <v>-17.718741999999999</v>
      </c>
      <c r="AZ367">
        <v>9.6641197000000005</v>
      </c>
      <c r="BA367">
        <v>-11.102828000000001</v>
      </c>
      <c r="BD367">
        <v>36001000000</v>
      </c>
      <c r="BE367">
        <v>-3.1283767</v>
      </c>
      <c r="BF367">
        <v>-19.376041000000001</v>
      </c>
      <c r="BG367">
        <v>9.6647873000000004</v>
      </c>
      <c r="BH367">
        <v>-11.875434</v>
      </c>
      <c r="BK367">
        <f t="shared" si="22"/>
        <v>36.000999999999998</v>
      </c>
      <c r="BL367">
        <v>36001000000</v>
      </c>
      <c r="BM367">
        <v>-3.1296488999999998</v>
      </c>
      <c r="BN367">
        <v>-7.5672607000000003</v>
      </c>
      <c r="BO367">
        <v>9.6691474999999993</v>
      </c>
      <c r="BP367">
        <v>-38.165534999999998</v>
      </c>
      <c r="BT367">
        <v>36001000000</v>
      </c>
      <c r="BU367">
        <v>-3.1343429</v>
      </c>
      <c r="BV367">
        <v>-13.231749000000001</v>
      </c>
      <c r="BW367">
        <v>9.6561593999999999</v>
      </c>
      <c r="BX367">
        <v>-16.627699</v>
      </c>
      <c r="CB367">
        <v>36001000000</v>
      </c>
      <c r="CC367">
        <v>-3.1388875999999999</v>
      </c>
      <c r="CD367">
        <v>-16.395759999999999</v>
      </c>
      <c r="CE367">
        <v>9.6591959000000003</v>
      </c>
      <c r="CF367">
        <v>-13.023630000000001</v>
      </c>
      <c r="CI367">
        <v>36001000000</v>
      </c>
      <c r="CJ367">
        <v>-3.136234</v>
      </c>
      <c r="CK367">
        <v>-18.120885999999999</v>
      </c>
      <c r="CL367">
        <v>9.6644144000000001</v>
      </c>
      <c r="CM367">
        <v>-13.071421000000001</v>
      </c>
      <c r="CP367">
        <f t="shared" si="23"/>
        <v>36.000999999999998</v>
      </c>
      <c r="CQ367">
        <v>36001000000</v>
      </c>
      <c r="CR367">
        <v>-3.2245257000000001</v>
      </c>
      <c r="CS367">
        <v>-7.0319395</v>
      </c>
      <c r="CT367">
        <v>9.6680975</v>
      </c>
      <c r="CU367">
        <v>-47.415568999999998</v>
      </c>
      <c r="CY367">
        <v>36001000000</v>
      </c>
      <c r="CZ367">
        <v>-3.2253598999999999</v>
      </c>
      <c r="DA367">
        <v>-7.4281683000000003</v>
      </c>
      <c r="DB367">
        <v>9.6750240000000005</v>
      </c>
      <c r="DC367">
        <v>-38.842232000000003</v>
      </c>
      <c r="DG367">
        <v>36001000000</v>
      </c>
      <c r="DH367">
        <v>-3.2295153000000001</v>
      </c>
      <c r="DI367">
        <v>-12.954215</v>
      </c>
      <c r="DJ367">
        <v>9.6735106000000002</v>
      </c>
      <c r="DK367">
        <v>-20.540203000000002</v>
      </c>
      <c r="DN367">
        <v>36001000000</v>
      </c>
      <c r="DO367">
        <v>-3.2298404999999999</v>
      </c>
      <c r="DP367">
        <v>-16.578516</v>
      </c>
      <c r="DQ367">
        <v>9.6659403000000008</v>
      </c>
      <c r="DR367">
        <v>-15.313943999999999</v>
      </c>
    </row>
    <row r="368" spans="1:122" x14ac:dyDescent="0.25">
      <c r="A368">
        <f t="shared" si="20"/>
        <v>36.100974999999998</v>
      </c>
      <c r="B368">
        <v>36100975000</v>
      </c>
      <c r="C368">
        <v>-3.1002513999999999</v>
      </c>
      <c r="D368">
        <v>-15.211883</v>
      </c>
      <c r="E368">
        <v>9.6740159999999999</v>
      </c>
      <c r="F368">
        <v>-7.8160191000000001</v>
      </c>
      <c r="J368">
        <v>36100975000</v>
      </c>
      <c r="K368">
        <v>-3.1167839000000002</v>
      </c>
      <c r="L368">
        <v>-16.451934999999999</v>
      </c>
      <c r="M368">
        <v>9.6800499000000002</v>
      </c>
      <c r="N368">
        <v>-9.2069139</v>
      </c>
      <c r="R368">
        <v>36100975000</v>
      </c>
      <c r="S368">
        <v>-3.1237528000000001</v>
      </c>
      <c r="T368">
        <v>-17.844968999999999</v>
      </c>
      <c r="U368">
        <v>9.6844386999999994</v>
      </c>
      <c r="V368">
        <v>-10.033962000000001</v>
      </c>
      <c r="Y368">
        <v>36100975000</v>
      </c>
      <c r="Z368">
        <v>-3.1289473000000001</v>
      </c>
      <c r="AA368">
        <v>-19.320663</v>
      </c>
      <c r="AB368">
        <v>9.6828003000000002</v>
      </c>
      <c r="AC368">
        <v>-11.13743</v>
      </c>
      <c r="AF368">
        <f t="shared" si="21"/>
        <v>36.100974999999998</v>
      </c>
      <c r="AG368">
        <v>36100975000</v>
      </c>
      <c r="AH368">
        <v>-3.1358087000000001</v>
      </c>
      <c r="AI368">
        <v>-13.123571999999999</v>
      </c>
      <c r="AJ368">
        <v>9.6731043000000003</v>
      </c>
      <c r="AK368">
        <v>-12.027252000000001</v>
      </c>
      <c r="AO368">
        <v>36100975000</v>
      </c>
      <c r="AP368">
        <v>-3.1386745</v>
      </c>
      <c r="AQ368">
        <v>-15.337263</v>
      </c>
      <c r="AR368">
        <v>9.6894101999999993</v>
      </c>
      <c r="AS368">
        <v>-10.888180999999999</v>
      </c>
      <c r="AW368">
        <v>36100975000</v>
      </c>
      <c r="AX368">
        <v>-3.1456966</v>
      </c>
      <c r="AY368">
        <v>-16.805014</v>
      </c>
      <c r="AZ368">
        <v>9.6894655000000007</v>
      </c>
      <c r="BA368">
        <v>-11.253325999999999</v>
      </c>
      <c r="BD368">
        <v>36100975000</v>
      </c>
      <c r="BE368">
        <v>-3.1489606000000001</v>
      </c>
      <c r="BF368">
        <v>-18.243794999999999</v>
      </c>
      <c r="BG368">
        <v>9.6736441000000006</v>
      </c>
      <c r="BH368">
        <v>-12.033543</v>
      </c>
      <c r="BK368">
        <f t="shared" si="22"/>
        <v>36.100974999999998</v>
      </c>
      <c r="BL368">
        <v>36100975000</v>
      </c>
      <c r="BM368">
        <v>-3.1532040000000001</v>
      </c>
      <c r="BN368">
        <v>-7.2255982999999997</v>
      </c>
      <c r="BO368">
        <v>9.6750325999999998</v>
      </c>
      <c r="BP368">
        <v>-37.682960999999999</v>
      </c>
      <c r="BT368">
        <v>36100975000</v>
      </c>
      <c r="BU368">
        <v>-3.1596196000000001</v>
      </c>
      <c r="BV368">
        <v>-12.643898</v>
      </c>
      <c r="BW368">
        <v>9.6787004000000003</v>
      </c>
      <c r="BX368">
        <v>-16.971465999999999</v>
      </c>
      <c r="CB368">
        <v>36100975000</v>
      </c>
      <c r="CC368">
        <v>-3.1611256999999999</v>
      </c>
      <c r="CD368">
        <v>-15.635111</v>
      </c>
      <c r="CE368">
        <v>9.6731405000000006</v>
      </c>
      <c r="CF368">
        <v>-13.246612000000001</v>
      </c>
      <c r="CI368">
        <v>36100975000</v>
      </c>
      <c r="CJ368">
        <v>-3.1675658000000002</v>
      </c>
      <c r="CK368">
        <v>-17.124486999999998</v>
      </c>
      <c r="CL368">
        <v>9.6861162000000007</v>
      </c>
      <c r="CM368">
        <v>-13.231742000000001</v>
      </c>
      <c r="CP368">
        <f t="shared" si="23"/>
        <v>36.100974999999998</v>
      </c>
      <c r="CQ368">
        <v>36100975000</v>
      </c>
      <c r="CR368">
        <v>-3.2370714999999999</v>
      </c>
      <c r="CS368">
        <v>-6.7075534000000001</v>
      </c>
      <c r="CT368">
        <v>9.6682109999999994</v>
      </c>
      <c r="CU368">
        <v>-47.631492999999999</v>
      </c>
      <c r="CY368">
        <v>36100975000</v>
      </c>
      <c r="CZ368">
        <v>-3.2371669000000001</v>
      </c>
      <c r="DA368">
        <v>-7.0478329999999998</v>
      </c>
      <c r="DB368">
        <v>9.6924448000000005</v>
      </c>
      <c r="DC368">
        <v>-38.294753999999998</v>
      </c>
      <c r="DG368">
        <v>36100975000</v>
      </c>
      <c r="DH368">
        <v>-3.2405837000000002</v>
      </c>
      <c r="DI368">
        <v>-12.242845000000001</v>
      </c>
      <c r="DJ368">
        <v>9.6893987999999993</v>
      </c>
      <c r="DK368">
        <v>-20.784996</v>
      </c>
      <c r="DN368">
        <v>36100975000</v>
      </c>
      <c r="DO368">
        <v>-3.2406823999999999</v>
      </c>
      <c r="DP368">
        <v>-15.641256</v>
      </c>
      <c r="DQ368">
        <v>9.6754216999999993</v>
      </c>
      <c r="DR368">
        <v>-15.487361999999999</v>
      </c>
    </row>
    <row r="369" spans="1:122" x14ac:dyDescent="0.25">
      <c r="A369">
        <f t="shared" si="20"/>
        <v>36.200949999999999</v>
      </c>
      <c r="B369">
        <v>36200950000</v>
      </c>
      <c r="C369">
        <v>-3.1194484</v>
      </c>
      <c r="D369">
        <v>-16.123809999999999</v>
      </c>
      <c r="E369">
        <v>9.5527887000000007</v>
      </c>
      <c r="F369">
        <v>-8.2156447999999997</v>
      </c>
      <c r="J369">
        <v>36200950000</v>
      </c>
      <c r="K369">
        <v>-3.1363648999999998</v>
      </c>
      <c r="L369">
        <v>-17.621749999999999</v>
      </c>
      <c r="M369">
        <v>9.5561036999999995</v>
      </c>
      <c r="N369">
        <v>-9.4804144000000008</v>
      </c>
      <c r="R369">
        <v>36200950000</v>
      </c>
      <c r="S369">
        <v>-3.1445649000000002</v>
      </c>
      <c r="T369">
        <v>-19.214331000000001</v>
      </c>
      <c r="U369">
        <v>9.5557318000000002</v>
      </c>
      <c r="V369">
        <v>-10.253313</v>
      </c>
      <c r="Y369">
        <v>36200950000</v>
      </c>
      <c r="Z369">
        <v>-3.1490575999999999</v>
      </c>
      <c r="AA369">
        <v>-20.797791</v>
      </c>
      <c r="AB369">
        <v>9.5619601999999997</v>
      </c>
      <c r="AC369">
        <v>-11.366208</v>
      </c>
      <c r="AF369">
        <f t="shared" si="21"/>
        <v>36.200949999999999</v>
      </c>
      <c r="AG369">
        <v>36200950000</v>
      </c>
      <c r="AH369">
        <v>-3.1573837</v>
      </c>
      <c r="AI369">
        <v>-13.826139</v>
      </c>
      <c r="AJ369">
        <v>9.5663909999999994</v>
      </c>
      <c r="AK369">
        <v>-12.600569</v>
      </c>
      <c r="AO369">
        <v>36200950000</v>
      </c>
      <c r="AP369">
        <v>-3.1605349</v>
      </c>
      <c r="AQ369">
        <v>-16.383866999999999</v>
      </c>
      <c r="AR369">
        <v>9.5611086000000007</v>
      </c>
      <c r="AS369">
        <v>-11.270664999999999</v>
      </c>
      <c r="AW369">
        <v>36200950000</v>
      </c>
      <c r="AX369">
        <v>-3.1669116000000002</v>
      </c>
      <c r="AY369">
        <v>-18.023848000000001</v>
      </c>
      <c r="AZ369">
        <v>9.5711613</v>
      </c>
      <c r="BA369">
        <v>-11.510263999999999</v>
      </c>
      <c r="BD369">
        <v>36200950000</v>
      </c>
      <c r="BE369">
        <v>-3.1735730000000002</v>
      </c>
      <c r="BF369">
        <v>-19.692829</v>
      </c>
      <c r="BG369">
        <v>9.5642147000000008</v>
      </c>
      <c r="BH369">
        <v>-12.258262999999999</v>
      </c>
      <c r="BK369">
        <f t="shared" si="22"/>
        <v>36.200949999999999</v>
      </c>
      <c r="BL369">
        <v>36200950000</v>
      </c>
      <c r="BM369">
        <v>-3.1761642000000001</v>
      </c>
      <c r="BN369">
        <v>-7.6783381000000004</v>
      </c>
      <c r="BO369">
        <v>9.5592251000000008</v>
      </c>
      <c r="BP369">
        <v>-37.466239999999999</v>
      </c>
      <c r="BT369">
        <v>36200950000</v>
      </c>
      <c r="BU369">
        <v>-3.1824458</v>
      </c>
      <c r="BV369">
        <v>-13.366016</v>
      </c>
      <c r="BW369">
        <v>9.5537595999999994</v>
      </c>
      <c r="BX369">
        <v>-17.450921999999998</v>
      </c>
      <c r="CB369">
        <v>36200950000</v>
      </c>
      <c r="CC369">
        <v>-3.1861261999999999</v>
      </c>
      <c r="CD369">
        <v>-16.678388999999999</v>
      </c>
      <c r="CE369">
        <v>9.5697174</v>
      </c>
      <c r="CF369">
        <v>-13.617785</v>
      </c>
      <c r="CI369">
        <v>36200950000</v>
      </c>
      <c r="CJ369">
        <v>-3.1968185999999998</v>
      </c>
      <c r="CK369">
        <v>-18.382346999999999</v>
      </c>
      <c r="CL369">
        <v>9.5695447999999992</v>
      </c>
      <c r="CM369">
        <v>-13.501136000000001</v>
      </c>
      <c r="CP369">
        <f t="shared" si="23"/>
        <v>36.200949999999999</v>
      </c>
      <c r="CQ369">
        <v>36200950000</v>
      </c>
      <c r="CR369">
        <v>-3.2500551</v>
      </c>
      <c r="CS369">
        <v>-7.0810522999999996</v>
      </c>
      <c r="CT369">
        <v>9.5449915000000001</v>
      </c>
      <c r="CU369">
        <v>-47.244929999999997</v>
      </c>
      <c r="CY369">
        <v>36200950000</v>
      </c>
      <c r="CZ369">
        <v>-3.2501503999999999</v>
      </c>
      <c r="DA369">
        <v>-7.5034051000000002</v>
      </c>
      <c r="DB369">
        <v>9.5543002999999995</v>
      </c>
      <c r="DC369">
        <v>-38.565959999999997</v>
      </c>
      <c r="DG369">
        <v>36200950000</v>
      </c>
      <c r="DH369">
        <v>-3.2565672000000001</v>
      </c>
      <c r="DI369">
        <v>-13.025904000000001</v>
      </c>
      <c r="DJ369">
        <v>9.5736808999999994</v>
      </c>
      <c r="DK369">
        <v>-21.231939000000001</v>
      </c>
      <c r="DN369">
        <v>36200950000</v>
      </c>
      <c r="DO369">
        <v>-3.2543177999999999</v>
      </c>
      <c r="DP369">
        <v>-16.763165000000001</v>
      </c>
      <c r="DQ369">
        <v>9.5641421999999991</v>
      </c>
      <c r="DR369">
        <v>-15.812453</v>
      </c>
    </row>
    <row r="370" spans="1:122" x14ac:dyDescent="0.25">
      <c r="A370">
        <f t="shared" si="20"/>
        <v>36.300924999999999</v>
      </c>
      <c r="B370">
        <v>36300925000</v>
      </c>
      <c r="C370">
        <v>-3.1404133000000001</v>
      </c>
      <c r="D370">
        <v>-15.752221</v>
      </c>
      <c r="E370">
        <v>9.4915894999999999</v>
      </c>
      <c r="F370">
        <v>-8.6332464000000009</v>
      </c>
      <c r="J370">
        <v>36300925000</v>
      </c>
      <c r="K370">
        <v>-3.1576702999999999</v>
      </c>
      <c r="L370">
        <v>-17.152190999999998</v>
      </c>
      <c r="M370">
        <v>9.5007132999999993</v>
      </c>
      <c r="N370">
        <v>-9.8007574000000002</v>
      </c>
      <c r="R370">
        <v>36300925000</v>
      </c>
      <c r="S370">
        <v>-3.1650162000000002</v>
      </c>
      <c r="T370">
        <v>-18.658802000000001</v>
      </c>
      <c r="U370">
        <v>9.4931631000000003</v>
      </c>
      <c r="V370">
        <v>-10.486841</v>
      </c>
      <c r="Y370">
        <v>36300925000</v>
      </c>
      <c r="Z370">
        <v>-3.1714017000000001</v>
      </c>
      <c r="AA370">
        <v>-20.149184999999999</v>
      </c>
      <c r="AB370">
        <v>9.4861135000000001</v>
      </c>
      <c r="AC370">
        <v>-11.588099</v>
      </c>
      <c r="AF370">
        <f t="shared" si="21"/>
        <v>36.300924999999999</v>
      </c>
      <c r="AG370">
        <v>36300925000</v>
      </c>
      <c r="AH370">
        <v>-3.1775178999999998</v>
      </c>
      <c r="AI370">
        <v>-13.441846999999999</v>
      </c>
      <c r="AJ370">
        <v>9.5001382999999997</v>
      </c>
      <c r="AK370">
        <v>-13.200106</v>
      </c>
      <c r="AO370">
        <v>36300925000</v>
      </c>
      <c r="AP370">
        <v>-3.1838722000000002</v>
      </c>
      <c r="AQ370">
        <v>-15.922489000000001</v>
      </c>
      <c r="AR370">
        <v>9.4925288999999999</v>
      </c>
      <c r="AS370">
        <v>-11.62852</v>
      </c>
      <c r="AW370">
        <v>36300925000</v>
      </c>
      <c r="AX370">
        <v>-3.1927897999999999</v>
      </c>
      <c r="AY370">
        <v>-17.548947999999999</v>
      </c>
      <c r="AZ370">
        <v>9.5028571999999993</v>
      </c>
      <c r="BA370">
        <v>-11.789391999999999</v>
      </c>
      <c r="BD370">
        <v>36300925000</v>
      </c>
      <c r="BE370">
        <v>-3.1935983000000001</v>
      </c>
      <c r="BF370">
        <v>-19.105495000000001</v>
      </c>
      <c r="BG370">
        <v>9.5084782000000008</v>
      </c>
      <c r="BH370">
        <v>-12.492749999999999</v>
      </c>
      <c r="BK370">
        <f t="shared" si="22"/>
        <v>36.300924999999999</v>
      </c>
      <c r="BL370">
        <v>36300925000</v>
      </c>
      <c r="BM370">
        <v>-3.1977419999999999</v>
      </c>
      <c r="BN370">
        <v>-7.4691676999999999</v>
      </c>
      <c r="BO370">
        <v>9.4989366999999998</v>
      </c>
      <c r="BP370">
        <v>-37.450961999999997</v>
      </c>
      <c r="BT370">
        <v>36300925000</v>
      </c>
      <c r="BU370">
        <v>-3.2031988999999998</v>
      </c>
      <c r="BV370">
        <v>-13.031224</v>
      </c>
      <c r="BW370">
        <v>9.5029506999999995</v>
      </c>
      <c r="BX370">
        <v>-17.908688999999999</v>
      </c>
      <c r="CB370">
        <v>36300925000</v>
      </c>
      <c r="CC370">
        <v>-3.2074530000000001</v>
      </c>
      <c r="CD370">
        <v>-16.233053000000002</v>
      </c>
      <c r="CE370">
        <v>9.5072659999999996</v>
      </c>
      <c r="CF370">
        <v>-13.919223000000001</v>
      </c>
      <c r="CI370">
        <v>36300925000</v>
      </c>
      <c r="CJ370">
        <v>-3.2241947999999998</v>
      </c>
      <c r="CK370">
        <v>-17.739134</v>
      </c>
      <c r="CL370">
        <v>9.5000896000000008</v>
      </c>
      <c r="CM370">
        <v>-13.778498000000001</v>
      </c>
      <c r="CP370">
        <f t="shared" si="23"/>
        <v>36.300924999999999</v>
      </c>
      <c r="CQ370">
        <v>36300925000</v>
      </c>
      <c r="CR370">
        <v>-3.2590081999999998</v>
      </c>
      <c r="CS370">
        <v>-6.8800119999999998</v>
      </c>
      <c r="CT370">
        <v>9.5069523</v>
      </c>
      <c r="CU370">
        <v>-46.738922000000002</v>
      </c>
      <c r="CY370">
        <v>36300925000</v>
      </c>
      <c r="CZ370">
        <v>-3.2599173000000001</v>
      </c>
      <c r="DA370">
        <v>-7.3010320999999996</v>
      </c>
      <c r="DB370">
        <v>9.4994326000000004</v>
      </c>
      <c r="DC370">
        <v>-38.456569999999999</v>
      </c>
      <c r="DG370">
        <v>36300925000</v>
      </c>
      <c r="DH370">
        <v>-3.2660279000000001</v>
      </c>
      <c r="DI370">
        <v>-12.66488</v>
      </c>
      <c r="DJ370">
        <v>9.4914836999999999</v>
      </c>
      <c r="DK370">
        <v>-21.670539999999999</v>
      </c>
      <c r="DN370">
        <v>36300925000</v>
      </c>
      <c r="DO370">
        <v>-3.2659644999999999</v>
      </c>
      <c r="DP370">
        <v>-16.336561</v>
      </c>
      <c r="DQ370">
        <v>9.5069789999999994</v>
      </c>
      <c r="DR370">
        <v>-16.122446</v>
      </c>
    </row>
    <row r="371" spans="1:122" x14ac:dyDescent="0.25">
      <c r="A371">
        <f t="shared" si="20"/>
        <v>36.4009</v>
      </c>
      <c r="B371">
        <v>36400900000</v>
      </c>
      <c r="C371">
        <v>-3.2266469</v>
      </c>
      <c r="D371">
        <v>-16.344173000000001</v>
      </c>
      <c r="E371">
        <v>9.7621030999999991</v>
      </c>
      <c r="F371">
        <v>-8.8945951000000001</v>
      </c>
      <c r="J371">
        <v>36400900000</v>
      </c>
      <c r="K371">
        <v>-3.2450256</v>
      </c>
      <c r="L371">
        <v>-17.911218999999999</v>
      </c>
      <c r="M371">
        <v>9.7791948000000009</v>
      </c>
      <c r="N371">
        <v>-9.9021111000000008</v>
      </c>
      <c r="R371">
        <v>36400900000</v>
      </c>
      <c r="S371">
        <v>-3.2492740000000002</v>
      </c>
      <c r="T371">
        <v>-19.378281000000001</v>
      </c>
      <c r="U371">
        <v>9.7665634000000008</v>
      </c>
      <c r="V371">
        <v>-10.569727</v>
      </c>
      <c r="Y371">
        <v>36400900000</v>
      </c>
      <c r="Z371">
        <v>-3.2562983000000001</v>
      </c>
      <c r="AA371">
        <v>-20.862803</v>
      </c>
      <c r="AB371">
        <v>9.7642498</v>
      </c>
      <c r="AC371">
        <v>-11.651154999999999</v>
      </c>
      <c r="AF371">
        <f t="shared" si="21"/>
        <v>36.4009</v>
      </c>
      <c r="AG371">
        <v>36400900000</v>
      </c>
      <c r="AH371">
        <v>-3.2652272999999998</v>
      </c>
      <c r="AI371">
        <v>-13.757016999999999</v>
      </c>
      <c r="AJ371">
        <v>9.7813616000000003</v>
      </c>
      <c r="AK371">
        <v>-13.619042</v>
      </c>
      <c r="AO371">
        <v>36400900000</v>
      </c>
      <c r="AP371">
        <v>-3.2716061999999999</v>
      </c>
      <c r="AQ371">
        <v>-16.635345000000001</v>
      </c>
      <c r="AR371">
        <v>9.7688713000000007</v>
      </c>
      <c r="AS371">
        <v>-11.819573999999999</v>
      </c>
      <c r="AW371">
        <v>36400900000</v>
      </c>
      <c r="AX371">
        <v>-3.276907</v>
      </c>
      <c r="AY371">
        <v>-18.361090000000001</v>
      </c>
      <c r="AZ371">
        <v>9.7779092999999992</v>
      </c>
      <c r="BA371">
        <v>-11.880750000000001</v>
      </c>
      <c r="BD371">
        <v>36400900000</v>
      </c>
      <c r="BE371">
        <v>-3.2810028</v>
      </c>
      <c r="BF371">
        <v>-19.950907000000001</v>
      </c>
      <c r="BG371">
        <v>9.7716826999999995</v>
      </c>
      <c r="BH371">
        <v>-12.584564</v>
      </c>
      <c r="BK371">
        <f t="shared" si="22"/>
        <v>36.4009</v>
      </c>
      <c r="BL371">
        <v>36400900000</v>
      </c>
      <c r="BM371">
        <v>-3.2860977999999998</v>
      </c>
      <c r="BN371">
        <v>-7.7512664999999998</v>
      </c>
      <c r="BO371">
        <v>9.7730464999999995</v>
      </c>
      <c r="BP371">
        <v>-36.766468000000003</v>
      </c>
      <c r="BT371">
        <v>36400900000</v>
      </c>
      <c r="BU371">
        <v>-3.2934022000000001</v>
      </c>
      <c r="BV371">
        <v>-13.481913</v>
      </c>
      <c r="BW371">
        <v>9.7712945999999992</v>
      </c>
      <c r="BX371">
        <v>-18.178335000000001</v>
      </c>
      <c r="CB371">
        <v>36400900000</v>
      </c>
      <c r="CC371">
        <v>-3.2970606999999998</v>
      </c>
      <c r="CD371">
        <v>-16.955819999999999</v>
      </c>
      <c r="CE371">
        <v>9.7714224000000005</v>
      </c>
      <c r="CF371">
        <v>-14.084089000000001</v>
      </c>
      <c r="CI371">
        <v>36400900000</v>
      </c>
      <c r="CJ371">
        <v>-3.3158805</v>
      </c>
      <c r="CK371">
        <v>-18.490106999999998</v>
      </c>
      <c r="CL371">
        <v>9.7743330000000004</v>
      </c>
      <c r="CM371">
        <v>-13.889720000000001</v>
      </c>
      <c r="CP371">
        <f t="shared" si="23"/>
        <v>36.4009</v>
      </c>
      <c r="CQ371">
        <v>36400900000</v>
      </c>
      <c r="CR371">
        <v>-3.3338112999999998</v>
      </c>
      <c r="CS371">
        <v>-7.2163091000000001</v>
      </c>
      <c r="CT371">
        <v>9.7732238999999996</v>
      </c>
      <c r="CU371">
        <v>-47.158805999999998</v>
      </c>
      <c r="CY371">
        <v>36400900000</v>
      </c>
      <c r="CZ371">
        <v>-3.3344687999999998</v>
      </c>
      <c r="DA371">
        <v>-7.6500462999999996</v>
      </c>
      <c r="DB371">
        <v>9.7787770999999992</v>
      </c>
      <c r="DC371">
        <v>-39.12368</v>
      </c>
      <c r="DG371">
        <v>36400900000</v>
      </c>
      <c r="DH371">
        <v>-3.3401983</v>
      </c>
      <c r="DI371">
        <v>-13.177137999999999</v>
      </c>
      <c r="DJ371">
        <v>9.7741346</v>
      </c>
      <c r="DK371">
        <v>-21.914591000000001</v>
      </c>
      <c r="DN371">
        <v>36400900000</v>
      </c>
      <c r="DO371">
        <v>-3.3424841999999999</v>
      </c>
      <c r="DP371">
        <v>-17.081598</v>
      </c>
      <c r="DQ371">
        <v>9.7783308000000009</v>
      </c>
      <c r="DR371">
        <v>-16.279641999999999</v>
      </c>
    </row>
    <row r="372" spans="1:122" x14ac:dyDescent="0.25">
      <c r="A372">
        <f t="shared" si="20"/>
        <v>36.500875000000001</v>
      </c>
      <c r="B372">
        <v>36500875000</v>
      </c>
      <c r="C372">
        <v>-3.3067508000000001</v>
      </c>
      <c r="D372">
        <v>-16.841394000000001</v>
      </c>
      <c r="E372">
        <v>9.8610009999999999</v>
      </c>
      <c r="F372">
        <v>-9.2322091999999998</v>
      </c>
      <c r="J372">
        <v>36500875000</v>
      </c>
      <c r="K372">
        <v>-3.3227791999999998</v>
      </c>
      <c r="L372">
        <v>-18.497540000000001</v>
      </c>
      <c r="M372">
        <v>9.8642645000000009</v>
      </c>
      <c r="N372">
        <v>-10.167289</v>
      </c>
      <c r="R372">
        <v>36500875000</v>
      </c>
      <c r="S372">
        <v>-3.3315904000000001</v>
      </c>
      <c r="T372">
        <v>-20.209219000000001</v>
      </c>
      <c r="U372">
        <v>9.8663100999999997</v>
      </c>
      <c r="V372">
        <v>-10.764139</v>
      </c>
      <c r="Y372">
        <v>36500875000</v>
      </c>
      <c r="Z372">
        <v>-3.3386488000000001</v>
      </c>
      <c r="AA372">
        <v>-21.901115000000001</v>
      </c>
      <c r="AB372">
        <v>9.8622178999999992</v>
      </c>
      <c r="AC372">
        <v>-11.852263000000001</v>
      </c>
      <c r="AF372">
        <f t="shared" si="21"/>
        <v>36.500875000000001</v>
      </c>
      <c r="AG372">
        <v>36500875000</v>
      </c>
      <c r="AH372">
        <v>-3.3474729000000001</v>
      </c>
      <c r="AI372">
        <v>-14.051951000000001</v>
      </c>
      <c r="AJ372">
        <v>9.8593949999999992</v>
      </c>
      <c r="AK372">
        <v>-14.179774</v>
      </c>
      <c r="AO372">
        <v>36500875000</v>
      </c>
      <c r="AP372">
        <v>-3.3522973</v>
      </c>
      <c r="AQ372">
        <v>-17.081581</v>
      </c>
      <c r="AR372">
        <v>9.8482409000000004</v>
      </c>
      <c r="AS372">
        <v>-12.142257000000001</v>
      </c>
      <c r="AW372">
        <v>36500875000</v>
      </c>
      <c r="AX372">
        <v>-3.3590167000000002</v>
      </c>
      <c r="AY372">
        <v>-19.016375</v>
      </c>
      <c r="AZ372">
        <v>9.8614549999999994</v>
      </c>
      <c r="BA372">
        <v>-12.113547000000001</v>
      </c>
      <c r="BD372">
        <v>36500875000</v>
      </c>
      <c r="BE372">
        <v>-3.3644223000000002</v>
      </c>
      <c r="BF372">
        <v>-20.630065999999999</v>
      </c>
      <c r="BG372">
        <v>9.8622799000000008</v>
      </c>
      <c r="BH372">
        <v>-12.809505</v>
      </c>
      <c r="BK372">
        <f t="shared" si="22"/>
        <v>36.500875000000001</v>
      </c>
      <c r="BL372">
        <v>36500875000</v>
      </c>
      <c r="BM372">
        <v>-3.3702385000000001</v>
      </c>
      <c r="BN372">
        <v>-7.9116540000000004</v>
      </c>
      <c r="BO372">
        <v>9.8593779000000001</v>
      </c>
      <c r="BP372">
        <v>-36.414954999999999</v>
      </c>
      <c r="BT372">
        <v>36500875000</v>
      </c>
      <c r="BU372">
        <v>-3.3768636999999999</v>
      </c>
      <c r="BV372">
        <v>-13.743732</v>
      </c>
      <c r="BW372">
        <v>9.8547297</v>
      </c>
      <c r="BX372">
        <v>-18.638929000000001</v>
      </c>
      <c r="CB372">
        <v>36500875000</v>
      </c>
      <c r="CC372">
        <v>-3.3805645000000002</v>
      </c>
      <c r="CD372">
        <v>-17.488142</v>
      </c>
      <c r="CE372">
        <v>9.8701772999999999</v>
      </c>
      <c r="CF372">
        <v>-14.358248</v>
      </c>
      <c r="CI372">
        <v>36500875000</v>
      </c>
      <c r="CJ372">
        <v>-3.4085646000000001</v>
      </c>
      <c r="CK372">
        <v>-19.259689000000002</v>
      </c>
      <c r="CL372">
        <v>9.8611220999999993</v>
      </c>
      <c r="CM372">
        <v>-14.076492999999999</v>
      </c>
      <c r="CP372">
        <f t="shared" si="23"/>
        <v>36.500875000000001</v>
      </c>
      <c r="CQ372">
        <v>36500875000</v>
      </c>
      <c r="CR372">
        <v>-3.4052981999999998</v>
      </c>
      <c r="CS372">
        <v>-7.3404603000000002</v>
      </c>
      <c r="CT372">
        <v>9.8561315999999994</v>
      </c>
      <c r="CU372">
        <v>-46.727710999999999</v>
      </c>
      <c r="CY372">
        <v>36500875000</v>
      </c>
      <c r="CZ372">
        <v>-3.4068068999999999</v>
      </c>
      <c r="DA372">
        <v>-7.8633956999999999</v>
      </c>
      <c r="DB372">
        <v>9.8589172000000005</v>
      </c>
      <c r="DC372">
        <v>-38.605246999999999</v>
      </c>
      <c r="DG372">
        <v>36500875000</v>
      </c>
      <c r="DH372">
        <v>-3.4115576999999999</v>
      </c>
      <c r="DI372">
        <v>-13.604972</v>
      </c>
      <c r="DJ372">
        <v>9.8482617999999995</v>
      </c>
      <c r="DK372">
        <v>-22.289262999999998</v>
      </c>
      <c r="DN372">
        <v>36500875000</v>
      </c>
      <c r="DO372">
        <v>-3.4151322999999998</v>
      </c>
      <c r="DP372">
        <v>-17.846585999999999</v>
      </c>
      <c r="DQ372">
        <v>9.8553057000000006</v>
      </c>
      <c r="DR372">
        <v>-16.563490000000002</v>
      </c>
    </row>
    <row r="373" spans="1:122" x14ac:dyDescent="0.25">
      <c r="A373">
        <f t="shared" si="20"/>
        <v>36.600850000000001</v>
      </c>
      <c r="B373">
        <v>36600850000</v>
      </c>
      <c r="C373">
        <v>-3.4245500999999998</v>
      </c>
      <c r="D373">
        <v>-17.365444</v>
      </c>
      <c r="E373">
        <v>10.058354</v>
      </c>
      <c r="F373">
        <v>-9.5933589999999995</v>
      </c>
      <c r="J373">
        <v>36600850000</v>
      </c>
      <c r="K373">
        <v>-3.4404813999999999</v>
      </c>
      <c r="L373">
        <v>-19.081135</v>
      </c>
      <c r="M373">
        <v>10.074820000000001</v>
      </c>
      <c r="N373">
        <v>-10.392008000000001</v>
      </c>
      <c r="R373">
        <v>36600850000</v>
      </c>
      <c r="S373">
        <v>-3.4482780000000002</v>
      </c>
      <c r="T373">
        <v>-20.899048000000001</v>
      </c>
      <c r="U373">
        <v>10.072948999999999</v>
      </c>
      <c r="V373">
        <v>-10.942705</v>
      </c>
      <c r="Y373">
        <v>36600850000</v>
      </c>
      <c r="Z373">
        <v>-3.4566777000000002</v>
      </c>
      <c r="AA373">
        <v>-22.760266999999999</v>
      </c>
      <c r="AB373">
        <v>10.084588999999999</v>
      </c>
      <c r="AC373">
        <v>-12.049348999999999</v>
      </c>
      <c r="AF373">
        <f t="shared" si="21"/>
        <v>36.600850000000001</v>
      </c>
      <c r="AG373">
        <v>36600850000</v>
      </c>
      <c r="AH373">
        <v>-3.4658066999999999</v>
      </c>
      <c r="AI373">
        <v>-14.392163999999999</v>
      </c>
      <c r="AJ373">
        <v>10.077135</v>
      </c>
      <c r="AK373">
        <v>-14.624772999999999</v>
      </c>
      <c r="AO373">
        <v>36600850000</v>
      </c>
      <c r="AP373">
        <v>-3.4720829000000002</v>
      </c>
      <c r="AQ373">
        <v>-17.574117999999999</v>
      </c>
      <c r="AR373">
        <v>10.075531</v>
      </c>
      <c r="AS373">
        <v>-12.430161999999999</v>
      </c>
      <c r="AW373">
        <v>36600850000</v>
      </c>
      <c r="AX373">
        <v>-3.4783518</v>
      </c>
      <c r="AY373">
        <v>-19.639862000000001</v>
      </c>
      <c r="AZ373">
        <v>10.081367</v>
      </c>
      <c r="BA373">
        <v>-12.342454</v>
      </c>
      <c r="BD373">
        <v>36600850000</v>
      </c>
      <c r="BE373">
        <v>-3.4822723999999998</v>
      </c>
      <c r="BF373">
        <v>-21.412203000000002</v>
      </c>
      <c r="BG373">
        <v>10.079319</v>
      </c>
      <c r="BH373">
        <v>-12.984804</v>
      </c>
      <c r="BK373">
        <f t="shared" si="22"/>
        <v>36.600850000000001</v>
      </c>
      <c r="BL373">
        <v>36600850000</v>
      </c>
      <c r="BM373">
        <v>-3.4881012</v>
      </c>
      <c r="BN373">
        <v>-8.0472794000000007</v>
      </c>
      <c r="BO373">
        <v>10.084773999999999</v>
      </c>
      <c r="BP373">
        <v>-36.511035999999997</v>
      </c>
      <c r="BT373">
        <v>36600850000</v>
      </c>
      <c r="BU373">
        <v>-3.4954209000000001</v>
      </c>
      <c r="BV373">
        <v>-14.040044</v>
      </c>
      <c r="BW373">
        <v>10.081459000000001</v>
      </c>
      <c r="BX373">
        <v>-18.954616999999999</v>
      </c>
      <c r="CB373">
        <v>36600850000</v>
      </c>
      <c r="CC373">
        <v>-3.5004968999999999</v>
      </c>
      <c r="CD373">
        <v>-17.982412</v>
      </c>
      <c r="CE373">
        <v>10.089060999999999</v>
      </c>
      <c r="CF373">
        <v>-14.622268</v>
      </c>
      <c r="CI373">
        <v>36600850000</v>
      </c>
      <c r="CJ373">
        <v>-3.5277835999999998</v>
      </c>
      <c r="CK373">
        <v>-19.992867</v>
      </c>
      <c r="CL373">
        <v>10.079938</v>
      </c>
      <c r="CM373">
        <v>-14.303616999999999</v>
      </c>
      <c r="CP373">
        <f t="shared" si="23"/>
        <v>36.600850000000001</v>
      </c>
      <c r="CQ373">
        <v>36600850000</v>
      </c>
      <c r="CR373">
        <v>-3.5133309000000001</v>
      </c>
      <c r="CS373">
        <v>-7.3719625000000004</v>
      </c>
      <c r="CT373">
        <v>10.08074</v>
      </c>
      <c r="CU373">
        <v>-45.092742999999999</v>
      </c>
      <c r="CY373">
        <v>36600850000</v>
      </c>
      <c r="CZ373">
        <v>-3.5141113000000002</v>
      </c>
      <c r="DA373">
        <v>-8.0095939999999999</v>
      </c>
      <c r="DB373">
        <v>10.083545000000001</v>
      </c>
      <c r="DC373">
        <v>-38.379890000000003</v>
      </c>
      <c r="DG373">
        <v>36600850000</v>
      </c>
      <c r="DH373">
        <v>-3.5224112999999999</v>
      </c>
      <c r="DI373">
        <v>-14.048977000000001</v>
      </c>
      <c r="DJ373">
        <v>10.077677</v>
      </c>
      <c r="DK373">
        <v>-22.609397999999999</v>
      </c>
      <c r="DN373">
        <v>36600850000</v>
      </c>
      <c r="DO373">
        <v>-3.5236603999999998</v>
      </c>
      <c r="DP373">
        <v>-18.646946</v>
      </c>
      <c r="DQ373">
        <v>10.086136</v>
      </c>
      <c r="DR373">
        <v>-16.766188</v>
      </c>
    </row>
    <row r="374" spans="1:122" x14ac:dyDescent="0.25">
      <c r="A374">
        <f t="shared" si="20"/>
        <v>36.700825000000002</v>
      </c>
      <c r="B374">
        <v>36700825000</v>
      </c>
      <c r="C374">
        <v>-3.5105202000000002</v>
      </c>
      <c r="D374">
        <v>-18.313963000000001</v>
      </c>
      <c r="E374">
        <v>9.9210510000000003</v>
      </c>
      <c r="F374">
        <v>-10.138446</v>
      </c>
      <c r="J374">
        <v>36700825000</v>
      </c>
      <c r="K374">
        <v>-3.5299661000000002</v>
      </c>
      <c r="L374">
        <v>-20.312597</v>
      </c>
      <c r="M374">
        <v>9.9363393999999996</v>
      </c>
      <c r="N374">
        <v>-10.809374999999999</v>
      </c>
      <c r="R374">
        <v>36700825000</v>
      </c>
      <c r="S374">
        <v>-3.5354488000000002</v>
      </c>
      <c r="T374">
        <v>-22.309151</v>
      </c>
      <c r="U374">
        <v>9.9430675999999991</v>
      </c>
      <c r="V374">
        <v>-11.317048</v>
      </c>
      <c r="Y374">
        <v>36700825000</v>
      </c>
      <c r="Z374">
        <v>-3.5429539999999999</v>
      </c>
      <c r="AA374">
        <v>-24.177340000000001</v>
      </c>
      <c r="AB374">
        <v>9.9229468999999995</v>
      </c>
      <c r="AC374">
        <v>-12.410996000000001</v>
      </c>
      <c r="AF374">
        <f t="shared" si="21"/>
        <v>36.700825000000002</v>
      </c>
      <c r="AG374">
        <v>36700825000</v>
      </c>
      <c r="AH374">
        <v>-3.5578394000000002</v>
      </c>
      <c r="AI374">
        <v>-14.925257</v>
      </c>
      <c r="AJ374">
        <v>9.9454688999999998</v>
      </c>
      <c r="AK374">
        <v>-15.348983</v>
      </c>
      <c r="AO374">
        <v>36700825000</v>
      </c>
      <c r="AP374">
        <v>-3.5626833000000002</v>
      </c>
      <c r="AQ374">
        <v>-18.527121999999999</v>
      </c>
      <c r="AR374">
        <v>9.9494246999999998</v>
      </c>
      <c r="AS374">
        <v>-12.937068</v>
      </c>
      <c r="AW374">
        <v>36700825000</v>
      </c>
      <c r="AX374">
        <v>-3.5680624999999999</v>
      </c>
      <c r="AY374">
        <v>-20.852876999999999</v>
      </c>
      <c r="AZ374">
        <v>9.9229555000000005</v>
      </c>
      <c r="BA374">
        <v>-12.74724</v>
      </c>
      <c r="BD374">
        <v>36700825000</v>
      </c>
      <c r="BE374">
        <v>-3.5711689</v>
      </c>
      <c r="BF374">
        <v>-22.695971</v>
      </c>
      <c r="BG374">
        <v>9.9479237000000005</v>
      </c>
      <c r="BH374">
        <v>-13.364064000000001</v>
      </c>
      <c r="BK374">
        <f t="shared" si="22"/>
        <v>36.700825000000002</v>
      </c>
      <c r="BL374">
        <v>36700825000</v>
      </c>
      <c r="BM374">
        <v>-3.5783627</v>
      </c>
      <c r="BN374">
        <v>-8.4154567999999994</v>
      </c>
      <c r="BO374">
        <v>9.9385691000000005</v>
      </c>
      <c r="BP374">
        <v>-36.504818</v>
      </c>
      <c r="BT374">
        <v>36700825000</v>
      </c>
      <c r="BU374">
        <v>-3.5863893</v>
      </c>
      <c r="BV374">
        <v>-14.641323999999999</v>
      </c>
      <c r="BW374">
        <v>9.9358988000000004</v>
      </c>
      <c r="BX374">
        <v>-19.621407000000001</v>
      </c>
      <c r="CB374">
        <v>36700825000</v>
      </c>
      <c r="CC374">
        <v>-3.5917629999999998</v>
      </c>
      <c r="CD374">
        <v>-19.019112</v>
      </c>
      <c r="CE374">
        <v>9.9479188999999995</v>
      </c>
      <c r="CF374">
        <v>-15.095205999999999</v>
      </c>
      <c r="CI374">
        <v>36700825000</v>
      </c>
      <c r="CJ374">
        <v>-3.6212471000000002</v>
      </c>
      <c r="CK374">
        <v>-21.342763999999999</v>
      </c>
      <c r="CL374">
        <v>9.9424582000000008</v>
      </c>
      <c r="CM374">
        <v>-14.710229</v>
      </c>
      <c r="CP374">
        <f t="shared" si="23"/>
        <v>36.700825000000002</v>
      </c>
      <c r="CQ374">
        <v>36700825000</v>
      </c>
      <c r="CR374">
        <v>-3.5960689000000001</v>
      </c>
      <c r="CS374">
        <v>-7.6824311999999999</v>
      </c>
      <c r="CT374">
        <v>9.9435634999999998</v>
      </c>
      <c r="CU374">
        <v>-47.004524000000004</v>
      </c>
      <c r="CY374">
        <v>36700825000</v>
      </c>
      <c r="CZ374">
        <v>-3.5946077999999999</v>
      </c>
      <c r="DA374">
        <v>-8.4057779000000004</v>
      </c>
      <c r="DB374">
        <v>9.9322795999999993</v>
      </c>
      <c r="DC374">
        <v>-38.878391000000001</v>
      </c>
      <c r="DG374">
        <v>36700825000</v>
      </c>
      <c r="DH374">
        <v>-3.6040597000000001</v>
      </c>
      <c r="DI374">
        <v>-14.724522</v>
      </c>
      <c r="DJ374">
        <v>9.9348831000000004</v>
      </c>
      <c r="DK374">
        <v>-23.211409</v>
      </c>
      <c r="DN374">
        <v>36700825000</v>
      </c>
      <c r="DO374">
        <v>-3.6053595999999999</v>
      </c>
      <c r="DP374">
        <v>-19.869450000000001</v>
      </c>
      <c r="DQ374">
        <v>9.9525308999999993</v>
      </c>
      <c r="DR374">
        <v>-17.253457999999998</v>
      </c>
    </row>
    <row r="375" spans="1:122" x14ac:dyDescent="0.25">
      <c r="A375">
        <f t="shared" si="20"/>
        <v>36.800800000000002</v>
      </c>
      <c r="B375">
        <v>36800800000</v>
      </c>
      <c r="C375">
        <v>-3.6199636000000002</v>
      </c>
      <c r="D375">
        <v>-19.222742</v>
      </c>
      <c r="E375">
        <v>9.7749804999999999</v>
      </c>
      <c r="F375">
        <v>-10.655756999999999</v>
      </c>
      <c r="J375">
        <v>36800800000</v>
      </c>
      <c r="K375">
        <v>-3.6380452999999999</v>
      </c>
      <c r="L375">
        <v>-21.324921</v>
      </c>
      <c r="M375">
        <v>9.7840500000000006</v>
      </c>
      <c r="N375">
        <v>-11.194879999999999</v>
      </c>
      <c r="R375">
        <v>36800800000</v>
      </c>
      <c r="S375">
        <v>-3.6471909999999998</v>
      </c>
      <c r="T375">
        <v>-23.770851</v>
      </c>
      <c r="U375">
        <v>9.7894191999999993</v>
      </c>
      <c r="V375">
        <v>-11.691487</v>
      </c>
      <c r="Y375">
        <v>36800800000</v>
      </c>
      <c r="Z375">
        <v>-3.6531056999999998</v>
      </c>
      <c r="AA375">
        <v>-26.729890999999999</v>
      </c>
      <c r="AB375">
        <v>9.7809868000000009</v>
      </c>
      <c r="AC375">
        <v>-12.784940000000001</v>
      </c>
      <c r="AF375">
        <f t="shared" si="21"/>
        <v>36.800800000000002</v>
      </c>
      <c r="AG375">
        <v>36800800000</v>
      </c>
      <c r="AH375">
        <v>-3.6649349</v>
      </c>
      <c r="AI375">
        <v>-15.549049999999999</v>
      </c>
      <c r="AJ375">
        <v>9.7903833000000002</v>
      </c>
      <c r="AK375">
        <v>-15.990798</v>
      </c>
      <c r="AO375">
        <v>36800800000</v>
      </c>
      <c r="AP375">
        <v>-3.6715200000000001</v>
      </c>
      <c r="AQ375">
        <v>-19.343481000000001</v>
      </c>
      <c r="AR375">
        <v>9.7833919999999992</v>
      </c>
      <c r="AS375">
        <v>-13.411191000000001</v>
      </c>
      <c r="AW375">
        <v>36800800000</v>
      </c>
      <c r="AX375">
        <v>-3.6765642000000001</v>
      </c>
      <c r="AY375">
        <v>-21.827428999999999</v>
      </c>
      <c r="AZ375">
        <v>9.7775926999999996</v>
      </c>
      <c r="BA375">
        <v>-13.135016999999999</v>
      </c>
      <c r="BD375">
        <v>36800800000</v>
      </c>
      <c r="BE375">
        <v>-3.6838715</v>
      </c>
      <c r="BF375">
        <v>-24.417757000000002</v>
      </c>
      <c r="BG375">
        <v>9.7808112999999999</v>
      </c>
      <c r="BH375">
        <v>-13.737410000000001</v>
      </c>
      <c r="BK375">
        <f t="shared" si="22"/>
        <v>36.800800000000002</v>
      </c>
      <c r="BL375">
        <v>36800800000</v>
      </c>
      <c r="BM375">
        <v>-3.6881084</v>
      </c>
      <c r="BN375">
        <v>-8.5075769000000001</v>
      </c>
      <c r="BO375">
        <v>9.7888870000000008</v>
      </c>
      <c r="BP375">
        <v>-36.670673000000001</v>
      </c>
      <c r="BT375">
        <v>36800800000</v>
      </c>
      <c r="BU375">
        <v>-3.6983063</v>
      </c>
      <c r="BV375">
        <v>-15.151289</v>
      </c>
      <c r="BW375">
        <v>9.7857064999999999</v>
      </c>
      <c r="BX375">
        <v>-20.153822000000002</v>
      </c>
      <c r="CB375">
        <v>36800800000</v>
      </c>
      <c r="CC375">
        <v>-3.7008963000000001</v>
      </c>
      <c r="CD375">
        <v>-19.833532000000002</v>
      </c>
      <c r="CE375">
        <v>9.7802658000000005</v>
      </c>
      <c r="CF375">
        <v>-15.539049</v>
      </c>
      <c r="CI375">
        <v>36800800000</v>
      </c>
      <c r="CJ375">
        <v>-3.7321795999999998</v>
      </c>
      <c r="CK375">
        <v>-22.741675999999998</v>
      </c>
      <c r="CL375">
        <v>9.7886533999999994</v>
      </c>
      <c r="CM375">
        <v>-15.138142</v>
      </c>
      <c r="CP375">
        <f t="shared" si="23"/>
        <v>36.800800000000002</v>
      </c>
      <c r="CQ375">
        <v>36800800000</v>
      </c>
      <c r="CR375">
        <v>-3.7036056999999998</v>
      </c>
      <c r="CS375">
        <v>-7.4300737000000003</v>
      </c>
      <c r="CT375">
        <v>9.7815741999999997</v>
      </c>
      <c r="CU375">
        <v>-46.433799999999998</v>
      </c>
      <c r="CY375">
        <v>36800800000</v>
      </c>
      <c r="CZ375">
        <v>-3.7022088000000002</v>
      </c>
      <c r="DA375">
        <v>-8.3371800999999994</v>
      </c>
      <c r="DB375">
        <v>9.7896748000000002</v>
      </c>
      <c r="DC375">
        <v>-38.840980999999999</v>
      </c>
      <c r="DG375">
        <v>36800800000</v>
      </c>
      <c r="DH375">
        <v>-3.7084239000000001</v>
      </c>
      <c r="DI375">
        <v>-15.375513</v>
      </c>
      <c r="DJ375">
        <v>9.7838249000000008</v>
      </c>
      <c r="DK375">
        <v>-23.748094999999999</v>
      </c>
      <c r="DN375">
        <v>36800800000</v>
      </c>
      <c r="DO375">
        <v>-3.7116878</v>
      </c>
      <c r="DP375">
        <v>-21.096437000000002</v>
      </c>
      <c r="DQ375">
        <v>9.7822522999999997</v>
      </c>
      <c r="DR375">
        <v>-17.725480999999998</v>
      </c>
    </row>
    <row r="376" spans="1:122" x14ac:dyDescent="0.25">
      <c r="A376">
        <f t="shared" si="20"/>
        <v>36.900775000000003</v>
      </c>
      <c r="B376">
        <v>36900775000</v>
      </c>
      <c r="C376">
        <v>-3.7210350000000001</v>
      </c>
      <c r="D376">
        <v>-18.953814000000001</v>
      </c>
      <c r="E376">
        <v>9.7173023000000001</v>
      </c>
      <c r="F376">
        <v>-11.152865</v>
      </c>
      <c r="J376">
        <v>36900775000</v>
      </c>
      <c r="K376">
        <v>-3.7393029000000002</v>
      </c>
      <c r="L376">
        <v>-21.162631999999999</v>
      </c>
      <c r="M376">
        <v>9.7212361999999999</v>
      </c>
      <c r="N376">
        <v>-11.637254</v>
      </c>
      <c r="R376">
        <v>36900775000</v>
      </c>
      <c r="S376">
        <v>-3.7495685000000001</v>
      </c>
      <c r="T376">
        <v>-23.325240999999998</v>
      </c>
      <c r="U376">
        <v>9.7386617999999991</v>
      </c>
      <c r="V376">
        <v>-12.055849</v>
      </c>
      <c r="Y376">
        <v>36900775000</v>
      </c>
      <c r="Z376">
        <v>-3.7546620000000002</v>
      </c>
      <c r="AA376">
        <v>-26.037901000000002</v>
      </c>
      <c r="AB376">
        <v>9.7236071000000006</v>
      </c>
      <c r="AC376">
        <v>-13.165812000000001</v>
      </c>
      <c r="AF376">
        <f t="shared" si="21"/>
        <v>36.900775000000003</v>
      </c>
      <c r="AG376">
        <v>36900775000</v>
      </c>
      <c r="AH376">
        <v>-3.7691631000000001</v>
      </c>
      <c r="AI376">
        <v>-15.274934</v>
      </c>
      <c r="AJ376">
        <v>9.7313670999999999</v>
      </c>
      <c r="AK376">
        <v>-16.657250999999999</v>
      </c>
      <c r="AO376">
        <v>36900775000</v>
      </c>
      <c r="AP376">
        <v>-3.7750998</v>
      </c>
      <c r="AQ376">
        <v>-19.086887000000001</v>
      </c>
      <c r="AR376">
        <v>9.7245206999999994</v>
      </c>
      <c r="AS376">
        <v>-13.878273999999999</v>
      </c>
      <c r="AW376">
        <v>36900775000</v>
      </c>
      <c r="AX376">
        <v>-3.7796881</v>
      </c>
      <c r="AY376">
        <v>-21.562639000000001</v>
      </c>
      <c r="AZ376">
        <v>9.7159528999999996</v>
      </c>
      <c r="BA376">
        <v>-13.541631000000001</v>
      </c>
      <c r="BD376">
        <v>36900775000</v>
      </c>
      <c r="BE376">
        <v>-3.7834558</v>
      </c>
      <c r="BF376">
        <v>-23.920953999999998</v>
      </c>
      <c r="BG376">
        <v>9.7325505999999997</v>
      </c>
      <c r="BH376">
        <v>-14.181818</v>
      </c>
      <c r="BK376">
        <f t="shared" si="22"/>
        <v>36.900775000000003</v>
      </c>
      <c r="BL376">
        <v>36900775000</v>
      </c>
      <c r="BM376">
        <v>-3.7931631000000001</v>
      </c>
      <c r="BN376">
        <v>-8.4758396000000005</v>
      </c>
      <c r="BO376">
        <v>9.7277327000000007</v>
      </c>
      <c r="BP376">
        <v>-36.130653000000002</v>
      </c>
      <c r="BT376">
        <v>36900775000</v>
      </c>
      <c r="BU376">
        <v>-3.7998156999999999</v>
      </c>
      <c r="BV376">
        <v>-14.952132000000001</v>
      </c>
      <c r="BW376">
        <v>9.7226085999999992</v>
      </c>
      <c r="BX376">
        <v>-20.768801</v>
      </c>
      <c r="CB376">
        <v>36900775000</v>
      </c>
      <c r="CC376">
        <v>-3.8034398999999999</v>
      </c>
      <c r="CD376">
        <v>-19.615793</v>
      </c>
      <c r="CE376">
        <v>9.7114247999999996</v>
      </c>
      <c r="CF376">
        <v>-16.009609000000001</v>
      </c>
      <c r="CI376">
        <v>36900775000</v>
      </c>
      <c r="CJ376">
        <v>-3.8359641999999998</v>
      </c>
      <c r="CK376">
        <v>-22.595853999999999</v>
      </c>
      <c r="CL376">
        <v>9.7173615000000009</v>
      </c>
      <c r="CM376">
        <v>-15.556843000000001</v>
      </c>
      <c r="CP376">
        <f t="shared" si="23"/>
        <v>36.900775000000003</v>
      </c>
      <c r="CQ376">
        <v>36900775000</v>
      </c>
      <c r="CR376">
        <v>-3.8005433000000002</v>
      </c>
      <c r="CS376">
        <v>-7.4342693999999998</v>
      </c>
      <c r="CT376">
        <v>9.7073193</v>
      </c>
      <c r="CU376">
        <v>-44.609413000000004</v>
      </c>
      <c r="CY376">
        <v>36900775000</v>
      </c>
      <c r="CZ376">
        <v>-3.7986833999999998</v>
      </c>
      <c r="DA376">
        <v>-8.3470469000000005</v>
      </c>
      <c r="DB376">
        <v>9.7247333999999999</v>
      </c>
      <c r="DC376">
        <v>-38.814616999999998</v>
      </c>
      <c r="DG376">
        <v>36900775000</v>
      </c>
      <c r="DH376">
        <v>-3.8063788000000001</v>
      </c>
      <c r="DI376">
        <v>-15.176043</v>
      </c>
      <c r="DJ376">
        <v>9.7286263000000002</v>
      </c>
      <c r="DK376">
        <v>-24.256146999999999</v>
      </c>
      <c r="DN376">
        <v>36900775000</v>
      </c>
      <c r="DO376">
        <v>-3.8081144999999998</v>
      </c>
      <c r="DP376">
        <v>-20.870460999999999</v>
      </c>
      <c r="DQ376">
        <v>9.7174454000000008</v>
      </c>
      <c r="DR376">
        <v>-18.220316</v>
      </c>
    </row>
    <row r="377" spans="1:122" x14ac:dyDescent="0.25">
      <c r="A377">
        <f t="shared" si="20"/>
        <v>37.000749999999996</v>
      </c>
      <c r="B377">
        <v>37000750000</v>
      </c>
      <c r="C377">
        <v>-3.8821807000000002</v>
      </c>
      <c r="D377">
        <v>-20.906113000000001</v>
      </c>
      <c r="E377">
        <v>9.6529036000000001</v>
      </c>
      <c r="F377">
        <v>-11.702806000000001</v>
      </c>
      <c r="J377">
        <v>37000750000</v>
      </c>
      <c r="K377">
        <v>-3.9011079999999998</v>
      </c>
      <c r="L377">
        <v>-23.348589</v>
      </c>
      <c r="M377">
        <v>9.6471070999999995</v>
      </c>
      <c r="N377">
        <v>-12.041525999999999</v>
      </c>
      <c r="R377">
        <v>37000750000</v>
      </c>
      <c r="S377">
        <v>-3.9081047</v>
      </c>
      <c r="T377">
        <v>-26.458117999999999</v>
      </c>
      <c r="U377">
        <v>9.659008</v>
      </c>
      <c r="V377">
        <v>-12.464930000000001</v>
      </c>
      <c r="Y377">
        <v>37000750000</v>
      </c>
      <c r="Z377">
        <v>-3.9155837999999998</v>
      </c>
      <c r="AA377">
        <v>-31.177461999999998</v>
      </c>
      <c r="AB377">
        <v>9.6576643000000004</v>
      </c>
      <c r="AC377">
        <v>-13.596332</v>
      </c>
      <c r="AF377">
        <f t="shared" si="21"/>
        <v>37.000749999999996</v>
      </c>
      <c r="AG377">
        <v>37000750000</v>
      </c>
      <c r="AH377">
        <v>-3.9308046999999999</v>
      </c>
      <c r="AI377">
        <v>-16.557206999999998</v>
      </c>
      <c r="AJ377">
        <v>9.6430892999999998</v>
      </c>
      <c r="AK377">
        <v>-17.267793999999999</v>
      </c>
      <c r="AO377">
        <v>37000750000</v>
      </c>
      <c r="AP377">
        <v>-3.9372550999999998</v>
      </c>
      <c r="AQ377">
        <v>-20.977696999999999</v>
      </c>
      <c r="AR377">
        <v>9.6462173</v>
      </c>
      <c r="AS377">
        <v>-14.388123999999999</v>
      </c>
      <c r="AW377">
        <v>37000750000</v>
      </c>
      <c r="AX377">
        <v>-3.9405694000000002</v>
      </c>
      <c r="AY377">
        <v>-23.951626000000001</v>
      </c>
      <c r="AZ377">
        <v>9.6588001000000006</v>
      </c>
      <c r="BA377">
        <v>-13.947412</v>
      </c>
      <c r="BD377">
        <v>37000750000</v>
      </c>
      <c r="BE377">
        <v>-3.9468106999999999</v>
      </c>
      <c r="BF377">
        <v>-27.178671000000001</v>
      </c>
      <c r="BG377">
        <v>9.6522093000000009</v>
      </c>
      <c r="BH377">
        <v>-14.548909999999999</v>
      </c>
      <c r="BK377">
        <f t="shared" si="22"/>
        <v>37.000749999999996</v>
      </c>
      <c r="BL377">
        <v>37000750000</v>
      </c>
      <c r="BM377">
        <v>-3.9551544000000001</v>
      </c>
      <c r="BN377">
        <v>-8.8914317999999994</v>
      </c>
      <c r="BO377">
        <v>9.6520834000000004</v>
      </c>
      <c r="BP377">
        <v>-36.427337999999999</v>
      </c>
      <c r="BT377">
        <v>37000750000</v>
      </c>
      <c r="BU377">
        <v>-3.9638414000000002</v>
      </c>
      <c r="BV377">
        <v>-16.118351000000001</v>
      </c>
      <c r="BW377">
        <v>9.6638994</v>
      </c>
      <c r="BX377">
        <v>-21.208182999999998</v>
      </c>
      <c r="CB377">
        <v>37000750000</v>
      </c>
      <c r="CC377">
        <v>-3.9688157999999998</v>
      </c>
      <c r="CD377">
        <v>-21.474143999999999</v>
      </c>
      <c r="CE377">
        <v>9.6583424000000004</v>
      </c>
      <c r="CF377">
        <v>-16.478413</v>
      </c>
      <c r="CI377">
        <v>37000750000</v>
      </c>
      <c r="CJ377">
        <v>-3.9910494999999999</v>
      </c>
      <c r="CK377">
        <v>-25.301836000000002</v>
      </c>
      <c r="CL377">
        <v>9.6458235000000005</v>
      </c>
      <c r="CM377">
        <v>-15.979905</v>
      </c>
      <c r="CP377">
        <f t="shared" si="23"/>
        <v>37.000749999999996</v>
      </c>
      <c r="CQ377">
        <v>37000750000</v>
      </c>
      <c r="CR377">
        <v>-3.9561793999999999</v>
      </c>
      <c r="CS377">
        <v>-7.4311404000000003</v>
      </c>
      <c r="CT377">
        <v>9.6504574000000005</v>
      </c>
      <c r="CU377">
        <v>-45.774529000000001</v>
      </c>
      <c r="CY377">
        <v>37000750000</v>
      </c>
      <c r="CZ377">
        <v>-3.9546234999999998</v>
      </c>
      <c r="DA377">
        <v>-8.5862198000000003</v>
      </c>
      <c r="DB377">
        <v>9.6525507000000008</v>
      </c>
      <c r="DC377">
        <v>-39.396217</v>
      </c>
      <c r="DG377">
        <v>37000750000</v>
      </c>
      <c r="DH377">
        <v>-3.9649261999999998</v>
      </c>
      <c r="DI377">
        <v>-16.321391999999999</v>
      </c>
      <c r="DJ377">
        <v>9.6519937999999996</v>
      </c>
      <c r="DK377">
        <v>-24.887539</v>
      </c>
      <c r="DN377">
        <v>37000750000</v>
      </c>
      <c r="DO377">
        <v>-3.9652029999999998</v>
      </c>
      <c r="DP377">
        <v>-23.099264000000002</v>
      </c>
      <c r="DQ377">
        <v>9.6519355999999998</v>
      </c>
      <c r="DR377">
        <v>-18.629062999999999</v>
      </c>
    </row>
    <row r="378" spans="1:122" x14ac:dyDescent="0.25">
      <c r="A378">
        <f t="shared" si="20"/>
        <v>37.100724999999997</v>
      </c>
      <c r="B378">
        <v>37100725000</v>
      </c>
      <c r="C378">
        <v>-4.0122894999999996</v>
      </c>
      <c r="D378">
        <v>-20.223542999999999</v>
      </c>
      <c r="E378">
        <v>9.2685013000000005</v>
      </c>
      <c r="F378">
        <v>-12.396936999999999</v>
      </c>
      <c r="J378">
        <v>37100725000</v>
      </c>
      <c r="K378">
        <v>-4.0354923999999999</v>
      </c>
      <c r="L378">
        <v>-22.535225000000001</v>
      </c>
      <c r="M378">
        <v>9.2698298000000001</v>
      </c>
      <c r="N378">
        <v>-12.660265000000001</v>
      </c>
      <c r="R378">
        <v>37100725000</v>
      </c>
      <c r="S378">
        <v>-4.0428267</v>
      </c>
      <c r="T378">
        <v>-25.122757</v>
      </c>
      <c r="U378">
        <v>9.2763872000000003</v>
      </c>
      <c r="V378">
        <v>-13.011888000000001</v>
      </c>
      <c r="Y378">
        <v>37100725000</v>
      </c>
      <c r="Z378">
        <v>-4.0531416</v>
      </c>
      <c r="AA378">
        <v>-29.098652000000001</v>
      </c>
      <c r="AB378">
        <v>9.2752465999999991</v>
      </c>
      <c r="AC378">
        <v>-14.172995</v>
      </c>
      <c r="AF378">
        <f t="shared" si="21"/>
        <v>37.100724999999997</v>
      </c>
      <c r="AG378">
        <v>37100725000</v>
      </c>
      <c r="AH378">
        <v>-4.0643400999999999</v>
      </c>
      <c r="AI378">
        <v>-16.200946999999999</v>
      </c>
      <c r="AJ378">
        <v>9.2633656999999996</v>
      </c>
      <c r="AK378">
        <v>-18.078088999999999</v>
      </c>
      <c r="AO378">
        <v>37100725000</v>
      </c>
      <c r="AP378">
        <v>-4.0696954999999999</v>
      </c>
      <c r="AQ378">
        <v>-20.276001000000001</v>
      </c>
      <c r="AR378">
        <v>9.2766017999999999</v>
      </c>
      <c r="AS378">
        <v>-15.013534</v>
      </c>
      <c r="AW378">
        <v>37100725000</v>
      </c>
      <c r="AX378">
        <v>-4.0760560000000003</v>
      </c>
      <c r="AY378">
        <v>-23.094887</v>
      </c>
      <c r="AZ378">
        <v>9.2738780999999992</v>
      </c>
      <c r="BA378">
        <v>-14.560673</v>
      </c>
      <c r="BD378">
        <v>37100725000</v>
      </c>
      <c r="BE378">
        <v>-4.0803799999999999</v>
      </c>
      <c r="BF378">
        <v>-25.857454000000001</v>
      </c>
      <c r="BG378">
        <v>9.2772998999999992</v>
      </c>
      <c r="BH378">
        <v>-15.209037</v>
      </c>
      <c r="BK378">
        <f t="shared" si="22"/>
        <v>37.100724999999997</v>
      </c>
      <c r="BL378">
        <v>37100725000</v>
      </c>
      <c r="BM378">
        <v>-4.0899099999999997</v>
      </c>
      <c r="BN378">
        <v>-8.7151736999999994</v>
      </c>
      <c r="BO378">
        <v>9.2728003999999995</v>
      </c>
      <c r="BP378">
        <v>-36.737094999999997</v>
      </c>
      <c r="BT378">
        <v>37100725000</v>
      </c>
      <c r="BU378">
        <v>-4.0981579000000004</v>
      </c>
      <c r="BV378">
        <v>-15.780372</v>
      </c>
      <c r="BW378">
        <v>9.2559880999999997</v>
      </c>
      <c r="BX378">
        <v>-22.078802</v>
      </c>
      <c r="CB378">
        <v>37100725000</v>
      </c>
      <c r="CC378">
        <v>-4.1001377000000003</v>
      </c>
      <c r="CD378">
        <v>-20.727573</v>
      </c>
      <c r="CE378">
        <v>9.2493095000000007</v>
      </c>
      <c r="CF378">
        <v>-17.135876</v>
      </c>
      <c r="CI378">
        <v>37100725000</v>
      </c>
      <c r="CJ378">
        <v>-4.1167169000000001</v>
      </c>
      <c r="CK378">
        <v>-24.138748</v>
      </c>
      <c r="CL378">
        <v>9.2550849999999993</v>
      </c>
      <c r="CM378">
        <v>-16.632712999999999</v>
      </c>
      <c r="CP378">
        <f t="shared" si="23"/>
        <v>37.100724999999997</v>
      </c>
      <c r="CQ378">
        <v>37100725000</v>
      </c>
      <c r="CR378">
        <v>-4.090363</v>
      </c>
      <c r="CS378">
        <v>-7.1639790999999997</v>
      </c>
      <c r="CT378">
        <v>9.2688456000000006</v>
      </c>
      <c r="CU378">
        <v>-46.118965000000003</v>
      </c>
      <c r="CY378">
        <v>37100725000</v>
      </c>
      <c r="CZ378">
        <v>-4.0892600999999997</v>
      </c>
      <c r="DA378">
        <v>-8.3075323000000001</v>
      </c>
      <c r="DB378">
        <v>9.2652979000000002</v>
      </c>
      <c r="DC378">
        <v>-39.291237000000002</v>
      </c>
      <c r="DG378">
        <v>37100725000</v>
      </c>
      <c r="DH378">
        <v>-4.0999059999999998</v>
      </c>
      <c r="DI378">
        <v>-15.937768</v>
      </c>
      <c r="DJ378">
        <v>9.2813424999999992</v>
      </c>
      <c r="DK378">
        <v>-25.535367999999998</v>
      </c>
      <c r="DN378">
        <v>37100725000</v>
      </c>
      <c r="DO378">
        <v>-4.1008139000000003</v>
      </c>
      <c r="DP378">
        <v>-22.165686000000001</v>
      </c>
      <c r="DQ378">
        <v>9.2723475000000004</v>
      </c>
      <c r="DR378">
        <v>-19.331437999999999</v>
      </c>
    </row>
    <row r="379" spans="1:122" x14ac:dyDescent="0.25">
      <c r="A379">
        <f t="shared" si="20"/>
        <v>37.200699999999998</v>
      </c>
      <c r="B379">
        <v>37200700000</v>
      </c>
      <c r="C379">
        <v>-4.1577573000000001</v>
      </c>
      <c r="D379">
        <v>-20.732835999999999</v>
      </c>
      <c r="E379">
        <v>8.9216069999999998</v>
      </c>
      <c r="F379">
        <v>-13.094153</v>
      </c>
      <c r="J379">
        <v>37200700000</v>
      </c>
      <c r="K379">
        <v>-4.1800250999999999</v>
      </c>
      <c r="L379">
        <v>-22.886665000000001</v>
      </c>
      <c r="M379">
        <v>8.9188174999999994</v>
      </c>
      <c r="N379">
        <v>-13.29236</v>
      </c>
      <c r="R379">
        <v>37200700000</v>
      </c>
      <c r="S379">
        <v>-4.1887245000000002</v>
      </c>
      <c r="T379">
        <v>-25.510625999999998</v>
      </c>
      <c r="U379">
        <v>8.9511708999999993</v>
      </c>
      <c r="V379">
        <v>-13.594321000000001</v>
      </c>
      <c r="Y379">
        <v>37200700000</v>
      </c>
      <c r="Z379">
        <v>-4.1993818000000003</v>
      </c>
      <c r="AA379">
        <v>-29.349454999999999</v>
      </c>
      <c r="AB379">
        <v>8.9408913000000005</v>
      </c>
      <c r="AC379">
        <v>-14.772468999999999</v>
      </c>
      <c r="AF379">
        <f t="shared" si="21"/>
        <v>37.200699999999998</v>
      </c>
      <c r="AG379">
        <v>37200700000</v>
      </c>
      <c r="AH379">
        <v>-4.2098718000000002</v>
      </c>
      <c r="AI379">
        <v>-16.647663000000001</v>
      </c>
      <c r="AJ379">
        <v>8.9426117000000005</v>
      </c>
      <c r="AK379">
        <v>-18.849440000000001</v>
      </c>
      <c r="AO379">
        <v>37200700000</v>
      </c>
      <c r="AP379">
        <v>-4.2148037</v>
      </c>
      <c r="AQ379">
        <v>-20.807341000000001</v>
      </c>
      <c r="AR379">
        <v>8.9365500999999998</v>
      </c>
      <c r="AS379">
        <v>-15.698</v>
      </c>
      <c r="AW379">
        <v>37200700000</v>
      </c>
      <c r="AX379">
        <v>-4.2236323000000002</v>
      </c>
      <c r="AY379">
        <v>-23.474522</v>
      </c>
      <c r="AZ379">
        <v>8.9392986000000008</v>
      </c>
      <c r="BA379">
        <v>-15.145519999999999</v>
      </c>
      <c r="BD379">
        <v>37200700000</v>
      </c>
      <c r="BE379">
        <v>-4.2320875999999998</v>
      </c>
      <c r="BF379">
        <v>-26.296597999999999</v>
      </c>
      <c r="BG379">
        <v>8.9487924999999997</v>
      </c>
      <c r="BH379">
        <v>-15.738607</v>
      </c>
      <c r="BK379">
        <f t="shared" si="22"/>
        <v>37.200699999999998</v>
      </c>
      <c r="BL379">
        <v>37200700000</v>
      </c>
      <c r="BM379">
        <v>-4.2382936000000004</v>
      </c>
      <c r="BN379">
        <v>-8.8385619999999996</v>
      </c>
      <c r="BO379">
        <v>8.9365758999999994</v>
      </c>
      <c r="BP379">
        <v>-36.744522000000003</v>
      </c>
      <c r="BT379">
        <v>37200700000</v>
      </c>
      <c r="BU379">
        <v>-4.2474736999999996</v>
      </c>
      <c r="BV379">
        <v>-16.090679000000002</v>
      </c>
      <c r="BW379">
        <v>8.9330272999999991</v>
      </c>
      <c r="BX379">
        <v>-22.705952</v>
      </c>
      <c r="CB379">
        <v>37200700000</v>
      </c>
      <c r="CC379">
        <v>-4.2507567000000002</v>
      </c>
      <c r="CD379">
        <v>-21.165330999999998</v>
      </c>
      <c r="CE379">
        <v>8.9265460999999995</v>
      </c>
      <c r="CF379">
        <v>-17.791725</v>
      </c>
      <c r="CI379">
        <v>37200700000</v>
      </c>
      <c r="CJ379">
        <v>-4.2550758999999996</v>
      </c>
      <c r="CK379">
        <v>-24.336428000000002</v>
      </c>
      <c r="CL379">
        <v>8.9299687999999993</v>
      </c>
      <c r="CM379">
        <v>-17.239553000000001</v>
      </c>
      <c r="CP379">
        <f t="shared" si="23"/>
        <v>37.200699999999998</v>
      </c>
      <c r="CQ379">
        <v>37200700000</v>
      </c>
      <c r="CR379">
        <v>-4.2412080999999997</v>
      </c>
      <c r="CS379">
        <v>-6.9746771000000001</v>
      </c>
      <c r="CT379">
        <v>8.9524393</v>
      </c>
      <c r="CU379">
        <v>-45.188496000000001</v>
      </c>
      <c r="CY379">
        <v>37200700000</v>
      </c>
      <c r="CZ379">
        <v>-4.2412381000000003</v>
      </c>
      <c r="DA379">
        <v>-8.2070378999999996</v>
      </c>
      <c r="DB379">
        <v>8.9409150999999998</v>
      </c>
      <c r="DC379">
        <v>-40.041030999999997</v>
      </c>
      <c r="DG379">
        <v>37200700000</v>
      </c>
      <c r="DH379">
        <v>-4.2505641000000001</v>
      </c>
      <c r="DI379">
        <v>-15.941141</v>
      </c>
      <c r="DJ379">
        <v>8.9458436999999993</v>
      </c>
      <c r="DK379">
        <v>-26.409579999999998</v>
      </c>
      <c r="DN379">
        <v>37200700000</v>
      </c>
      <c r="DO379">
        <v>-4.2514476999999999</v>
      </c>
      <c r="DP379">
        <v>-21.875309000000001</v>
      </c>
      <c r="DQ379">
        <v>8.9470139</v>
      </c>
      <c r="DR379">
        <v>-19.961586</v>
      </c>
    </row>
    <row r="380" spans="1:122" x14ac:dyDescent="0.25">
      <c r="A380">
        <f t="shared" si="20"/>
        <v>37.300674999999998</v>
      </c>
      <c r="B380">
        <v>37300675000</v>
      </c>
      <c r="C380">
        <v>-4.3499169000000002</v>
      </c>
      <c r="D380">
        <v>-20.580427</v>
      </c>
      <c r="E380">
        <v>8.8292865999999997</v>
      </c>
      <c r="F380">
        <v>-13.696088</v>
      </c>
      <c r="J380">
        <v>37300675000</v>
      </c>
      <c r="K380">
        <v>-4.3726330000000004</v>
      </c>
      <c r="L380">
        <v>-22.630773999999999</v>
      </c>
      <c r="M380">
        <v>8.8185252999999992</v>
      </c>
      <c r="N380">
        <v>-13.751706</v>
      </c>
      <c r="R380">
        <v>37300675000</v>
      </c>
      <c r="S380">
        <v>-4.3822660000000004</v>
      </c>
      <c r="T380">
        <v>-24.823136999999999</v>
      </c>
      <c r="U380">
        <v>8.8268012999999996</v>
      </c>
      <c r="V380">
        <v>-14.033433</v>
      </c>
      <c r="Y380">
        <v>37300675000</v>
      </c>
      <c r="Z380">
        <v>-4.3884916</v>
      </c>
      <c r="AA380">
        <v>-28.204574999999998</v>
      </c>
      <c r="AB380">
        <v>8.8414906999999996</v>
      </c>
      <c r="AC380">
        <v>-15.169083000000001</v>
      </c>
      <c r="AF380">
        <f t="shared" si="21"/>
        <v>37.300674999999998</v>
      </c>
      <c r="AG380">
        <v>37300675000</v>
      </c>
      <c r="AH380">
        <v>-4.4053849999999999</v>
      </c>
      <c r="AI380">
        <v>-16.550432000000001</v>
      </c>
      <c r="AJ380">
        <v>8.8319101</v>
      </c>
      <c r="AK380">
        <v>-19.486660000000001</v>
      </c>
      <c r="AO380">
        <v>37300675000</v>
      </c>
      <c r="AP380">
        <v>-4.4113392999999999</v>
      </c>
      <c r="AQ380">
        <v>-20.630108</v>
      </c>
      <c r="AR380">
        <v>8.8296975999999994</v>
      </c>
      <c r="AS380">
        <v>-16.243207999999999</v>
      </c>
      <c r="AW380">
        <v>37300675000</v>
      </c>
      <c r="AX380">
        <v>-4.4158420999999999</v>
      </c>
      <c r="AY380">
        <v>-22.996534</v>
      </c>
      <c r="AZ380">
        <v>8.8202581000000002</v>
      </c>
      <c r="BA380">
        <v>-15.602740000000001</v>
      </c>
      <c r="BD380">
        <v>37300675000</v>
      </c>
      <c r="BE380">
        <v>-4.4224663</v>
      </c>
      <c r="BF380">
        <v>-25.820195999999999</v>
      </c>
      <c r="BG380">
        <v>8.8420515000000002</v>
      </c>
      <c r="BH380">
        <v>-16.203474</v>
      </c>
      <c r="BK380">
        <f t="shared" si="22"/>
        <v>37.300674999999998</v>
      </c>
      <c r="BL380">
        <v>37300675000</v>
      </c>
      <c r="BM380">
        <v>-4.4320792999999998</v>
      </c>
      <c r="BN380">
        <v>-8.8207169000000007</v>
      </c>
      <c r="BO380">
        <v>8.8300409000000002</v>
      </c>
      <c r="BP380">
        <v>-36.942405999999998</v>
      </c>
      <c r="BT380">
        <v>37300675000</v>
      </c>
      <c r="BU380">
        <v>-4.4383911999999999</v>
      </c>
      <c r="BV380">
        <v>-16.029928000000002</v>
      </c>
      <c r="BW380">
        <v>8.8206366999999997</v>
      </c>
      <c r="BX380">
        <v>-23.279229999999998</v>
      </c>
      <c r="CB380">
        <v>37300675000</v>
      </c>
      <c r="CC380">
        <v>-4.4476848000000002</v>
      </c>
      <c r="CD380">
        <v>-20.933416000000001</v>
      </c>
      <c r="CE380">
        <v>8.8327674999999992</v>
      </c>
      <c r="CF380">
        <v>-18.271048</v>
      </c>
      <c r="CI380">
        <v>37300675000</v>
      </c>
      <c r="CJ380">
        <v>-4.4289670000000001</v>
      </c>
      <c r="CK380">
        <v>-23.738028</v>
      </c>
      <c r="CL380">
        <v>8.8158387999999999</v>
      </c>
      <c r="CM380">
        <v>-17.680319000000001</v>
      </c>
      <c r="CP380">
        <f t="shared" si="23"/>
        <v>37.300674999999998</v>
      </c>
      <c r="CQ380">
        <v>37300675000</v>
      </c>
      <c r="CR380">
        <v>-4.4380993999999996</v>
      </c>
      <c r="CS380">
        <v>-6.8309360000000003</v>
      </c>
      <c r="CT380">
        <v>8.8320465000000006</v>
      </c>
      <c r="CU380">
        <v>-46.031002000000001</v>
      </c>
      <c r="CY380">
        <v>37300675000</v>
      </c>
      <c r="CZ380">
        <v>-4.4432621000000001</v>
      </c>
      <c r="DA380">
        <v>-8.0602912999999994</v>
      </c>
      <c r="DB380">
        <v>8.8280401000000008</v>
      </c>
      <c r="DC380">
        <v>-40.352432</v>
      </c>
      <c r="DG380">
        <v>37300675000</v>
      </c>
      <c r="DH380">
        <v>-4.4511580000000004</v>
      </c>
      <c r="DI380">
        <v>-15.610497000000001</v>
      </c>
      <c r="DJ380">
        <v>8.8405456999999998</v>
      </c>
      <c r="DK380">
        <v>-26.926629999999999</v>
      </c>
      <c r="DN380">
        <v>37300675000</v>
      </c>
      <c r="DO380">
        <v>-4.4519978</v>
      </c>
      <c r="DP380">
        <v>-21.301565</v>
      </c>
      <c r="DQ380">
        <v>8.8336266999999999</v>
      </c>
      <c r="DR380">
        <v>-20.527023</v>
      </c>
    </row>
    <row r="381" spans="1:122" x14ac:dyDescent="0.25">
      <c r="A381">
        <f t="shared" si="20"/>
        <v>37.400649999999999</v>
      </c>
      <c r="B381">
        <v>37400650000</v>
      </c>
      <c r="C381">
        <v>-4.4648414000000001</v>
      </c>
      <c r="D381">
        <v>-20.193784999999998</v>
      </c>
      <c r="E381">
        <v>8.0560197999999996</v>
      </c>
      <c r="F381">
        <v>-14.716805000000001</v>
      </c>
      <c r="J381">
        <v>37400650000</v>
      </c>
      <c r="K381">
        <v>-4.4882884000000001</v>
      </c>
      <c r="L381">
        <v>-22.181231</v>
      </c>
      <c r="M381">
        <v>8.0587920999999998</v>
      </c>
      <c r="N381">
        <v>-14.699883</v>
      </c>
      <c r="R381">
        <v>37400650000</v>
      </c>
      <c r="S381">
        <v>-4.4996562000000004</v>
      </c>
      <c r="T381">
        <v>-24.235507999999999</v>
      </c>
      <c r="U381">
        <v>8.0374899000000006</v>
      </c>
      <c r="V381">
        <v>-14.965915000000001</v>
      </c>
      <c r="Y381">
        <v>37400650000</v>
      </c>
      <c r="Z381">
        <v>-4.5061254999999996</v>
      </c>
      <c r="AA381">
        <v>-27.197063</v>
      </c>
      <c r="AB381">
        <v>8.0627565000000008</v>
      </c>
      <c r="AC381">
        <v>-16.036830999999999</v>
      </c>
      <c r="AF381">
        <f t="shared" si="21"/>
        <v>37.400649999999999</v>
      </c>
      <c r="AG381">
        <v>37400650000</v>
      </c>
      <c r="AH381">
        <v>-4.5206207999999997</v>
      </c>
      <c r="AI381">
        <v>-16.456686000000001</v>
      </c>
      <c r="AJ381">
        <v>8.0675526000000009</v>
      </c>
      <c r="AK381">
        <v>-20.589970000000001</v>
      </c>
      <c r="AO381">
        <v>37400650000</v>
      </c>
      <c r="AP381">
        <v>-4.5254354000000001</v>
      </c>
      <c r="AQ381">
        <v>-20.284388</v>
      </c>
      <c r="AR381">
        <v>8.0661278000000003</v>
      </c>
      <c r="AS381">
        <v>-17.222329999999999</v>
      </c>
      <c r="AW381">
        <v>37400650000</v>
      </c>
      <c r="AX381">
        <v>-4.5345826000000002</v>
      </c>
      <c r="AY381">
        <v>-22.622381000000001</v>
      </c>
      <c r="AZ381">
        <v>8.0612954999999999</v>
      </c>
      <c r="BA381">
        <v>-16.530348</v>
      </c>
      <c r="BD381">
        <v>37400650000</v>
      </c>
      <c r="BE381">
        <v>-4.5391250000000003</v>
      </c>
      <c r="BF381">
        <v>-24.898952000000001</v>
      </c>
      <c r="BG381">
        <v>8.0643244000000003</v>
      </c>
      <c r="BH381">
        <v>-17.119629</v>
      </c>
      <c r="BK381">
        <f t="shared" si="22"/>
        <v>37.400649999999999</v>
      </c>
      <c r="BL381">
        <v>37400650000</v>
      </c>
      <c r="BM381">
        <v>-4.5482268000000001</v>
      </c>
      <c r="BN381">
        <v>-8.7616835000000002</v>
      </c>
      <c r="BO381">
        <v>8.0474796000000008</v>
      </c>
      <c r="BP381">
        <v>-37.507427</v>
      </c>
      <c r="BT381">
        <v>37400650000</v>
      </c>
      <c r="BU381">
        <v>-4.5582513999999996</v>
      </c>
      <c r="BV381">
        <v>-15.878396</v>
      </c>
      <c r="BW381">
        <v>8.0601845000000001</v>
      </c>
      <c r="BX381">
        <v>-24.308792</v>
      </c>
      <c r="CB381">
        <v>37400650000</v>
      </c>
      <c r="CC381">
        <v>-4.5636134000000004</v>
      </c>
      <c r="CD381">
        <v>-20.690287000000001</v>
      </c>
      <c r="CE381">
        <v>8.0437641000000006</v>
      </c>
      <c r="CF381">
        <v>-19.248432000000001</v>
      </c>
      <c r="CI381">
        <v>37400650000</v>
      </c>
      <c r="CJ381">
        <v>-4.5308709</v>
      </c>
      <c r="CK381">
        <v>-22.983591000000001</v>
      </c>
      <c r="CL381">
        <v>8.0601520999999998</v>
      </c>
      <c r="CM381">
        <v>-18.604568</v>
      </c>
      <c r="CP381">
        <f t="shared" si="23"/>
        <v>37.400649999999999</v>
      </c>
      <c r="CQ381">
        <v>37400650000</v>
      </c>
      <c r="CR381">
        <v>-4.5685834999999999</v>
      </c>
      <c r="CS381">
        <v>-6.7615179999999997</v>
      </c>
      <c r="CT381">
        <v>8.0596923999999994</v>
      </c>
      <c r="CU381">
        <v>-47.110408999999997</v>
      </c>
      <c r="CY381">
        <v>37400650000</v>
      </c>
      <c r="CZ381">
        <v>-4.5731649000000001</v>
      </c>
      <c r="DA381">
        <v>-7.9753097999999998</v>
      </c>
      <c r="DB381">
        <v>8.0537424000000009</v>
      </c>
      <c r="DC381">
        <v>-40.799770000000002</v>
      </c>
      <c r="DG381">
        <v>37400650000</v>
      </c>
      <c r="DH381">
        <v>-4.5819101</v>
      </c>
      <c r="DI381">
        <v>-15.346342</v>
      </c>
      <c r="DJ381">
        <v>8.0600299999999994</v>
      </c>
      <c r="DK381">
        <v>-27.911842</v>
      </c>
      <c r="DN381">
        <v>37400650000</v>
      </c>
      <c r="DO381">
        <v>-4.5840063000000004</v>
      </c>
      <c r="DP381">
        <v>-20.748028000000001</v>
      </c>
      <c r="DQ381">
        <v>8.0640535</v>
      </c>
      <c r="DR381">
        <v>-21.515093</v>
      </c>
    </row>
    <row r="382" spans="1:122" x14ac:dyDescent="0.25">
      <c r="A382">
        <f t="shared" si="20"/>
        <v>37.500624999999999</v>
      </c>
      <c r="B382">
        <v>37500625000</v>
      </c>
      <c r="C382">
        <v>-4.6388902999999999</v>
      </c>
      <c r="D382">
        <v>-21.562704</v>
      </c>
      <c r="E382">
        <v>7.7295613000000003</v>
      </c>
      <c r="F382">
        <v>-15.477918000000001</v>
      </c>
      <c r="J382">
        <v>37500625000</v>
      </c>
      <c r="K382">
        <v>-4.6640258000000001</v>
      </c>
      <c r="L382">
        <v>-23.725773</v>
      </c>
      <c r="M382">
        <v>7.7226204999999997</v>
      </c>
      <c r="N382">
        <v>-15.367505</v>
      </c>
      <c r="R382">
        <v>37500625000</v>
      </c>
      <c r="S382">
        <v>-4.6753534999999999</v>
      </c>
      <c r="T382">
        <v>-25.987524000000001</v>
      </c>
      <c r="U382">
        <v>7.7223682</v>
      </c>
      <c r="V382">
        <v>-15.563219999999999</v>
      </c>
      <c r="Y382">
        <v>37500625000</v>
      </c>
      <c r="Z382">
        <v>-4.6824583999999998</v>
      </c>
      <c r="AA382">
        <v>-29.627022</v>
      </c>
      <c r="AB382">
        <v>7.7292528000000003</v>
      </c>
      <c r="AC382">
        <v>-16.676109</v>
      </c>
      <c r="AF382">
        <f t="shared" si="21"/>
        <v>37.500624999999999</v>
      </c>
      <c r="AG382">
        <v>37500625000</v>
      </c>
      <c r="AH382">
        <v>-4.6952790999999996</v>
      </c>
      <c r="AI382">
        <v>-17.310509</v>
      </c>
      <c r="AJ382">
        <v>7.7179188999999999</v>
      </c>
      <c r="AK382">
        <v>-21.402747999999999</v>
      </c>
      <c r="AO382">
        <v>37500625000</v>
      </c>
      <c r="AP382">
        <v>-4.7026237999999996</v>
      </c>
      <c r="AQ382">
        <v>-21.843042000000001</v>
      </c>
      <c r="AR382">
        <v>7.7242154999999997</v>
      </c>
      <c r="AS382">
        <v>-17.906471</v>
      </c>
      <c r="AW382">
        <v>37500625000</v>
      </c>
      <c r="AX382">
        <v>-4.7110976999999998</v>
      </c>
      <c r="AY382">
        <v>-24.261972</v>
      </c>
      <c r="AZ382">
        <v>7.7391272000000004</v>
      </c>
      <c r="BA382">
        <v>-17.175149999999999</v>
      </c>
      <c r="BD382">
        <v>37500625000</v>
      </c>
      <c r="BE382">
        <v>-4.7179728000000001</v>
      </c>
      <c r="BF382">
        <v>-26.904909</v>
      </c>
      <c r="BG382">
        <v>7.7332672999999996</v>
      </c>
      <c r="BH382">
        <v>-17.792171</v>
      </c>
      <c r="BK382">
        <f t="shared" si="22"/>
        <v>37.500624999999999</v>
      </c>
      <c r="BL382">
        <v>37500625000</v>
      </c>
      <c r="BM382">
        <v>-4.7253679999999996</v>
      </c>
      <c r="BN382">
        <v>-9.1733217000000007</v>
      </c>
      <c r="BO382">
        <v>7.7352552000000001</v>
      </c>
      <c r="BP382">
        <v>-38.020992</v>
      </c>
      <c r="BT382">
        <v>37500625000</v>
      </c>
      <c r="BU382">
        <v>-4.7331314000000004</v>
      </c>
      <c r="BV382">
        <v>-16.727543000000001</v>
      </c>
      <c r="BW382">
        <v>7.7421236000000002</v>
      </c>
      <c r="BX382">
        <v>-25.107527000000001</v>
      </c>
      <c r="CB382">
        <v>37500625000</v>
      </c>
      <c r="CC382">
        <v>-4.7363724999999999</v>
      </c>
      <c r="CD382">
        <v>-22.065802000000001</v>
      </c>
      <c r="CE382">
        <v>7.7293038000000003</v>
      </c>
      <c r="CF382">
        <v>-19.908225999999999</v>
      </c>
      <c r="CI382">
        <v>37500625000</v>
      </c>
      <c r="CJ382">
        <v>-4.6846724000000002</v>
      </c>
      <c r="CK382">
        <v>-24.657254999999999</v>
      </c>
      <c r="CL382">
        <v>7.7317752999999998</v>
      </c>
      <c r="CM382">
        <v>-19.277581999999999</v>
      </c>
      <c r="CP382">
        <f t="shared" si="23"/>
        <v>37.500624999999999</v>
      </c>
      <c r="CQ382">
        <v>37500625000</v>
      </c>
      <c r="CR382">
        <v>-4.7630071999999997</v>
      </c>
      <c r="CS382">
        <v>-6.9953035999999997</v>
      </c>
      <c r="CT382">
        <v>7.7303313999999999</v>
      </c>
      <c r="CU382">
        <v>-46.575786999999998</v>
      </c>
      <c r="CY382">
        <v>37500625000</v>
      </c>
      <c r="CZ382">
        <v>-4.7658395999999996</v>
      </c>
      <c r="DA382">
        <v>-8.2913723000000008</v>
      </c>
      <c r="DB382">
        <v>7.7361946000000001</v>
      </c>
      <c r="DC382">
        <v>-41.160319999999999</v>
      </c>
      <c r="DG382">
        <v>37500625000</v>
      </c>
      <c r="DH382">
        <v>-4.7758060000000002</v>
      </c>
      <c r="DI382">
        <v>-16.044492999999999</v>
      </c>
      <c r="DJ382">
        <v>7.7426496</v>
      </c>
      <c r="DK382">
        <v>-28.704243000000002</v>
      </c>
      <c r="DN382">
        <v>37500625000</v>
      </c>
      <c r="DO382">
        <v>-4.7766047</v>
      </c>
      <c r="DP382">
        <v>-22.160481999999998</v>
      </c>
      <c r="DQ382">
        <v>7.7405472</v>
      </c>
      <c r="DR382">
        <v>-22.193382</v>
      </c>
    </row>
    <row r="383" spans="1:122" x14ac:dyDescent="0.25">
      <c r="A383">
        <f t="shared" si="20"/>
        <v>37.6006</v>
      </c>
      <c r="B383">
        <v>37600600000</v>
      </c>
      <c r="C383">
        <v>-4.9232845000000003</v>
      </c>
      <c r="D383">
        <v>-20.494854</v>
      </c>
      <c r="E383">
        <v>8.0213126999999993</v>
      </c>
      <c r="F383">
        <v>-15.778813</v>
      </c>
      <c r="J383">
        <v>37600600000</v>
      </c>
      <c r="K383">
        <v>-4.9497533000000002</v>
      </c>
      <c r="L383">
        <v>-21.706600000000002</v>
      </c>
      <c r="M383">
        <v>8.0114430999999993</v>
      </c>
      <c r="N383">
        <v>-15.542756000000001</v>
      </c>
      <c r="R383">
        <v>37600600000</v>
      </c>
      <c r="S383">
        <v>-4.9629301999999997</v>
      </c>
      <c r="T383">
        <v>-23.296182999999999</v>
      </c>
      <c r="U383">
        <v>8.0202226999999997</v>
      </c>
      <c r="V383">
        <v>-15.712797</v>
      </c>
      <c r="Y383">
        <v>37600600000</v>
      </c>
      <c r="Z383">
        <v>-4.9694161000000001</v>
      </c>
      <c r="AA383">
        <v>-25.294644999999999</v>
      </c>
      <c r="AB383">
        <v>8.0088568000000002</v>
      </c>
      <c r="AC383">
        <v>-16.849730999999998</v>
      </c>
      <c r="AF383">
        <f t="shared" si="21"/>
        <v>37.6006</v>
      </c>
      <c r="AG383">
        <v>37600600000</v>
      </c>
      <c r="AH383">
        <v>-4.9838075999999996</v>
      </c>
      <c r="AI383">
        <v>-16.955535999999999</v>
      </c>
      <c r="AJ383">
        <v>8.0059471000000002</v>
      </c>
      <c r="AK383">
        <v>-21.710457000000002</v>
      </c>
      <c r="AO383">
        <v>37600600000</v>
      </c>
      <c r="AP383">
        <v>-4.987946</v>
      </c>
      <c r="AQ383">
        <v>-20.459671</v>
      </c>
      <c r="AR383">
        <v>8.0194559000000005</v>
      </c>
      <c r="AS383">
        <v>-18.19688</v>
      </c>
      <c r="AW383">
        <v>37600600000</v>
      </c>
      <c r="AX383">
        <v>-4.9973764000000003</v>
      </c>
      <c r="AY383">
        <v>-22.052242</v>
      </c>
      <c r="AZ383">
        <v>8.0062513000000006</v>
      </c>
      <c r="BA383">
        <v>-17.340288000000001</v>
      </c>
      <c r="BD383">
        <v>37600600000</v>
      </c>
      <c r="BE383">
        <v>-5.0028062000000002</v>
      </c>
      <c r="BF383">
        <v>-23.769341000000001</v>
      </c>
      <c r="BG383">
        <v>8.0033665000000003</v>
      </c>
      <c r="BH383">
        <v>-17.875830000000001</v>
      </c>
      <c r="BK383">
        <f t="shared" si="22"/>
        <v>37.6006</v>
      </c>
      <c r="BL383">
        <v>37600600000</v>
      </c>
      <c r="BM383">
        <v>-5.0105705</v>
      </c>
      <c r="BN383">
        <v>-8.8933897000000002</v>
      </c>
      <c r="BO383">
        <v>8.0144272000000001</v>
      </c>
      <c r="BP383">
        <v>-37.465465999999999</v>
      </c>
      <c r="BT383">
        <v>37600600000</v>
      </c>
      <c r="BU383">
        <v>-5.0195245999999996</v>
      </c>
      <c r="BV383">
        <v>-16.343647000000001</v>
      </c>
      <c r="BW383">
        <v>8.0037041000000002</v>
      </c>
      <c r="BX383">
        <v>-25.450036999999998</v>
      </c>
      <c r="CB383">
        <v>37600600000</v>
      </c>
      <c r="CC383">
        <v>-5.0229825999999997</v>
      </c>
      <c r="CD383">
        <v>-20.72522</v>
      </c>
      <c r="CE383">
        <v>8.0165596000000008</v>
      </c>
      <c r="CF383">
        <v>-20.127205</v>
      </c>
      <c r="CI383">
        <v>37600600000</v>
      </c>
      <c r="CJ383">
        <v>-4.9393143999999998</v>
      </c>
      <c r="CK383">
        <v>-22.434170000000002</v>
      </c>
      <c r="CL383">
        <v>8.0097179000000001</v>
      </c>
      <c r="CM383">
        <v>-19.481490999999998</v>
      </c>
      <c r="CP383">
        <f t="shared" si="23"/>
        <v>37.6006</v>
      </c>
      <c r="CQ383">
        <v>37600600000</v>
      </c>
      <c r="CR383">
        <v>-5.0632581999999999</v>
      </c>
      <c r="CS383">
        <v>-6.5648985</v>
      </c>
      <c r="CT383">
        <v>8.0077552999999995</v>
      </c>
      <c r="CU383">
        <v>-45.822243</v>
      </c>
      <c r="CY383">
        <v>37600600000</v>
      </c>
      <c r="CZ383">
        <v>-5.0669513000000004</v>
      </c>
      <c r="DA383">
        <v>-7.9215226000000003</v>
      </c>
      <c r="DB383">
        <v>8.0063580999999999</v>
      </c>
      <c r="DC383">
        <v>-41.290424000000002</v>
      </c>
      <c r="DG383">
        <v>37600600000</v>
      </c>
      <c r="DH383">
        <v>-5.0796351</v>
      </c>
      <c r="DI383">
        <v>-15.498360999999999</v>
      </c>
      <c r="DJ383">
        <v>8.0261717000000008</v>
      </c>
      <c r="DK383">
        <v>-28.943787</v>
      </c>
      <c r="DN383">
        <v>37600600000</v>
      </c>
      <c r="DO383">
        <v>-5.0822381999999999</v>
      </c>
      <c r="DP383">
        <v>-20.644030000000001</v>
      </c>
      <c r="DQ383">
        <v>8.0230875000000008</v>
      </c>
      <c r="DR383">
        <v>-22.353580000000001</v>
      </c>
    </row>
    <row r="384" spans="1:122" x14ac:dyDescent="0.25">
      <c r="A384">
        <f t="shared" si="20"/>
        <v>37.700575000000001</v>
      </c>
      <c r="B384">
        <v>37700575000</v>
      </c>
      <c r="C384">
        <v>-5.1046047000000003</v>
      </c>
      <c r="D384">
        <v>-21.138459999999998</v>
      </c>
      <c r="E384">
        <v>7.5002179</v>
      </c>
      <c r="F384">
        <v>-16.611818</v>
      </c>
      <c r="J384">
        <v>37700575000</v>
      </c>
      <c r="K384">
        <v>-5.1342635000000003</v>
      </c>
      <c r="L384">
        <v>-22.608366</v>
      </c>
      <c r="M384">
        <v>7.5270843999999997</v>
      </c>
      <c r="N384">
        <v>-16.265871000000001</v>
      </c>
      <c r="R384">
        <v>37700575000</v>
      </c>
      <c r="S384">
        <v>-5.1453300000000004</v>
      </c>
      <c r="T384">
        <v>-24.327304999999999</v>
      </c>
      <c r="U384">
        <v>7.5331663999999998</v>
      </c>
      <c r="V384">
        <v>-16.419526999999999</v>
      </c>
      <c r="Y384">
        <v>37700575000</v>
      </c>
      <c r="Z384">
        <v>-5.1577109999999999</v>
      </c>
      <c r="AA384">
        <v>-26.634777</v>
      </c>
      <c r="AB384">
        <v>7.5377292999999996</v>
      </c>
      <c r="AC384">
        <v>-17.511735999999999</v>
      </c>
      <c r="AF384">
        <f t="shared" si="21"/>
        <v>37.700575000000001</v>
      </c>
      <c r="AG384">
        <v>37700575000</v>
      </c>
      <c r="AH384">
        <v>-5.1692451999999998</v>
      </c>
      <c r="AI384">
        <v>-17.319828000000001</v>
      </c>
      <c r="AJ384">
        <v>7.5162363000000001</v>
      </c>
      <c r="AK384">
        <v>-22.538315000000001</v>
      </c>
      <c r="AO384">
        <v>37700575000</v>
      </c>
      <c r="AP384">
        <v>-5.1724439000000002</v>
      </c>
      <c r="AQ384">
        <v>-21.199579</v>
      </c>
      <c r="AR384">
        <v>7.5281830000000003</v>
      </c>
      <c r="AS384">
        <v>-18.940131999999998</v>
      </c>
      <c r="AW384">
        <v>37700575000</v>
      </c>
      <c r="AX384">
        <v>-5.1805167000000001</v>
      </c>
      <c r="AY384">
        <v>-23.145256</v>
      </c>
      <c r="AZ384">
        <v>7.5320415000000001</v>
      </c>
      <c r="BA384">
        <v>-18.027405000000002</v>
      </c>
      <c r="BD384">
        <v>37700575000</v>
      </c>
      <c r="BE384">
        <v>-5.1915784</v>
      </c>
      <c r="BF384">
        <v>-25.061499000000001</v>
      </c>
      <c r="BG384">
        <v>7.5359726</v>
      </c>
      <c r="BH384">
        <v>-18.544329000000001</v>
      </c>
      <c r="BK384">
        <f t="shared" si="22"/>
        <v>37.700575000000001</v>
      </c>
      <c r="BL384">
        <v>37700575000</v>
      </c>
      <c r="BM384">
        <v>-5.1952886999999999</v>
      </c>
      <c r="BN384">
        <v>-9.1327771999999996</v>
      </c>
      <c r="BO384">
        <v>7.5267663000000002</v>
      </c>
      <c r="BP384">
        <v>-38.007092</v>
      </c>
      <c r="BT384">
        <v>37700575000</v>
      </c>
      <c r="BU384">
        <v>-5.2048630999999999</v>
      </c>
      <c r="BV384">
        <v>-16.696891999999998</v>
      </c>
      <c r="BW384">
        <v>7.514411</v>
      </c>
      <c r="BX384">
        <v>-26.204167999999999</v>
      </c>
      <c r="CB384">
        <v>37700575000</v>
      </c>
      <c r="CC384">
        <v>-5.2107901999999999</v>
      </c>
      <c r="CD384">
        <v>-21.515274000000002</v>
      </c>
      <c r="CE384">
        <v>7.5212478999999997</v>
      </c>
      <c r="CF384">
        <v>-20.904620999999999</v>
      </c>
      <c r="CI384">
        <v>37700575000</v>
      </c>
      <c r="CJ384">
        <v>-5.0957927999999999</v>
      </c>
      <c r="CK384">
        <v>-23.507798999999999</v>
      </c>
      <c r="CL384">
        <v>7.5192741999999999</v>
      </c>
      <c r="CM384">
        <v>-20.115658</v>
      </c>
      <c r="CP384">
        <f t="shared" si="23"/>
        <v>37.700575000000001</v>
      </c>
      <c r="CQ384">
        <v>37700575000</v>
      </c>
      <c r="CR384">
        <v>-5.2844595999999999</v>
      </c>
      <c r="CS384">
        <v>-6.8241725000000004</v>
      </c>
      <c r="CT384">
        <v>7.5412698000000002</v>
      </c>
      <c r="CU384">
        <v>-46.704146999999999</v>
      </c>
      <c r="CY384">
        <v>37700575000</v>
      </c>
      <c r="CZ384">
        <v>-5.2904448999999998</v>
      </c>
      <c r="DA384">
        <v>-8.1663961</v>
      </c>
      <c r="DB384">
        <v>7.5345759000000001</v>
      </c>
      <c r="DC384">
        <v>-41.627051999999999</v>
      </c>
      <c r="DG384">
        <v>37700575000</v>
      </c>
      <c r="DH384">
        <v>-5.2993344999999996</v>
      </c>
      <c r="DI384">
        <v>-15.799564</v>
      </c>
      <c r="DJ384">
        <v>7.5320720999999997</v>
      </c>
      <c r="DK384">
        <v>-29.68338</v>
      </c>
      <c r="DN384">
        <v>37700575000</v>
      </c>
      <c r="DO384">
        <v>-5.3005772000000002</v>
      </c>
      <c r="DP384">
        <v>-21.407589000000002</v>
      </c>
      <c r="DQ384">
        <v>7.5387105999999999</v>
      </c>
      <c r="DR384">
        <v>-23.150248000000001</v>
      </c>
    </row>
    <row r="385" spans="1:122" x14ac:dyDescent="0.25">
      <c r="A385">
        <f t="shared" si="20"/>
        <v>37.800550000000001</v>
      </c>
      <c r="B385">
        <v>37800550000</v>
      </c>
      <c r="C385">
        <v>-5.3598122999999998</v>
      </c>
      <c r="D385">
        <v>-20.847984</v>
      </c>
      <c r="E385">
        <v>7.7985224999999998</v>
      </c>
      <c r="F385">
        <v>-16.850505999999999</v>
      </c>
      <c r="J385">
        <v>37800550000</v>
      </c>
      <c r="K385">
        <v>-5.3889022000000004</v>
      </c>
      <c r="L385">
        <v>-21.632158</v>
      </c>
      <c r="M385">
        <v>7.8089174999999997</v>
      </c>
      <c r="N385">
        <v>-16.460735</v>
      </c>
      <c r="R385">
        <v>37800550000</v>
      </c>
      <c r="S385">
        <v>-5.4022889000000003</v>
      </c>
      <c r="T385">
        <v>-22.794339999999998</v>
      </c>
      <c r="U385">
        <v>7.8226298999999999</v>
      </c>
      <c r="V385">
        <v>-16.569224999999999</v>
      </c>
      <c r="Y385">
        <v>37800550000</v>
      </c>
      <c r="Z385">
        <v>-5.4114313000000003</v>
      </c>
      <c r="AA385">
        <v>-24.420069000000002</v>
      </c>
      <c r="AB385">
        <v>7.8059191999999999</v>
      </c>
      <c r="AC385">
        <v>-17.67886</v>
      </c>
      <c r="AF385">
        <f t="shared" si="21"/>
        <v>37.800550000000001</v>
      </c>
      <c r="AG385">
        <v>37800550000</v>
      </c>
      <c r="AH385">
        <v>-5.4169583000000001</v>
      </c>
      <c r="AI385">
        <v>-17.476444000000001</v>
      </c>
      <c r="AJ385">
        <v>7.7854862000000002</v>
      </c>
      <c r="AK385">
        <v>-22.844715000000001</v>
      </c>
      <c r="AO385">
        <v>37800550000</v>
      </c>
      <c r="AP385">
        <v>-5.4261664999999999</v>
      </c>
      <c r="AQ385">
        <v>-20.812121999999999</v>
      </c>
      <c r="AR385">
        <v>7.8089332999999996</v>
      </c>
      <c r="AS385">
        <v>-19.184977</v>
      </c>
      <c r="AW385">
        <v>37800550000</v>
      </c>
      <c r="AX385">
        <v>-5.4299334999999997</v>
      </c>
      <c r="AY385">
        <v>-21.923178</v>
      </c>
      <c r="AZ385">
        <v>7.7959290000000001</v>
      </c>
      <c r="BA385">
        <v>-18.254059000000002</v>
      </c>
      <c r="BD385">
        <v>37800550000</v>
      </c>
      <c r="BE385">
        <v>-5.4398947</v>
      </c>
      <c r="BF385">
        <v>-23.283714</v>
      </c>
      <c r="BG385">
        <v>7.8049283000000003</v>
      </c>
      <c r="BH385">
        <v>-18.775459000000001</v>
      </c>
      <c r="BK385">
        <f t="shared" si="22"/>
        <v>37.800550000000001</v>
      </c>
      <c r="BL385">
        <v>37800550000</v>
      </c>
      <c r="BM385">
        <v>-5.4466676999999999</v>
      </c>
      <c r="BN385">
        <v>-9.1077843000000005</v>
      </c>
      <c r="BO385">
        <v>7.8098874</v>
      </c>
      <c r="BP385">
        <v>-37.493782000000003</v>
      </c>
      <c r="BT385">
        <v>37800550000</v>
      </c>
      <c r="BU385">
        <v>-5.4555192000000003</v>
      </c>
      <c r="BV385">
        <v>-16.770512</v>
      </c>
      <c r="BW385">
        <v>7.8037190000000001</v>
      </c>
      <c r="BX385">
        <v>-26.349855000000002</v>
      </c>
      <c r="CB385">
        <v>37800550000</v>
      </c>
      <c r="CC385">
        <v>-5.4603127999999996</v>
      </c>
      <c r="CD385">
        <v>-21.035898</v>
      </c>
      <c r="CE385">
        <v>7.8053641000000002</v>
      </c>
      <c r="CF385">
        <v>-21.060188</v>
      </c>
      <c r="CI385">
        <v>37800550000</v>
      </c>
      <c r="CJ385">
        <v>-5.3122435000000001</v>
      </c>
      <c r="CK385">
        <v>-22.523163</v>
      </c>
      <c r="CL385">
        <v>7.8235372999999999</v>
      </c>
      <c r="CM385">
        <v>-20.369084999999998</v>
      </c>
      <c r="CP385">
        <f t="shared" si="23"/>
        <v>37.800550000000001</v>
      </c>
      <c r="CQ385">
        <v>37800550000</v>
      </c>
      <c r="CR385">
        <v>-5.5692491999999998</v>
      </c>
      <c r="CS385">
        <v>-6.6860742999999996</v>
      </c>
      <c r="CT385">
        <v>7.8174748000000003</v>
      </c>
      <c r="CU385">
        <v>-47.197929000000002</v>
      </c>
      <c r="CY385">
        <v>37800550000</v>
      </c>
      <c r="CZ385">
        <v>-5.5756763999999999</v>
      </c>
      <c r="DA385">
        <v>-8.1244964999999993</v>
      </c>
      <c r="DB385">
        <v>7.8002677</v>
      </c>
      <c r="DC385">
        <v>-41.690125000000002</v>
      </c>
      <c r="DG385">
        <v>37800550000</v>
      </c>
      <c r="DH385">
        <v>-5.5861773000000001</v>
      </c>
      <c r="DI385">
        <v>-16.037025</v>
      </c>
      <c r="DJ385">
        <v>7.8109279000000003</v>
      </c>
      <c r="DK385">
        <v>-30.019178</v>
      </c>
      <c r="DN385">
        <v>37800550000</v>
      </c>
      <c r="DO385">
        <v>-5.5839324000000001</v>
      </c>
      <c r="DP385">
        <v>-21.302409999999998</v>
      </c>
      <c r="DQ385">
        <v>7.8072324000000002</v>
      </c>
      <c r="DR385">
        <v>-23.354841</v>
      </c>
    </row>
    <row r="386" spans="1:122" x14ac:dyDescent="0.25">
      <c r="A386">
        <f t="shared" si="20"/>
        <v>37.900525000000002</v>
      </c>
      <c r="B386">
        <v>37900525000</v>
      </c>
      <c r="C386">
        <v>-5.7059011000000002</v>
      </c>
      <c r="D386">
        <v>-20.685305</v>
      </c>
      <c r="E386">
        <v>8.3679886000000003</v>
      </c>
      <c r="F386">
        <v>-16.915790999999999</v>
      </c>
      <c r="J386">
        <v>37900525000</v>
      </c>
      <c r="K386">
        <v>-5.7339910999999999</v>
      </c>
      <c r="L386">
        <v>-21.483736</v>
      </c>
      <c r="M386">
        <v>8.3642626</v>
      </c>
      <c r="N386">
        <v>-16.389198</v>
      </c>
      <c r="R386">
        <v>37900525000</v>
      </c>
      <c r="S386">
        <v>-5.7465215000000001</v>
      </c>
      <c r="T386">
        <v>-22.447765</v>
      </c>
      <c r="U386">
        <v>8.3787231000000002</v>
      </c>
      <c r="V386">
        <v>-16.539673000000001</v>
      </c>
      <c r="Y386">
        <v>37900525000</v>
      </c>
      <c r="Z386">
        <v>-5.7570003999999999</v>
      </c>
      <c r="AA386">
        <v>-23.936464000000001</v>
      </c>
      <c r="AB386">
        <v>8.3713330999999993</v>
      </c>
      <c r="AC386">
        <v>-17.607462000000002</v>
      </c>
      <c r="AF386">
        <f t="shared" si="21"/>
        <v>37.900525000000002</v>
      </c>
      <c r="AG386">
        <v>37900525000</v>
      </c>
      <c r="AH386">
        <v>-5.7632593999999999</v>
      </c>
      <c r="AI386">
        <v>-17.573236000000001</v>
      </c>
      <c r="AJ386">
        <v>8.3782244000000006</v>
      </c>
      <c r="AK386">
        <v>-23.024733000000001</v>
      </c>
      <c r="AO386">
        <v>37900525000</v>
      </c>
      <c r="AP386">
        <v>-5.7713317999999996</v>
      </c>
      <c r="AQ386">
        <v>-20.765799999999999</v>
      </c>
      <c r="AR386">
        <v>8.3706961</v>
      </c>
      <c r="AS386">
        <v>-19.199771999999999</v>
      </c>
      <c r="AW386">
        <v>37900525000</v>
      </c>
      <c r="AX386">
        <v>-5.7776670000000001</v>
      </c>
      <c r="AY386">
        <v>-21.746611000000001</v>
      </c>
      <c r="AZ386">
        <v>8.3778667000000002</v>
      </c>
      <c r="BA386">
        <v>-18.195028000000001</v>
      </c>
      <c r="BD386">
        <v>37900525000</v>
      </c>
      <c r="BE386">
        <v>-5.7865523999999997</v>
      </c>
      <c r="BF386">
        <v>-22.768340999999999</v>
      </c>
      <c r="BG386">
        <v>8.3732652999999999</v>
      </c>
      <c r="BH386">
        <v>-18.651508</v>
      </c>
      <c r="BK386">
        <f t="shared" si="22"/>
        <v>37.900525000000002</v>
      </c>
      <c r="BL386">
        <v>37900525000</v>
      </c>
      <c r="BM386">
        <v>-5.7900251999999996</v>
      </c>
      <c r="BN386">
        <v>-9.1671724000000001</v>
      </c>
      <c r="BO386">
        <v>8.3712397000000003</v>
      </c>
      <c r="BP386">
        <v>-37.428851999999999</v>
      </c>
      <c r="BT386">
        <v>37900525000</v>
      </c>
      <c r="BU386">
        <v>-5.800262</v>
      </c>
      <c r="BV386">
        <v>-16.860894999999999</v>
      </c>
      <c r="BW386">
        <v>8.3756761999999991</v>
      </c>
      <c r="BX386">
        <v>-26.445170999999998</v>
      </c>
      <c r="CB386">
        <v>37900525000</v>
      </c>
      <c r="CC386">
        <v>-5.8043575000000001</v>
      </c>
      <c r="CD386">
        <v>-20.995018000000002</v>
      </c>
      <c r="CE386">
        <v>8.3674440000000008</v>
      </c>
      <c r="CF386">
        <v>-21.156590000000001</v>
      </c>
      <c r="CI386">
        <v>37900525000</v>
      </c>
      <c r="CJ386">
        <v>-5.6080107999999997</v>
      </c>
      <c r="CK386">
        <v>-22.247910000000001</v>
      </c>
      <c r="CL386">
        <v>8.3724775000000005</v>
      </c>
      <c r="CM386">
        <v>-20.247828999999999</v>
      </c>
      <c r="CP386">
        <f t="shared" si="23"/>
        <v>37.900525000000002</v>
      </c>
      <c r="CQ386">
        <v>37900525000</v>
      </c>
      <c r="CR386">
        <v>-5.9504104</v>
      </c>
      <c r="CS386">
        <v>-6.6966758000000004</v>
      </c>
      <c r="CT386">
        <v>8.3773718000000006</v>
      </c>
      <c r="CU386">
        <v>-44.967773000000001</v>
      </c>
      <c r="CY386">
        <v>37900525000</v>
      </c>
      <c r="CZ386">
        <v>-5.9557871999999996</v>
      </c>
      <c r="DA386">
        <v>-8.1778870000000001</v>
      </c>
      <c r="DB386">
        <v>8.3661776000000003</v>
      </c>
      <c r="DC386">
        <v>-41.214615000000002</v>
      </c>
      <c r="DG386">
        <v>37900525000</v>
      </c>
      <c r="DH386">
        <v>-5.9678531000000001</v>
      </c>
      <c r="DI386">
        <v>-16.141953000000001</v>
      </c>
      <c r="DJ386">
        <v>8.3733406000000006</v>
      </c>
      <c r="DK386">
        <v>-30.238861</v>
      </c>
      <c r="DN386">
        <v>37900525000</v>
      </c>
      <c r="DO386">
        <v>-5.9642920000000004</v>
      </c>
      <c r="DP386">
        <v>-21.396699999999999</v>
      </c>
      <c r="DQ386">
        <v>8.3510293999999998</v>
      </c>
      <c r="DR386">
        <v>-23.475725000000001</v>
      </c>
    </row>
    <row r="387" spans="1:122" x14ac:dyDescent="0.25">
      <c r="A387">
        <f t="shared" si="20"/>
        <v>38.000500000000002</v>
      </c>
      <c r="B387">
        <v>38000500000</v>
      </c>
      <c r="C387">
        <v>-5.9710058999999998</v>
      </c>
      <c r="D387">
        <v>-19.997195999999999</v>
      </c>
      <c r="E387">
        <v>8.5207043000000002</v>
      </c>
      <c r="F387">
        <v>-17.206606000000001</v>
      </c>
      <c r="J387">
        <v>38000500000</v>
      </c>
      <c r="K387">
        <v>-6.0019631000000002</v>
      </c>
      <c r="L387">
        <v>-20.371794000000001</v>
      </c>
      <c r="M387">
        <v>8.5311909000000004</v>
      </c>
      <c r="N387">
        <v>-16.664019</v>
      </c>
      <c r="R387">
        <v>38000500000</v>
      </c>
      <c r="S387">
        <v>-6.0138001000000001</v>
      </c>
      <c r="T387">
        <v>-21.08663</v>
      </c>
      <c r="U387">
        <v>8.5302725000000006</v>
      </c>
      <c r="V387">
        <v>-16.692114</v>
      </c>
      <c r="Y387">
        <v>38000500000</v>
      </c>
      <c r="Z387">
        <v>-6.0255260000000002</v>
      </c>
      <c r="AA387">
        <v>-22.216235999999999</v>
      </c>
      <c r="AB387">
        <v>8.5328607999999999</v>
      </c>
      <c r="AC387">
        <v>-17.772642000000001</v>
      </c>
      <c r="AF387">
        <f t="shared" si="21"/>
        <v>38.000500000000002</v>
      </c>
      <c r="AG387">
        <v>38000500000</v>
      </c>
      <c r="AH387">
        <v>-6.0300473999999999</v>
      </c>
      <c r="AI387">
        <v>-17.347769</v>
      </c>
      <c r="AJ387">
        <v>8.5339136</v>
      </c>
      <c r="AK387">
        <v>-23.354358999999999</v>
      </c>
      <c r="AO387">
        <v>38000500000</v>
      </c>
      <c r="AP387">
        <v>-6.0393958000000003</v>
      </c>
      <c r="AQ387">
        <v>-19.908442000000001</v>
      </c>
      <c r="AR387">
        <v>8.5407428999999997</v>
      </c>
      <c r="AS387">
        <v>-19.473693999999998</v>
      </c>
      <c r="AW387">
        <v>38000500000</v>
      </c>
      <c r="AX387">
        <v>-6.0416613000000003</v>
      </c>
      <c r="AY387">
        <v>-20.532298999999998</v>
      </c>
      <c r="AZ387">
        <v>8.5209235999999997</v>
      </c>
      <c r="BA387">
        <v>-18.451381999999999</v>
      </c>
      <c r="BD387">
        <v>38000500000</v>
      </c>
      <c r="BE387">
        <v>-6.0539031000000003</v>
      </c>
      <c r="BF387">
        <v>-21.376318000000001</v>
      </c>
      <c r="BG387">
        <v>8.5358906000000001</v>
      </c>
      <c r="BH387">
        <v>-18.874016000000001</v>
      </c>
      <c r="BK387">
        <f t="shared" si="22"/>
        <v>38.000500000000002</v>
      </c>
      <c r="BL387">
        <v>38000500000</v>
      </c>
      <c r="BM387">
        <v>-6.0545650000000002</v>
      </c>
      <c r="BN387">
        <v>-9.1127032999999997</v>
      </c>
      <c r="BO387">
        <v>8.5292454000000006</v>
      </c>
      <c r="BP387">
        <v>-38.234130999999998</v>
      </c>
      <c r="BT387">
        <v>38000500000</v>
      </c>
      <c r="BU387">
        <v>-6.0636653999999997</v>
      </c>
      <c r="BV387">
        <v>-16.619864</v>
      </c>
      <c r="BW387">
        <v>8.5120277000000009</v>
      </c>
      <c r="BX387">
        <v>-26.795114999999999</v>
      </c>
      <c r="CB387">
        <v>38000500000</v>
      </c>
      <c r="CC387">
        <v>-6.0693674</v>
      </c>
      <c r="CD387">
        <v>-20.092911000000001</v>
      </c>
      <c r="CE387">
        <v>8.5253724999999996</v>
      </c>
      <c r="CF387">
        <v>-21.358063000000001</v>
      </c>
      <c r="CI387">
        <v>38000500000</v>
      </c>
      <c r="CJ387">
        <v>-5.8328756999999998</v>
      </c>
      <c r="CK387">
        <v>-21.096288999999999</v>
      </c>
      <c r="CL387">
        <v>8.5397406</v>
      </c>
      <c r="CM387">
        <v>-20.494620999999999</v>
      </c>
      <c r="CP387">
        <f t="shared" si="23"/>
        <v>38.000500000000002</v>
      </c>
      <c r="CQ387">
        <v>38000500000</v>
      </c>
      <c r="CR387">
        <v>-6.2688313000000004</v>
      </c>
      <c r="CS387">
        <v>-6.6533870999999998</v>
      </c>
      <c r="CT387">
        <v>8.5318155000000004</v>
      </c>
      <c r="CU387">
        <v>-45.783164999999997</v>
      </c>
      <c r="CY387">
        <v>38000500000</v>
      </c>
      <c r="CZ387">
        <v>-6.2732773000000002</v>
      </c>
      <c r="DA387">
        <v>-8.1560278000000004</v>
      </c>
      <c r="DB387">
        <v>8.5395947000000003</v>
      </c>
      <c r="DC387">
        <v>-42.456511999999996</v>
      </c>
      <c r="DG387">
        <v>38000500000</v>
      </c>
      <c r="DH387">
        <v>-6.2900280999999998</v>
      </c>
      <c r="DI387">
        <v>-16.139814000000001</v>
      </c>
      <c r="DJ387">
        <v>8.5343494</v>
      </c>
      <c r="DK387">
        <v>-30.627351999999998</v>
      </c>
      <c r="DN387">
        <v>38000500000</v>
      </c>
      <c r="DO387">
        <v>-6.2827601</v>
      </c>
      <c r="DP387">
        <v>-20.815774999999999</v>
      </c>
      <c r="DQ387">
        <v>8.5278405999999993</v>
      </c>
      <c r="DR387">
        <v>-23.616458999999999</v>
      </c>
    </row>
    <row r="388" spans="1:122" x14ac:dyDescent="0.25">
      <c r="A388">
        <f t="shared" si="20"/>
        <v>38.100475000000003</v>
      </c>
      <c r="B388">
        <v>38100475000</v>
      </c>
      <c r="C388">
        <v>-6.2088013000000002</v>
      </c>
      <c r="D388">
        <v>-18.930257999999998</v>
      </c>
      <c r="E388">
        <v>8.8320971000000004</v>
      </c>
      <c r="F388">
        <v>-17.346036999999999</v>
      </c>
      <c r="J388">
        <v>38100475000</v>
      </c>
      <c r="K388">
        <v>-6.2400918000000001</v>
      </c>
      <c r="L388">
        <v>-19.067965999999998</v>
      </c>
      <c r="M388">
        <v>8.8447142000000003</v>
      </c>
      <c r="N388">
        <v>-16.717613</v>
      </c>
      <c r="R388">
        <v>38100475000</v>
      </c>
      <c r="S388">
        <v>-6.2507539000000003</v>
      </c>
      <c r="T388">
        <v>-19.521559</v>
      </c>
      <c r="U388">
        <v>8.8312082000000007</v>
      </c>
      <c r="V388">
        <v>-16.749817</v>
      </c>
      <c r="Y388">
        <v>38100475000</v>
      </c>
      <c r="Z388">
        <v>-6.2604122000000002</v>
      </c>
      <c r="AA388">
        <v>-20.373089</v>
      </c>
      <c r="AB388">
        <v>8.8416891</v>
      </c>
      <c r="AC388">
        <v>-17.875938000000001</v>
      </c>
      <c r="AF388">
        <f t="shared" si="21"/>
        <v>38.100475000000003</v>
      </c>
      <c r="AG388">
        <v>38100475000</v>
      </c>
      <c r="AH388">
        <v>-6.2650088999999998</v>
      </c>
      <c r="AI388">
        <v>-16.962001999999998</v>
      </c>
      <c r="AJ388">
        <v>8.8484534999999997</v>
      </c>
      <c r="AK388">
        <v>-23.569513000000001</v>
      </c>
      <c r="AO388">
        <v>38100475000</v>
      </c>
      <c r="AP388">
        <v>-6.2730364999999999</v>
      </c>
      <c r="AQ388">
        <v>-18.846746</v>
      </c>
      <c r="AR388">
        <v>8.8354567999999993</v>
      </c>
      <c r="AS388">
        <v>-19.563528000000002</v>
      </c>
      <c r="AW388">
        <v>38100475000</v>
      </c>
      <c r="AX388">
        <v>-6.2776665999999999</v>
      </c>
      <c r="AY388">
        <v>-19.262775000000001</v>
      </c>
      <c r="AZ388">
        <v>8.8437327999999997</v>
      </c>
      <c r="BA388">
        <v>-18.482877999999999</v>
      </c>
      <c r="BD388">
        <v>38100475000</v>
      </c>
      <c r="BE388">
        <v>-6.2859696999999999</v>
      </c>
      <c r="BF388">
        <v>-19.781777999999999</v>
      </c>
      <c r="BG388">
        <v>8.8381205000000005</v>
      </c>
      <c r="BH388">
        <v>-18.890308000000001</v>
      </c>
      <c r="BK388">
        <f t="shared" si="22"/>
        <v>38.100475000000003</v>
      </c>
      <c r="BL388">
        <v>38100475000</v>
      </c>
      <c r="BM388">
        <v>-6.2905264000000001</v>
      </c>
      <c r="BN388">
        <v>-8.9614715999999994</v>
      </c>
      <c r="BO388">
        <v>8.8311930000000007</v>
      </c>
      <c r="BP388">
        <v>-37.537399000000001</v>
      </c>
      <c r="BT388">
        <v>38100475000</v>
      </c>
      <c r="BU388">
        <v>-6.2976850999999998</v>
      </c>
      <c r="BV388">
        <v>-16.256316999999999</v>
      </c>
      <c r="BW388">
        <v>8.8412590000000009</v>
      </c>
      <c r="BX388">
        <v>-27.026150000000001</v>
      </c>
      <c r="CB388">
        <v>38100475000</v>
      </c>
      <c r="CC388">
        <v>-6.3035487999999997</v>
      </c>
      <c r="CD388">
        <v>-19.015996999999999</v>
      </c>
      <c r="CE388">
        <v>8.8364668000000002</v>
      </c>
      <c r="CF388">
        <v>-21.485423999999998</v>
      </c>
      <c r="CI388">
        <v>38100475000</v>
      </c>
      <c r="CJ388">
        <v>-6.0221767000000002</v>
      </c>
      <c r="CK388">
        <v>-19.670688999999999</v>
      </c>
      <c r="CL388">
        <v>8.8511658000000004</v>
      </c>
      <c r="CM388">
        <v>-20.557077</v>
      </c>
      <c r="CP388">
        <f t="shared" si="23"/>
        <v>38.100475000000003</v>
      </c>
      <c r="CQ388">
        <v>38100475000</v>
      </c>
      <c r="CR388">
        <v>-6.5556035000000001</v>
      </c>
      <c r="CS388">
        <v>-6.3870258</v>
      </c>
      <c r="CT388">
        <v>8.8188256999999997</v>
      </c>
      <c r="CU388">
        <v>-44.410781999999998</v>
      </c>
      <c r="CY388">
        <v>38100475000</v>
      </c>
      <c r="CZ388">
        <v>-6.5659571000000003</v>
      </c>
      <c r="DA388">
        <v>-7.9652257000000004</v>
      </c>
      <c r="DB388">
        <v>8.8329315000000008</v>
      </c>
      <c r="DC388">
        <v>-41.921264999999998</v>
      </c>
      <c r="DG388">
        <v>38100475000</v>
      </c>
      <c r="DH388">
        <v>-6.5786132999999998</v>
      </c>
      <c r="DI388">
        <v>-15.892617</v>
      </c>
      <c r="DJ388">
        <v>8.8177041999999997</v>
      </c>
      <c r="DK388">
        <v>-30.617819000000001</v>
      </c>
      <c r="DN388">
        <v>38100475000</v>
      </c>
      <c r="DO388">
        <v>-6.5712175000000004</v>
      </c>
      <c r="DP388">
        <v>-19.765858000000001</v>
      </c>
      <c r="DQ388">
        <v>8.8259887999999993</v>
      </c>
      <c r="DR388">
        <v>-23.943432000000001</v>
      </c>
    </row>
    <row r="389" spans="1:122" x14ac:dyDescent="0.25">
      <c r="A389">
        <f t="shared" si="20"/>
        <v>38.200449999999996</v>
      </c>
      <c r="B389">
        <v>38200450000</v>
      </c>
      <c r="C389">
        <v>-6.3889908999999996</v>
      </c>
      <c r="D389">
        <v>-17.943218000000002</v>
      </c>
      <c r="E389">
        <v>8.7069883000000008</v>
      </c>
      <c r="F389">
        <v>-17.797829</v>
      </c>
      <c r="J389">
        <v>38200450000</v>
      </c>
      <c r="K389">
        <v>-6.4209924000000003</v>
      </c>
      <c r="L389">
        <v>-18.046531999999999</v>
      </c>
      <c r="M389">
        <v>8.7220192000000001</v>
      </c>
      <c r="N389">
        <v>-17.124382000000001</v>
      </c>
      <c r="R389">
        <v>38200450000</v>
      </c>
      <c r="S389">
        <v>-6.4326916000000001</v>
      </c>
      <c r="T389">
        <v>-18.502941</v>
      </c>
      <c r="U389">
        <v>8.7314843999999994</v>
      </c>
      <c r="V389">
        <v>-17.129770000000001</v>
      </c>
      <c r="Y389">
        <v>38200450000</v>
      </c>
      <c r="Z389">
        <v>-6.4409331999999999</v>
      </c>
      <c r="AA389">
        <v>-19.191825999999999</v>
      </c>
      <c r="AB389">
        <v>8.7319431000000005</v>
      </c>
      <c r="AC389">
        <v>-18.193660999999999</v>
      </c>
      <c r="AF389">
        <f t="shared" si="21"/>
        <v>38.200449999999996</v>
      </c>
      <c r="AG389">
        <v>38200450000</v>
      </c>
      <c r="AH389">
        <v>-6.4455913999999996</v>
      </c>
      <c r="AI389">
        <v>-16.277958000000002</v>
      </c>
      <c r="AJ389">
        <v>8.7301292000000004</v>
      </c>
      <c r="AK389">
        <v>-23.964195</v>
      </c>
      <c r="AO389">
        <v>38200450000</v>
      </c>
      <c r="AP389">
        <v>-6.4525547000000003</v>
      </c>
      <c r="AQ389">
        <v>-17.940441</v>
      </c>
      <c r="AR389">
        <v>8.7314004999999995</v>
      </c>
      <c r="AS389">
        <v>-19.969528</v>
      </c>
      <c r="AW389">
        <v>38200450000</v>
      </c>
      <c r="AX389">
        <v>-6.4561276000000003</v>
      </c>
      <c r="AY389">
        <v>-18.216251</v>
      </c>
      <c r="AZ389">
        <v>8.7221594000000007</v>
      </c>
      <c r="BA389">
        <v>-18.864429000000001</v>
      </c>
      <c r="BD389">
        <v>38200450000</v>
      </c>
      <c r="BE389">
        <v>-6.4678917</v>
      </c>
      <c r="BF389">
        <v>-18.785557000000001</v>
      </c>
      <c r="BG389">
        <v>8.7159089999999999</v>
      </c>
      <c r="BH389">
        <v>-19.352931999999999</v>
      </c>
      <c r="BK389">
        <f t="shared" si="22"/>
        <v>38.200449999999996</v>
      </c>
      <c r="BL389">
        <v>38200450000</v>
      </c>
      <c r="BM389">
        <v>-6.4660501000000004</v>
      </c>
      <c r="BN389">
        <v>-8.7105864999999998</v>
      </c>
      <c r="BO389">
        <v>8.7193451</v>
      </c>
      <c r="BP389">
        <v>-37.592033000000001</v>
      </c>
      <c r="BT389">
        <v>38200450000</v>
      </c>
      <c r="BU389">
        <v>-6.4797057999999996</v>
      </c>
      <c r="BV389">
        <v>-15.702064</v>
      </c>
      <c r="BW389">
        <v>8.7235469999999999</v>
      </c>
      <c r="BX389">
        <v>-27.459848000000001</v>
      </c>
      <c r="CB389">
        <v>38200450000</v>
      </c>
      <c r="CC389">
        <v>-6.4821090999999997</v>
      </c>
      <c r="CD389">
        <v>-18.157226999999999</v>
      </c>
      <c r="CE389">
        <v>8.7241076999999994</v>
      </c>
      <c r="CF389">
        <v>-21.895029000000001</v>
      </c>
      <c r="CI389">
        <v>38200450000</v>
      </c>
      <c r="CJ389">
        <v>-6.1555977000000004</v>
      </c>
      <c r="CK389">
        <v>-18.617918</v>
      </c>
      <c r="CL389">
        <v>8.7282200000000003</v>
      </c>
      <c r="CM389">
        <v>-20.908328999999998</v>
      </c>
      <c r="CP389">
        <f t="shared" si="23"/>
        <v>38.200449999999996</v>
      </c>
      <c r="CQ389">
        <v>38200450000</v>
      </c>
      <c r="CR389">
        <v>-6.7991953000000001</v>
      </c>
      <c r="CS389">
        <v>-6.2146616000000003</v>
      </c>
      <c r="CT389">
        <v>8.7203522000000007</v>
      </c>
      <c r="CU389">
        <v>-45.315479000000003</v>
      </c>
      <c r="CY389">
        <v>38200450000</v>
      </c>
      <c r="CZ389">
        <v>-6.8085566000000002</v>
      </c>
      <c r="DA389">
        <v>-7.7883038999999998</v>
      </c>
      <c r="DB389">
        <v>8.7261457</v>
      </c>
      <c r="DC389">
        <v>-41.709823999999998</v>
      </c>
      <c r="DG389">
        <v>38200450000</v>
      </c>
      <c r="DH389">
        <v>-6.8239521999999999</v>
      </c>
      <c r="DI389">
        <v>-15.422354</v>
      </c>
      <c r="DJ389">
        <v>8.7130469999999995</v>
      </c>
      <c r="DK389">
        <v>-31.200641999999998</v>
      </c>
      <c r="DN389">
        <v>38200450000</v>
      </c>
      <c r="DO389">
        <v>-6.8152284999999999</v>
      </c>
      <c r="DP389">
        <v>-18.968558999999999</v>
      </c>
      <c r="DQ389">
        <v>8.7272605999999993</v>
      </c>
      <c r="DR389">
        <v>-24.189257000000001</v>
      </c>
    </row>
    <row r="390" spans="1:122" x14ac:dyDescent="0.25">
      <c r="A390">
        <f t="shared" si="20"/>
        <v>38.300424999999997</v>
      </c>
      <c r="B390">
        <v>38300425000</v>
      </c>
      <c r="C390">
        <v>-6.5525340999999999</v>
      </c>
      <c r="D390">
        <v>-16.867901</v>
      </c>
      <c r="E390">
        <v>8.6011801000000006</v>
      </c>
      <c r="F390">
        <v>-18.279737000000001</v>
      </c>
      <c r="J390">
        <v>38300425000</v>
      </c>
      <c r="K390">
        <v>-6.5813240999999998</v>
      </c>
      <c r="L390">
        <v>-16.973507000000001</v>
      </c>
      <c r="M390">
        <v>8.6099633999999998</v>
      </c>
      <c r="N390">
        <v>-17.473385</v>
      </c>
      <c r="R390">
        <v>38300425000</v>
      </c>
      <c r="S390">
        <v>-6.5941428999999996</v>
      </c>
      <c r="T390">
        <v>-17.252022</v>
      </c>
      <c r="U390">
        <v>8.6010779999999993</v>
      </c>
      <c r="V390">
        <v>-17.456802</v>
      </c>
      <c r="Y390">
        <v>38300425000</v>
      </c>
      <c r="Z390">
        <v>-6.6050797000000001</v>
      </c>
      <c r="AA390">
        <v>-17.903490000000001</v>
      </c>
      <c r="AB390">
        <v>8.6176709999999996</v>
      </c>
      <c r="AC390">
        <v>-18.554794000000001</v>
      </c>
      <c r="AF390">
        <f t="shared" si="21"/>
        <v>38.300424999999997</v>
      </c>
      <c r="AG390">
        <v>38300425000</v>
      </c>
      <c r="AH390">
        <v>-6.6074495000000004</v>
      </c>
      <c r="AI390">
        <v>-15.617343999999999</v>
      </c>
      <c r="AJ390">
        <v>8.6128263</v>
      </c>
      <c r="AK390">
        <v>-24.538954</v>
      </c>
      <c r="AO390">
        <v>38300425000</v>
      </c>
      <c r="AP390">
        <v>-6.6147407999999999</v>
      </c>
      <c r="AQ390">
        <v>-16.886938000000001</v>
      </c>
      <c r="AR390">
        <v>8.6048307000000008</v>
      </c>
      <c r="AS390">
        <v>-20.427932999999999</v>
      </c>
      <c r="AW390">
        <v>38300425000</v>
      </c>
      <c r="AX390">
        <v>-6.6168231999999998</v>
      </c>
      <c r="AY390">
        <v>-17.125630999999998</v>
      </c>
      <c r="AZ390">
        <v>8.6098546999999996</v>
      </c>
      <c r="BA390">
        <v>-19.257587000000001</v>
      </c>
      <c r="BD390">
        <v>38300425000</v>
      </c>
      <c r="BE390">
        <v>-6.6291989999999998</v>
      </c>
      <c r="BF390">
        <v>-17.564045</v>
      </c>
      <c r="BG390">
        <v>8.6150084000000007</v>
      </c>
      <c r="BH390">
        <v>-19.693093999999999</v>
      </c>
      <c r="BK390">
        <f t="shared" si="22"/>
        <v>38.300424999999997</v>
      </c>
      <c r="BL390">
        <v>38300425000</v>
      </c>
      <c r="BM390">
        <v>-6.6279902000000002</v>
      </c>
      <c r="BN390">
        <v>-8.4967469999999992</v>
      </c>
      <c r="BO390">
        <v>8.6095761999999993</v>
      </c>
      <c r="BP390">
        <v>-38.263195000000003</v>
      </c>
      <c r="BT390">
        <v>38300425000</v>
      </c>
      <c r="BU390">
        <v>-6.6389699000000002</v>
      </c>
      <c r="BV390">
        <v>-14.949992</v>
      </c>
      <c r="BW390">
        <v>8.5653334000000001</v>
      </c>
      <c r="BX390">
        <v>-27.949774000000001</v>
      </c>
      <c r="CB390">
        <v>38300425000</v>
      </c>
      <c r="CC390">
        <v>-6.6426052999999996</v>
      </c>
      <c r="CD390">
        <v>-17.088318000000001</v>
      </c>
      <c r="CE390">
        <v>8.6166228999999994</v>
      </c>
      <c r="CF390">
        <v>-22.313126</v>
      </c>
      <c r="CI390">
        <v>38300425000</v>
      </c>
      <c r="CJ390">
        <v>-6.2770847999999999</v>
      </c>
      <c r="CK390">
        <v>-17.482938999999998</v>
      </c>
      <c r="CL390">
        <v>8.6056308999999995</v>
      </c>
      <c r="CM390">
        <v>-21.259350000000001</v>
      </c>
      <c r="CP390">
        <f t="shared" si="23"/>
        <v>38.300424999999997</v>
      </c>
      <c r="CQ390">
        <v>38300425000</v>
      </c>
      <c r="CR390">
        <v>-7.0360364999999998</v>
      </c>
      <c r="CS390">
        <v>-5.9728412999999998</v>
      </c>
      <c r="CT390">
        <v>8.6102208999999998</v>
      </c>
      <c r="CU390">
        <v>-45.409058000000002</v>
      </c>
      <c r="CY390">
        <v>38300425000</v>
      </c>
      <c r="CZ390">
        <v>-7.0459633000000004</v>
      </c>
      <c r="DA390">
        <v>-7.5566639999999996</v>
      </c>
      <c r="DB390">
        <v>8.6057729999999992</v>
      </c>
      <c r="DC390">
        <v>-42.112659000000001</v>
      </c>
      <c r="DG390">
        <v>38300425000</v>
      </c>
      <c r="DH390">
        <v>-7.0647383000000001</v>
      </c>
      <c r="DI390">
        <v>-14.80034</v>
      </c>
      <c r="DJ390">
        <v>8.6044035000000001</v>
      </c>
      <c r="DK390">
        <v>-31.711245999999999</v>
      </c>
      <c r="DN390">
        <v>38300425000</v>
      </c>
      <c r="DO390">
        <v>-7.0511683999999999</v>
      </c>
      <c r="DP390">
        <v>-17.764631000000001</v>
      </c>
      <c r="DQ390">
        <v>8.5930634000000001</v>
      </c>
      <c r="DR390">
        <v>-24.66423</v>
      </c>
    </row>
    <row r="391" spans="1:122" x14ac:dyDescent="0.25">
      <c r="A391">
        <f t="shared" si="20"/>
        <v>38.400399999999998</v>
      </c>
      <c r="B391">
        <v>38400400000</v>
      </c>
      <c r="C391">
        <v>-6.6156005999999996</v>
      </c>
      <c r="D391">
        <v>-16.023605</v>
      </c>
      <c r="E391">
        <v>8.1452846999999995</v>
      </c>
      <c r="F391">
        <v>-18.875616000000001</v>
      </c>
      <c r="J391">
        <v>38400400000</v>
      </c>
      <c r="K391">
        <v>-6.6488022999999998</v>
      </c>
      <c r="L391">
        <v>-16.250043999999999</v>
      </c>
      <c r="M391">
        <v>8.1604899999999994</v>
      </c>
      <c r="N391">
        <v>-18.010397000000001</v>
      </c>
      <c r="R391">
        <v>38400400000</v>
      </c>
      <c r="S391">
        <v>-6.6595325000000001</v>
      </c>
      <c r="T391">
        <v>-16.630821000000001</v>
      </c>
      <c r="U391">
        <v>8.1586999999999996</v>
      </c>
      <c r="V391">
        <v>-18.002317000000001</v>
      </c>
      <c r="Y391">
        <v>38400400000</v>
      </c>
      <c r="Z391">
        <v>-6.6669749999999999</v>
      </c>
      <c r="AA391">
        <v>-17.275577999999999</v>
      </c>
      <c r="AB391">
        <v>8.1467638000000004</v>
      </c>
      <c r="AC391">
        <v>-19.089227999999999</v>
      </c>
      <c r="AF391">
        <f t="shared" si="21"/>
        <v>38.400399999999998</v>
      </c>
      <c r="AG391">
        <v>38400400000</v>
      </c>
      <c r="AH391">
        <v>-6.668901</v>
      </c>
      <c r="AI391">
        <v>-14.651244</v>
      </c>
      <c r="AJ391">
        <v>8.1537123000000005</v>
      </c>
      <c r="AK391">
        <v>-25.192126999999999</v>
      </c>
      <c r="AO391">
        <v>38400400000</v>
      </c>
      <c r="AP391">
        <v>-6.6802181999999997</v>
      </c>
      <c r="AQ391">
        <v>-16.124731000000001</v>
      </c>
      <c r="AR391">
        <v>8.1641788000000002</v>
      </c>
      <c r="AS391">
        <v>-20.994067999999999</v>
      </c>
      <c r="AW391">
        <v>38400400000</v>
      </c>
      <c r="AX391">
        <v>-6.6818236999999998</v>
      </c>
      <c r="AY391">
        <v>-16.443884000000001</v>
      </c>
      <c r="AZ391">
        <v>8.1616620999999991</v>
      </c>
      <c r="BA391">
        <v>-19.851675</v>
      </c>
      <c r="BD391">
        <v>38400400000</v>
      </c>
      <c r="BE391">
        <v>-6.6919431999999999</v>
      </c>
      <c r="BF391">
        <v>-16.926812999999999</v>
      </c>
      <c r="BG391">
        <v>8.1526593999999992</v>
      </c>
      <c r="BH391">
        <v>-20.185234000000001</v>
      </c>
      <c r="BK391">
        <f t="shared" si="22"/>
        <v>38.400399999999998</v>
      </c>
      <c r="BL391">
        <v>38400400000</v>
      </c>
      <c r="BM391">
        <v>-6.6897168000000002</v>
      </c>
      <c r="BN391">
        <v>-8.1175280000000001</v>
      </c>
      <c r="BO391">
        <v>8.1600541999999994</v>
      </c>
      <c r="BP391">
        <v>-38.644599999999997</v>
      </c>
      <c r="BT391">
        <v>38400400000</v>
      </c>
      <c r="BU391">
        <v>-6.7029018000000002</v>
      </c>
      <c r="BV391">
        <v>-14.156577</v>
      </c>
      <c r="BW391">
        <v>8.1666068999999997</v>
      </c>
      <c r="BX391">
        <v>-28.643501000000001</v>
      </c>
      <c r="CB391">
        <v>38400400000</v>
      </c>
      <c r="CC391">
        <v>-6.7073374000000001</v>
      </c>
      <c r="CD391">
        <v>-16.240009000000001</v>
      </c>
      <c r="CE391">
        <v>8.1728334</v>
      </c>
      <c r="CF391">
        <v>-22.854282000000001</v>
      </c>
      <c r="CI391">
        <v>38400400000</v>
      </c>
      <c r="CJ391">
        <v>-6.3008461000000002</v>
      </c>
      <c r="CK391">
        <v>-16.722673</v>
      </c>
      <c r="CL391">
        <v>8.1506928999999992</v>
      </c>
      <c r="CM391">
        <v>-21.781230999999998</v>
      </c>
      <c r="CP391">
        <f t="shared" si="23"/>
        <v>38.400399999999998</v>
      </c>
      <c r="CQ391">
        <v>38400400000</v>
      </c>
      <c r="CR391">
        <v>-7.1767893000000003</v>
      </c>
      <c r="CS391">
        <v>-5.7075810000000002</v>
      </c>
      <c r="CT391">
        <v>8.1608733999999998</v>
      </c>
      <c r="CU391">
        <v>-45.946795999999999</v>
      </c>
      <c r="CY391">
        <v>38400400000</v>
      </c>
      <c r="CZ391">
        <v>-7.1856599000000001</v>
      </c>
      <c r="DA391">
        <v>-7.1853638000000002</v>
      </c>
      <c r="DB391">
        <v>8.1589203000000001</v>
      </c>
      <c r="DC391">
        <v>-42.417202000000003</v>
      </c>
      <c r="DG391">
        <v>38400400000</v>
      </c>
      <c r="DH391">
        <v>-7.2033066999999997</v>
      </c>
      <c r="DI391">
        <v>-13.957941999999999</v>
      </c>
      <c r="DJ391">
        <v>8.1537628000000009</v>
      </c>
      <c r="DK391">
        <v>-32.161361999999997</v>
      </c>
      <c r="DN391">
        <v>38400400000</v>
      </c>
      <c r="DO391">
        <v>-7.1902952000000004</v>
      </c>
      <c r="DP391">
        <v>-16.904112000000001</v>
      </c>
      <c r="DQ391">
        <v>8.1652822</v>
      </c>
      <c r="DR391">
        <v>-25.357239</v>
      </c>
    </row>
    <row r="392" spans="1:122" x14ac:dyDescent="0.25">
      <c r="A392">
        <f t="shared" ref="A392:A407" si="24">B392/10^9</f>
        <v>38.500374999999998</v>
      </c>
      <c r="B392">
        <v>38500375000</v>
      </c>
      <c r="C392">
        <v>-6.6838274000000002</v>
      </c>
      <c r="D392">
        <v>-15.662939</v>
      </c>
      <c r="E392">
        <v>7.9812722000000003</v>
      </c>
      <c r="F392">
        <v>-19.300668999999999</v>
      </c>
      <c r="J392">
        <v>38500375000</v>
      </c>
      <c r="K392">
        <v>-6.7126155000000001</v>
      </c>
      <c r="L392">
        <v>-15.986480999999999</v>
      </c>
      <c r="M392">
        <v>7.9775248000000003</v>
      </c>
      <c r="N392">
        <v>-18.450710000000001</v>
      </c>
      <c r="R392">
        <v>38500375000</v>
      </c>
      <c r="S392">
        <v>-6.7271103999999999</v>
      </c>
      <c r="T392">
        <v>-16.295683</v>
      </c>
      <c r="U392">
        <v>7.9882106999999998</v>
      </c>
      <c r="V392">
        <v>-18.348925000000001</v>
      </c>
      <c r="Y392">
        <v>38500375000</v>
      </c>
      <c r="Z392">
        <v>-6.7320652000000001</v>
      </c>
      <c r="AA392">
        <v>-16.962485999999998</v>
      </c>
      <c r="AB392">
        <v>7.9789639000000001</v>
      </c>
      <c r="AC392">
        <v>-19.449511999999999</v>
      </c>
      <c r="AF392">
        <f t="shared" ref="AF392:AF407" si="25">AG392/10^9</f>
        <v>38.500374999999998</v>
      </c>
      <c r="AG392">
        <v>38500375000</v>
      </c>
      <c r="AH392">
        <v>-6.7338032999999999</v>
      </c>
      <c r="AI392">
        <v>-14.461709000000001</v>
      </c>
      <c r="AJ392">
        <v>7.9809922999999996</v>
      </c>
      <c r="AK392">
        <v>-25.612307000000001</v>
      </c>
      <c r="AO392">
        <v>38500375000</v>
      </c>
      <c r="AP392">
        <v>-6.7421154999999997</v>
      </c>
      <c r="AQ392">
        <v>-15.818331000000001</v>
      </c>
      <c r="AR392">
        <v>7.9784932</v>
      </c>
      <c r="AS392">
        <v>-21.383507000000002</v>
      </c>
      <c r="AW392">
        <v>38500375000</v>
      </c>
      <c r="AX392">
        <v>-6.7459825999999996</v>
      </c>
      <c r="AY392">
        <v>-16.185452000000002</v>
      </c>
      <c r="AZ392">
        <v>7.9900751000000003</v>
      </c>
      <c r="BA392">
        <v>-20.189157000000002</v>
      </c>
      <c r="BD392">
        <v>38500375000</v>
      </c>
      <c r="BE392">
        <v>-6.7560986999999999</v>
      </c>
      <c r="BF392">
        <v>-16.591429000000002</v>
      </c>
      <c r="BG392">
        <v>7.9883213</v>
      </c>
      <c r="BH392">
        <v>-20.613543</v>
      </c>
      <c r="BK392">
        <f t="shared" ref="BK392:BK407" si="26">BL392/10^9</f>
        <v>38.500374999999998</v>
      </c>
      <c r="BL392">
        <v>38500375000</v>
      </c>
      <c r="BM392">
        <v>-6.7501812000000001</v>
      </c>
      <c r="BN392">
        <v>-8.0815944999999996</v>
      </c>
      <c r="BO392">
        <v>7.9726648000000004</v>
      </c>
      <c r="BP392">
        <v>-38.884483000000003</v>
      </c>
      <c r="BT392">
        <v>38500375000</v>
      </c>
      <c r="BU392">
        <v>-6.7660546000000004</v>
      </c>
      <c r="BV392">
        <v>-13.934950000000001</v>
      </c>
      <c r="BW392">
        <v>7.9747734000000001</v>
      </c>
      <c r="BX392">
        <v>-29.003639</v>
      </c>
      <c r="CB392">
        <v>38500375000</v>
      </c>
      <c r="CC392">
        <v>-6.7689104000000002</v>
      </c>
      <c r="CD392">
        <v>-16</v>
      </c>
      <c r="CE392">
        <v>7.9718618000000001</v>
      </c>
      <c r="CF392">
        <v>-23.396968999999999</v>
      </c>
      <c r="CI392">
        <v>38500375000</v>
      </c>
      <c r="CJ392">
        <v>-6.3381905999999999</v>
      </c>
      <c r="CK392">
        <v>-16.384262</v>
      </c>
      <c r="CL392">
        <v>8.0056867999999994</v>
      </c>
      <c r="CM392">
        <v>-22.248165</v>
      </c>
      <c r="CP392">
        <f t="shared" ref="CP392:CP407" si="27">CQ392/10^9</f>
        <v>38.500374999999998</v>
      </c>
      <c r="CQ392">
        <v>38500375000</v>
      </c>
      <c r="CR392">
        <v>-7.3140181999999996</v>
      </c>
      <c r="CS392">
        <v>-5.6672586999999996</v>
      </c>
      <c r="CT392">
        <v>7.9563208000000003</v>
      </c>
      <c r="CU392">
        <v>-46.459248000000002</v>
      </c>
      <c r="CY392">
        <v>38500375000</v>
      </c>
      <c r="CZ392">
        <v>-7.3245887999999999</v>
      </c>
      <c r="DA392">
        <v>-7.1291121999999998</v>
      </c>
      <c r="DB392">
        <v>7.9671697999999997</v>
      </c>
      <c r="DC392">
        <v>-42.620159000000001</v>
      </c>
      <c r="DG392">
        <v>38500375000</v>
      </c>
      <c r="DH392">
        <v>-7.3462247999999999</v>
      </c>
      <c r="DI392">
        <v>-13.684996999999999</v>
      </c>
      <c r="DJ392">
        <v>7.9746446999999998</v>
      </c>
      <c r="DK392">
        <v>-33.023513999999999</v>
      </c>
      <c r="DN392">
        <v>38500375000</v>
      </c>
      <c r="DO392">
        <v>-7.3282375000000002</v>
      </c>
      <c r="DP392">
        <v>-16.454287999999998</v>
      </c>
      <c r="DQ392">
        <v>7.9532495000000001</v>
      </c>
      <c r="DR392">
        <v>-25.834123999999999</v>
      </c>
    </row>
    <row r="393" spans="1:122" x14ac:dyDescent="0.25">
      <c r="A393">
        <f t="shared" si="24"/>
        <v>38.600349999999999</v>
      </c>
      <c r="B393">
        <v>38600350000</v>
      </c>
      <c r="C393">
        <v>-6.7063332000000004</v>
      </c>
      <c r="D393">
        <v>-14.902032</v>
      </c>
      <c r="E393">
        <v>7.6329764999999998</v>
      </c>
      <c r="F393">
        <v>-19.842302</v>
      </c>
      <c r="J393">
        <v>38600350000</v>
      </c>
      <c r="K393">
        <v>-6.7365273999999999</v>
      </c>
      <c r="L393">
        <v>-15.158887</v>
      </c>
      <c r="M393">
        <v>7.6430387</v>
      </c>
      <c r="N393">
        <v>-18.788171999999999</v>
      </c>
      <c r="R393">
        <v>38600350000</v>
      </c>
      <c r="S393">
        <v>-6.7470150000000002</v>
      </c>
      <c r="T393">
        <v>-15.469842999999999</v>
      </c>
      <c r="U393">
        <v>7.6269612000000002</v>
      </c>
      <c r="V393">
        <v>-18.772715000000002</v>
      </c>
      <c r="Y393">
        <v>38600350000</v>
      </c>
      <c r="Z393">
        <v>-6.7557153999999997</v>
      </c>
      <c r="AA393">
        <v>-16.081500999999999</v>
      </c>
      <c r="AB393">
        <v>7.6341858</v>
      </c>
      <c r="AC393">
        <v>-19.850104999999999</v>
      </c>
      <c r="AF393">
        <f t="shared" si="25"/>
        <v>38.600349999999999</v>
      </c>
      <c r="AG393">
        <v>38600350000</v>
      </c>
      <c r="AH393">
        <v>-6.7565302999999997</v>
      </c>
      <c r="AI393">
        <v>-13.659935000000001</v>
      </c>
      <c r="AJ393">
        <v>7.6420731999999996</v>
      </c>
      <c r="AK393">
        <v>-26.160574</v>
      </c>
      <c r="AO393">
        <v>38600350000</v>
      </c>
      <c r="AP393">
        <v>-6.7657189000000004</v>
      </c>
      <c r="AQ393">
        <v>-15.041415000000001</v>
      </c>
      <c r="AR393">
        <v>7.6416912000000004</v>
      </c>
      <c r="AS393">
        <v>-21.901195999999999</v>
      </c>
      <c r="AW393">
        <v>38600350000</v>
      </c>
      <c r="AX393">
        <v>-6.7689643000000004</v>
      </c>
      <c r="AY393">
        <v>-15.343718000000001</v>
      </c>
      <c r="AZ393">
        <v>7.6253371000000003</v>
      </c>
      <c r="BA393">
        <v>-20.687349000000001</v>
      </c>
      <c r="BD393">
        <v>38600350000</v>
      </c>
      <c r="BE393">
        <v>-6.7804111999999996</v>
      </c>
      <c r="BF393">
        <v>-15.807632</v>
      </c>
      <c r="BG393">
        <v>7.6306437999999996</v>
      </c>
      <c r="BH393">
        <v>-20.999835999999998</v>
      </c>
      <c r="BK393">
        <f t="shared" si="26"/>
        <v>38.600349999999999</v>
      </c>
      <c r="BL393">
        <v>38600350000</v>
      </c>
      <c r="BM393">
        <v>-6.7748647000000002</v>
      </c>
      <c r="BN393">
        <v>-7.6919556</v>
      </c>
      <c r="BO393">
        <v>7.6458997999999996</v>
      </c>
      <c r="BP393">
        <v>-38.763474000000002</v>
      </c>
      <c r="BT393">
        <v>38600350000</v>
      </c>
      <c r="BU393">
        <v>-6.7882509000000004</v>
      </c>
      <c r="BV393">
        <v>-13.212294999999999</v>
      </c>
      <c r="BW393">
        <v>7.6369962999999998</v>
      </c>
      <c r="BX393">
        <v>-29.406475</v>
      </c>
      <c r="CB393">
        <v>38600350000</v>
      </c>
      <c r="CC393">
        <v>-6.7922343999999999</v>
      </c>
      <c r="CD393">
        <v>-15.187289</v>
      </c>
      <c r="CE393">
        <v>7.6347060000000004</v>
      </c>
      <c r="CF393">
        <v>-23.787448999999999</v>
      </c>
      <c r="CI393">
        <v>38600350000</v>
      </c>
      <c r="CJ393">
        <v>-6.3373379999999999</v>
      </c>
      <c r="CK393">
        <v>-15.477043</v>
      </c>
      <c r="CL393">
        <v>7.6452308000000002</v>
      </c>
      <c r="CM393">
        <v>-22.716975999999999</v>
      </c>
      <c r="CP393">
        <f t="shared" si="27"/>
        <v>38.600349999999999</v>
      </c>
      <c r="CQ393">
        <v>38600350000</v>
      </c>
      <c r="CR393">
        <v>-7.4143952999999998</v>
      </c>
      <c r="CS393">
        <v>-5.3783459999999996</v>
      </c>
      <c r="CT393">
        <v>7.6226276999999998</v>
      </c>
      <c r="CU393">
        <v>-44.884506000000002</v>
      </c>
      <c r="CY393">
        <v>38600350000</v>
      </c>
      <c r="CZ393">
        <v>-7.4239049000000001</v>
      </c>
      <c r="DA393">
        <v>-6.7820996999999998</v>
      </c>
      <c r="DB393">
        <v>7.6215324000000004</v>
      </c>
      <c r="DC393">
        <v>-42.900905999999999</v>
      </c>
      <c r="DG393">
        <v>38600350000</v>
      </c>
      <c r="DH393">
        <v>-7.4415855000000004</v>
      </c>
      <c r="DI393">
        <v>-12.996448000000001</v>
      </c>
      <c r="DJ393">
        <v>7.6273217000000004</v>
      </c>
      <c r="DK393">
        <v>-33.494663000000003</v>
      </c>
      <c r="DN393">
        <v>38600350000</v>
      </c>
      <c r="DO393">
        <v>-7.4236988999999998</v>
      </c>
      <c r="DP393">
        <v>-15.630447</v>
      </c>
      <c r="DQ393">
        <v>7.6065087</v>
      </c>
      <c r="DR393">
        <v>-26.173759</v>
      </c>
    </row>
    <row r="394" spans="1:122" x14ac:dyDescent="0.25">
      <c r="A394">
        <f t="shared" si="24"/>
        <v>38.700324999999999</v>
      </c>
      <c r="B394">
        <v>38700325000</v>
      </c>
      <c r="C394">
        <v>-6.7977948000000001</v>
      </c>
      <c r="D394">
        <v>-15.057378</v>
      </c>
      <c r="E394">
        <v>7.8035879000000001</v>
      </c>
      <c r="F394">
        <v>-20.023191000000001</v>
      </c>
      <c r="J394">
        <v>38700325000</v>
      </c>
      <c r="K394">
        <v>-6.8288250000000001</v>
      </c>
      <c r="L394">
        <v>-15.436462000000001</v>
      </c>
      <c r="M394">
        <v>7.7888979999999997</v>
      </c>
      <c r="N394">
        <v>-18.971696999999999</v>
      </c>
      <c r="R394">
        <v>38700325000</v>
      </c>
      <c r="S394">
        <v>-6.8395820000000001</v>
      </c>
      <c r="T394">
        <v>-15.810658999999999</v>
      </c>
      <c r="U394">
        <v>7.7873863999999999</v>
      </c>
      <c r="V394">
        <v>-18.883144000000001</v>
      </c>
      <c r="Y394">
        <v>38700325000</v>
      </c>
      <c r="Z394">
        <v>-6.8470696999999996</v>
      </c>
      <c r="AA394">
        <v>-16.428626999999999</v>
      </c>
      <c r="AB394">
        <v>7.7876282000000003</v>
      </c>
      <c r="AC394">
        <v>-19.914541</v>
      </c>
      <c r="AF394">
        <f t="shared" si="25"/>
        <v>38.700324999999999</v>
      </c>
      <c r="AG394">
        <v>38700325000</v>
      </c>
      <c r="AH394">
        <v>-6.8486232999999999</v>
      </c>
      <c r="AI394">
        <v>-13.746748999999999</v>
      </c>
      <c r="AJ394">
        <v>7.7942853000000003</v>
      </c>
      <c r="AK394">
        <v>-26.295611999999998</v>
      </c>
      <c r="AO394">
        <v>38700325000</v>
      </c>
      <c r="AP394">
        <v>-6.8546041999999998</v>
      </c>
      <c r="AQ394">
        <v>-15.308666000000001</v>
      </c>
      <c r="AR394">
        <v>7.7901235</v>
      </c>
      <c r="AS394">
        <v>-22.045399</v>
      </c>
      <c r="AW394">
        <v>38700325000</v>
      </c>
      <c r="AX394">
        <v>-6.8593549999999999</v>
      </c>
      <c r="AY394">
        <v>-15.720053999999999</v>
      </c>
      <c r="AZ394">
        <v>7.7980546999999998</v>
      </c>
      <c r="BA394">
        <v>-20.728128000000002</v>
      </c>
      <c r="BD394">
        <v>38700325000</v>
      </c>
      <c r="BE394">
        <v>-6.8681163999999999</v>
      </c>
      <c r="BF394">
        <v>-16.117203</v>
      </c>
      <c r="BG394">
        <v>7.7948364999999997</v>
      </c>
      <c r="BH394">
        <v>-21.092587000000002</v>
      </c>
      <c r="BK394">
        <f t="shared" si="26"/>
        <v>38.700324999999999</v>
      </c>
      <c r="BL394">
        <v>38700325000</v>
      </c>
      <c r="BM394">
        <v>-6.8626899999999997</v>
      </c>
      <c r="BN394">
        <v>-7.7457190000000002</v>
      </c>
      <c r="BO394">
        <v>7.7795538999999998</v>
      </c>
      <c r="BP394">
        <v>-39.403522000000002</v>
      </c>
      <c r="BT394">
        <v>38700325000</v>
      </c>
      <c r="BU394">
        <v>-6.8763699999999996</v>
      </c>
      <c r="BV394">
        <v>-13.2996</v>
      </c>
      <c r="BW394">
        <v>7.7903066000000001</v>
      </c>
      <c r="BX394">
        <v>-29.783159000000001</v>
      </c>
      <c r="CB394">
        <v>38700325000</v>
      </c>
      <c r="CC394">
        <v>-6.8808607999999998</v>
      </c>
      <c r="CD394">
        <v>-15.436771</v>
      </c>
      <c r="CE394">
        <v>7.7906632</v>
      </c>
      <c r="CF394">
        <v>-23.89922</v>
      </c>
      <c r="CI394">
        <v>38700325000</v>
      </c>
      <c r="CJ394">
        <v>-6.4056015000000004</v>
      </c>
      <c r="CK394">
        <v>-15.77033</v>
      </c>
      <c r="CL394">
        <v>7.7996840000000001</v>
      </c>
      <c r="CM394">
        <v>-22.695229000000001</v>
      </c>
      <c r="CP394">
        <f t="shared" si="27"/>
        <v>38.700324999999999</v>
      </c>
      <c r="CQ394">
        <v>38700325000</v>
      </c>
      <c r="CR394">
        <v>-7.5754390000000003</v>
      </c>
      <c r="CS394">
        <v>-5.4037147000000001</v>
      </c>
      <c r="CT394">
        <v>7.7666864000000002</v>
      </c>
      <c r="CU394">
        <v>-45.414658000000003</v>
      </c>
      <c r="CY394">
        <v>38700325000</v>
      </c>
      <c r="CZ394">
        <v>-7.5843724999999997</v>
      </c>
      <c r="DA394">
        <v>-6.7551269999999999</v>
      </c>
      <c r="DB394">
        <v>7.7745667000000003</v>
      </c>
      <c r="DC394">
        <v>-42.939323000000002</v>
      </c>
      <c r="DG394">
        <v>38700325000</v>
      </c>
      <c r="DH394">
        <v>-7.5982770999999998</v>
      </c>
      <c r="DI394">
        <v>-12.960915</v>
      </c>
      <c r="DJ394">
        <v>7.7669711000000001</v>
      </c>
      <c r="DK394">
        <v>-33.831429</v>
      </c>
      <c r="DN394">
        <v>38700325000</v>
      </c>
      <c r="DO394">
        <v>-7.5816363999999998</v>
      </c>
      <c r="DP394">
        <v>-15.770569</v>
      </c>
      <c r="DQ394">
        <v>7.7685690000000003</v>
      </c>
      <c r="DR394">
        <v>-26.398951</v>
      </c>
    </row>
    <row r="395" spans="1:122" x14ac:dyDescent="0.25">
      <c r="A395">
        <f t="shared" si="24"/>
        <v>38.8003</v>
      </c>
      <c r="B395">
        <v>38800300000</v>
      </c>
      <c r="C395">
        <v>-6.7109503999999998</v>
      </c>
      <c r="D395">
        <v>-14.811966999999999</v>
      </c>
      <c r="E395">
        <v>7.2017341000000004</v>
      </c>
      <c r="F395">
        <v>-20.639438999999999</v>
      </c>
      <c r="J395">
        <v>38800300000</v>
      </c>
      <c r="K395">
        <v>-6.7434778</v>
      </c>
      <c r="L395">
        <v>-15.185969999999999</v>
      </c>
      <c r="M395">
        <v>7.2021193999999999</v>
      </c>
      <c r="N395">
        <v>-19.609465</v>
      </c>
      <c r="R395">
        <v>38800300000</v>
      </c>
      <c r="S395">
        <v>-6.7519311999999996</v>
      </c>
      <c r="T395">
        <v>-15.579366</v>
      </c>
      <c r="U395">
        <v>7.1969308999999999</v>
      </c>
      <c r="V395">
        <v>-19.446553999999999</v>
      </c>
      <c r="Y395">
        <v>38800300000</v>
      </c>
      <c r="Z395">
        <v>-6.7602963000000003</v>
      </c>
      <c r="AA395">
        <v>-16.095186000000002</v>
      </c>
      <c r="AB395">
        <v>7.2044496999999996</v>
      </c>
      <c r="AC395">
        <v>-20.577724</v>
      </c>
      <c r="AF395">
        <f t="shared" si="25"/>
        <v>38.8003</v>
      </c>
      <c r="AG395">
        <v>38800300000</v>
      </c>
      <c r="AH395">
        <v>-6.7598314000000004</v>
      </c>
      <c r="AI395">
        <v>-13.434851999999999</v>
      </c>
      <c r="AJ395">
        <v>7.2020911999999999</v>
      </c>
      <c r="AK395">
        <v>-27.037562999999999</v>
      </c>
      <c r="AO395">
        <v>38800300000</v>
      </c>
      <c r="AP395">
        <v>-6.7714105</v>
      </c>
      <c r="AQ395">
        <v>-15.022019</v>
      </c>
      <c r="AR395">
        <v>7.2077226999999997</v>
      </c>
      <c r="AS395">
        <v>-22.773952000000001</v>
      </c>
      <c r="AW395">
        <v>38800300000</v>
      </c>
      <c r="AX395">
        <v>-6.7753243000000003</v>
      </c>
      <c r="AY395">
        <v>-15.447939</v>
      </c>
      <c r="AZ395">
        <v>7.2074318000000002</v>
      </c>
      <c r="BA395">
        <v>-21.389112000000001</v>
      </c>
      <c r="BD395">
        <v>38800300000</v>
      </c>
      <c r="BE395">
        <v>-6.7825540999999996</v>
      </c>
      <c r="BF395">
        <v>-15.822405</v>
      </c>
      <c r="BG395">
        <v>7.1849518000000003</v>
      </c>
      <c r="BH395">
        <v>-21.726386999999999</v>
      </c>
      <c r="BK395">
        <f t="shared" si="26"/>
        <v>38.8003</v>
      </c>
      <c r="BL395">
        <v>38800300000</v>
      </c>
      <c r="BM395">
        <v>-6.7790647000000002</v>
      </c>
      <c r="BN395">
        <v>-7.6807164999999999</v>
      </c>
      <c r="BO395">
        <v>7.2075190999999998</v>
      </c>
      <c r="BP395">
        <v>-39.421764000000003</v>
      </c>
      <c r="BT395">
        <v>38800300000</v>
      </c>
      <c r="BU395">
        <v>-6.7880229999999999</v>
      </c>
      <c r="BV395">
        <v>-13.061259</v>
      </c>
      <c r="BW395">
        <v>7.1977520000000004</v>
      </c>
      <c r="BX395">
        <v>-30.581194</v>
      </c>
      <c r="CB395">
        <v>38800300000</v>
      </c>
      <c r="CC395">
        <v>-6.7991767000000003</v>
      </c>
      <c r="CD395">
        <v>-15.131895999999999</v>
      </c>
      <c r="CE395">
        <v>7.2037510999999999</v>
      </c>
      <c r="CF395">
        <v>-24.611688999999998</v>
      </c>
      <c r="CI395">
        <v>38800300000</v>
      </c>
      <c r="CJ395">
        <v>-6.3118463</v>
      </c>
      <c r="CK395">
        <v>-15.551586</v>
      </c>
      <c r="CL395">
        <v>7.2099203999999997</v>
      </c>
      <c r="CM395">
        <v>-23.387865000000001</v>
      </c>
      <c r="CP395">
        <f t="shared" si="27"/>
        <v>38.8003</v>
      </c>
      <c r="CQ395">
        <v>38800300000</v>
      </c>
      <c r="CR395">
        <v>-7.5585741999999998</v>
      </c>
      <c r="CS395">
        <v>-5.4776502000000002</v>
      </c>
      <c r="CT395">
        <v>7.1781397</v>
      </c>
      <c r="CU395">
        <v>-45.821491000000002</v>
      </c>
      <c r="CY395">
        <v>38800300000</v>
      </c>
      <c r="CZ395">
        <v>-7.5654577999999999</v>
      </c>
      <c r="DA395">
        <v>-6.7464370999999996</v>
      </c>
      <c r="DB395">
        <v>7.1985245000000004</v>
      </c>
      <c r="DC395">
        <v>-43.426205000000003</v>
      </c>
      <c r="DG395">
        <v>38800300000</v>
      </c>
      <c r="DH395">
        <v>-7.5803146000000003</v>
      </c>
      <c r="DI395">
        <v>-12.675795000000001</v>
      </c>
      <c r="DJ395">
        <v>7.1846775999999997</v>
      </c>
      <c r="DK395">
        <v>-34.436489000000002</v>
      </c>
      <c r="DN395">
        <v>38800300000</v>
      </c>
      <c r="DO395">
        <v>-7.5654640000000004</v>
      </c>
      <c r="DP395">
        <v>-15.519945999999999</v>
      </c>
      <c r="DQ395">
        <v>7.1896863</v>
      </c>
      <c r="DR395">
        <v>-27.129852</v>
      </c>
    </row>
    <row r="396" spans="1:122" x14ac:dyDescent="0.25">
      <c r="A396">
        <f t="shared" si="24"/>
        <v>38.900275000000001</v>
      </c>
      <c r="B396">
        <v>38900275000</v>
      </c>
      <c r="C396">
        <v>-6.6329893999999996</v>
      </c>
      <c r="D396">
        <v>-14.780268</v>
      </c>
      <c r="E396">
        <v>6.9230765999999999</v>
      </c>
      <c r="F396">
        <v>-21.145985</v>
      </c>
      <c r="J396">
        <v>38900275000</v>
      </c>
      <c r="K396">
        <v>-6.6629801000000004</v>
      </c>
      <c r="L396">
        <v>-15.211061000000001</v>
      </c>
      <c r="M396">
        <v>6.9339513999999998</v>
      </c>
      <c r="N396">
        <v>-20.006388000000001</v>
      </c>
      <c r="R396">
        <v>38900275000</v>
      </c>
      <c r="S396">
        <v>-6.6719451000000003</v>
      </c>
      <c r="T396">
        <v>-15.418678999999999</v>
      </c>
      <c r="U396">
        <v>6.9358658999999996</v>
      </c>
      <c r="V396">
        <v>-19.785122000000001</v>
      </c>
      <c r="Y396">
        <v>38900275000</v>
      </c>
      <c r="Z396">
        <v>-6.6823359</v>
      </c>
      <c r="AA396">
        <v>-15.997534999999999</v>
      </c>
      <c r="AB396">
        <v>6.926857</v>
      </c>
      <c r="AC396">
        <v>-20.893259</v>
      </c>
      <c r="AF396">
        <f t="shared" si="25"/>
        <v>38.900275000000001</v>
      </c>
      <c r="AG396">
        <v>38900275000</v>
      </c>
      <c r="AH396">
        <v>-6.6825108999999996</v>
      </c>
      <c r="AI396">
        <v>-13.453049999999999</v>
      </c>
      <c r="AJ396">
        <v>6.9276118000000002</v>
      </c>
      <c r="AK396">
        <v>-27.665797999999999</v>
      </c>
      <c r="AO396">
        <v>38900275000</v>
      </c>
      <c r="AP396">
        <v>-6.6900759000000001</v>
      </c>
      <c r="AQ396">
        <v>-14.907356999999999</v>
      </c>
      <c r="AR396">
        <v>6.9183865000000004</v>
      </c>
      <c r="AS396">
        <v>-23.148619</v>
      </c>
      <c r="AW396">
        <v>38900275000</v>
      </c>
      <c r="AX396">
        <v>-6.6934443000000003</v>
      </c>
      <c r="AY396">
        <v>-15.377098</v>
      </c>
      <c r="AZ396">
        <v>6.9331107000000003</v>
      </c>
      <c r="BA396">
        <v>-21.660381000000001</v>
      </c>
      <c r="BD396">
        <v>38900275000</v>
      </c>
      <c r="BE396">
        <v>-6.7039350999999998</v>
      </c>
      <c r="BF396">
        <v>-15.731424000000001</v>
      </c>
      <c r="BG396">
        <v>6.9197401999999997</v>
      </c>
      <c r="BH396">
        <v>-22.192240000000002</v>
      </c>
      <c r="BK396">
        <f t="shared" si="26"/>
        <v>38.900275000000001</v>
      </c>
      <c r="BL396">
        <v>38900275000</v>
      </c>
      <c r="BM396">
        <v>-6.6997017999999997</v>
      </c>
      <c r="BN396">
        <v>-7.7013477999999997</v>
      </c>
      <c r="BO396">
        <v>6.9278955</v>
      </c>
      <c r="BP396">
        <v>-39.824019999999997</v>
      </c>
      <c r="BT396">
        <v>38900275000</v>
      </c>
      <c r="BU396">
        <v>-6.7133583999999997</v>
      </c>
      <c r="BV396">
        <v>-13.053554999999999</v>
      </c>
      <c r="BW396">
        <v>6.9170221999999999</v>
      </c>
      <c r="BX396">
        <v>-31.082035000000001</v>
      </c>
      <c r="CB396">
        <v>38900275000</v>
      </c>
      <c r="CC396">
        <v>-6.7174253000000004</v>
      </c>
      <c r="CD396">
        <v>-15.109368999999999</v>
      </c>
      <c r="CE396">
        <v>6.9170251</v>
      </c>
      <c r="CF396">
        <v>-25.070402000000001</v>
      </c>
      <c r="CI396">
        <v>38900275000</v>
      </c>
      <c r="CJ396">
        <v>-6.2389913000000004</v>
      </c>
      <c r="CK396">
        <v>-15.513017</v>
      </c>
      <c r="CL396">
        <v>6.9182920000000001</v>
      </c>
      <c r="CM396">
        <v>-23.792093000000001</v>
      </c>
      <c r="CP396">
        <f t="shared" si="27"/>
        <v>38.900275000000001</v>
      </c>
      <c r="CQ396">
        <v>38900275000</v>
      </c>
      <c r="CR396">
        <v>-7.5380510999999997</v>
      </c>
      <c r="CS396">
        <v>-5.4420691000000003</v>
      </c>
      <c r="CT396">
        <v>6.9110122</v>
      </c>
      <c r="CU396">
        <v>-45.536830999999999</v>
      </c>
      <c r="CY396">
        <v>38900275000</v>
      </c>
      <c r="CZ396">
        <v>-7.5451388000000001</v>
      </c>
      <c r="DA396">
        <v>-6.7526001999999998</v>
      </c>
      <c r="DB396">
        <v>6.9086961999999996</v>
      </c>
      <c r="DC396">
        <v>-44.075974000000002</v>
      </c>
      <c r="DG396">
        <v>38900275000</v>
      </c>
      <c r="DH396">
        <v>-7.5575719000000001</v>
      </c>
      <c r="DI396">
        <v>-12.729081000000001</v>
      </c>
      <c r="DJ396">
        <v>6.9130792999999997</v>
      </c>
      <c r="DK396">
        <v>-34.877541000000001</v>
      </c>
      <c r="DN396">
        <v>38900275000</v>
      </c>
      <c r="DO396">
        <v>-7.5428476</v>
      </c>
      <c r="DP396">
        <v>-15.458282000000001</v>
      </c>
      <c r="DQ396">
        <v>6.9226918</v>
      </c>
      <c r="DR396">
        <v>-27.730796999999999</v>
      </c>
    </row>
    <row r="397" spans="1:122" x14ac:dyDescent="0.25">
      <c r="A397">
        <f t="shared" si="24"/>
        <v>39.000250000000001</v>
      </c>
      <c r="B397">
        <v>39000250000</v>
      </c>
      <c r="C397">
        <v>-6.5607284999999997</v>
      </c>
      <c r="D397">
        <v>-15.197938000000001</v>
      </c>
      <c r="E397">
        <v>6.3852820000000001</v>
      </c>
      <c r="F397">
        <v>-21.731646999999999</v>
      </c>
      <c r="J397">
        <v>39000250000</v>
      </c>
      <c r="K397">
        <v>-6.5873894999999996</v>
      </c>
      <c r="L397">
        <v>-15.599074999999999</v>
      </c>
      <c r="M397">
        <v>6.3972486999999996</v>
      </c>
      <c r="N397">
        <v>-20.546209000000001</v>
      </c>
      <c r="R397">
        <v>39000250000</v>
      </c>
      <c r="S397">
        <v>-6.5996040999999996</v>
      </c>
      <c r="T397">
        <v>-15.954915</v>
      </c>
      <c r="U397">
        <v>6.3988528000000002</v>
      </c>
      <c r="V397">
        <v>-20.290400000000002</v>
      </c>
      <c r="Y397">
        <v>39000250000</v>
      </c>
      <c r="Z397">
        <v>-6.6081357000000001</v>
      </c>
      <c r="AA397">
        <v>-16.369585000000001</v>
      </c>
      <c r="AB397">
        <v>6.3875127000000003</v>
      </c>
      <c r="AC397">
        <v>-21.442710999999999</v>
      </c>
      <c r="AF397">
        <f t="shared" si="25"/>
        <v>39.000250000000001</v>
      </c>
      <c r="AG397">
        <v>39000250000</v>
      </c>
      <c r="AH397">
        <v>-6.6122192999999996</v>
      </c>
      <c r="AI397">
        <v>-13.596686</v>
      </c>
      <c r="AJ397">
        <v>6.3902698000000004</v>
      </c>
      <c r="AK397">
        <v>-28.452805000000001</v>
      </c>
      <c r="AO397">
        <v>39000250000</v>
      </c>
      <c r="AP397">
        <v>-6.6193643</v>
      </c>
      <c r="AQ397">
        <v>-15.294601999999999</v>
      </c>
      <c r="AR397">
        <v>6.3758816999999999</v>
      </c>
      <c r="AS397">
        <v>-23.744373</v>
      </c>
      <c r="AW397">
        <v>39000250000</v>
      </c>
      <c r="AX397">
        <v>-6.6227593000000002</v>
      </c>
      <c r="AY397">
        <v>-15.783612</v>
      </c>
      <c r="AZ397">
        <v>6.3944168000000001</v>
      </c>
      <c r="BA397">
        <v>-22.163916</v>
      </c>
      <c r="BD397">
        <v>39000250000</v>
      </c>
      <c r="BE397">
        <v>-6.6314754000000002</v>
      </c>
      <c r="BF397">
        <v>-16.123446000000001</v>
      </c>
      <c r="BG397">
        <v>6.3874067999999999</v>
      </c>
      <c r="BH397">
        <v>-22.555014</v>
      </c>
      <c r="BK397">
        <f t="shared" si="26"/>
        <v>39.000250000000001</v>
      </c>
      <c r="BL397">
        <v>39000250000</v>
      </c>
      <c r="BM397">
        <v>-6.6280365000000003</v>
      </c>
      <c r="BN397">
        <v>-7.7640405000000001</v>
      </c>
      <c r="BO397">
        <v>6.3892894</v>
      </c>
      <c r="BP397">
        <v>-40.410789000000001</v>
      </c>
      <c r="BT397">
        <v>39000250000</v>
      </c>
      <c r="BU397">
        <v>-6.6410856000000003</v>
      </c>
      <c r="BV397">
        <v>-13.208209999999999</v>
      </c>
      <c r="BW397">
        <v>6.3872976000000001</v>
      </c>
      <c r="BX397">
        <v>-31.625893000000001</v>
      </c>
      <c r="CB397">
        <v>39000250000</v>
      </c>
      <c r="CC397">
        <v>-6.6469531000000002</v>
      </c>
      <c r="CD397">
        <v>-15.519016000000001</v>
      </c>
      <c r="CE397">
        <v>6.3932257000000003</v>
      </c>
      <c r="CF397">
        <v>-25.566486000000001</v>
      </c>
      <c r="CI397">
        <v>39000250000</v>
      </c>
      <c r="CJ397">
        <v>-6.1708883999999999</v>
      </c>
      <c r="CK397">
        <v>-16.079090000000001</v>
      </c>
      <c r="CL397">
        <v>6.4021001000000002</v>
      </c>
      <c r="CM397">
        <v>-24.412517999999999</v>
      </c>
      <c r="CP397">
        <f t="shared" si="27"/>
        <v>39.000250000000001</v>
      </c>
      <c r="CQ397">
        <v>39000250000</v>
      </c>
      <c r="CR397">
        <v>-7.5193858000000002</v>
      </c>
      <c r="CS397">
        <v>-5.5580730000000003</v>
      </c>
      <c r="CT397">
        <v>6.397367</v>
      </c>
      <c r="CU397">
        <v>-45.380485999999998</v>
      </c>
      <c r="CY397">
        <v>39000250000</v>
      </c>
      <c r="CZ397">
        <v>-7.5269661000000001</v>
      </c>
      <c r="DA397">
        <v>-6.8507132999999998</v>
      </c>
      <c r="DB397">
        <v>6.3768038999999996</v>
      </c>
      <c r="DC397">
        <v>-43.719765000000002</v>
      </c>
      <c r="DG397">
        <v>39000250000</v>
      </c>
      <c r="DH397">
        <v>-7.5377273999999996</v>
      </c>
      <c r="DI397">
        <v>-12.75093</v>
      </c>
      <c r="DJ397">
        <v>6.3828601999999997</v>
      </c>
      <c r="DK397">
        <v>-35.729377999999997</v>
      </c>
      <c r="DN397">
        <v>39000250000</v>
      </c>
      <c r="DO397">
        <v>-7.5208076999999998</v>
      </c>
      <c r="DP397">
        <v>-15.718351</v>
      </c>
      <c r="DQ397">
        <v>6.3793744999999999</v>
      </c>
      <c r="DR397">
        <v>-28.122879000000001</v>
      </c>
    </row>
    <row r="398" spans="1:122" x14ac:dyDescent="0.25">
      <c r="A398">
        <f t="shared" si="24"/>
        <v>39.100225000000002</v>
      </c>
      <c r="B398">
        <v>39100225000</v>
      </c>
      <c r="C398">
        <v>-6.4940256999999999</v>
      </c>
      <c r="D398">
        <v>-15.11368</v>
      </c>
      <c r="E398">
        <v>5.8402266999999997</v>
      </c>
      <c r="F398">
        <v>-22.245348</v>
      </c>
      <c r="J398">
        <v>39100225000</v>
      </c>
      <c r="K398">
        <v>-6.5264911999999997</v>
      </c>
      <c r="L398">
        <v>-15.460490999999999</v>
      </c>
      <c r="M398">
        <v>5.8509926999999999</v>
      </c>
      <c r="N398">
        <v>-21.032219000000001</v>
      </c>
      <c r="R398">
        <v>39100225000</v>
      </c>
      <c r="S398">
        <v>-6.5360851000000002</v>
      </c>
      <c r="T398">
        <v>-15.590851000000001</v>
      </c>
      <c r="U398">
        <v>5.8604541000000001</v>
      </c>
      <c r="V398">
        <v>-20.901249</v>
      </c>
      <c r="Y398">
        <v>39100225000</v>
      </c>
      <c r="Z398">
        <v>-6.5455256000000004</v>
      </c>
      <c r="AA398">
        <v>-16.057877999999999</v>
      </c>
      <c r="AB398">
        <v>5.8582644000000004</v>
      </c>
      <c r="AC398">
        <v>-21.960604</v>
      </c>
      <c r="AF398">
        <f t="shared" si="25"/>
        <v>39.100225000000002</v>
      </c>
      <c r="AG398">
        <v>39100225000</v>
      </c>
      <c r="AH398">
        <v>-6.5523825000000002</v>
      </c>
      <c r="AI398">
        <v>-13.691044</v>
      </c>
      <c r="AJ398">
        <v>5.8526368</v>
      </c>
      <c r="AK398">
        <v>-28.87031</v>
      </c>
      <c r="AO398">
        <v>39100225000</v>
      </c>
      <c r="AP398">
        <v>-6.5627941999999999</v>
      </c>
      <c r="AQ398">
        <v>-15.187627000000001</v>
      </c>
      <c r="AR398">
        <v>5.8568721000000004</v>
      </c>
      <c r="AS398">
        <v>-24.336086000000002</v>
      </c>
      <c r="AW398">
        <v>39100225000</v>
      </c>
      <c r="AX398">
        <v>-6.5654792999999998</v>
      </c>
      <c r="AY398">
        <v>-15.579803</v>
      </c>
      <c r="AZ398">
        <v>5.8645300999999996</v>
      </c>
      <c r="BA398">
        <v>-22.804848</v>
      </c>
      <c r="BD398">
        <v>39100225000</v>
      </c>
      <c r="BE398">
        <v>-6.5750108000000003</v>
      </c>
      <c r="BF398">
        <v>-15.785166</v>
      </c>
      <c r="BG398">
        <v>5.8689407999999998</v>
      </c>
      <c r="BH398">
        <v>-23.164280000000002</v>
      </c>
      <c r="BK398">
        <f t="shared" si="26"/>
        <v>39.100225000000002</v>
      </c>
      <c r="BL398">
        <v>39100225000</v>
      </c>
      <c r="BM398">
        <v>-6.5697951000000003</v>
      </c>
      <c r="BN398">
        <v>-7.8850721999999998</v>
      </c>
      <c r="BO398">
        <v>5.8586062999999999</v>
      </c>
      <c r="BP398">
        <v>-40.847144999999998</v>
      </c>
      <c r="BT398">
        <v>39100225000</v>
      </c>
      <c r="BU398">
        <v>-6.5834302999999998</v>
      </c>
      <c r="BV398">
        <v>-13.219847</v>
      </c>
      <c r="BW398">
        <v>5.8613581999999997</v>
      </c>
      <c r="BX398">
        <v>-32.100749999999998</v>
      </c>
      <c r="CB398">
        <v>39100225000</v>
      </c>
      <c r="CC398">
        <v>-6.5901699000000002</v>
      </c>
      <c r="CD398">
        <v>-15.357139</v>
      </c>
      <c r="CE398">
        <v>5.8621702000000004</v>
      </c>
      <c r="CF398">
        <v>-26.131567</v>
      </c>
      <c r="CI398">
        <v>39100225000</v>
      </c>
      <c r="CJ398">
        <v>-6.1215611000000001</v>
      </c>
      <c r="CK398">
        <v>-15.949503999999999</v>
      </c>
      <c r="CL398">
        <v>5.8286138000000003</v>
      </c>
      <c r="CM398">
        <v>-24.922691</v>
      </c>
      <c r="CP398">
        <f t="shared" si="27"/>
        <v>39.100225000000002</v>
      </c>
      <c r="CQ398">
        <v>39100225000</v>
      </c>
      <c r="CR398">
        <v>-7.5057353999999998</v>
      </c>
      <c r="CS398">
        <v>-5.5283898999999996</v>
      </c>
      <c r="CT398">
        <v>5.8527988999999998</v>
      </c>
      <c r="CU398">
        <v>-46.355857999999998</v>
      </c>
      <c r="CY398">
        <v>39100225000</v>
      </c>
      <c r="CZ398">
        <v>-7.5124335000000002</v>
      </c>
      <c r="DA398">
        <v>-6.9086637</v>
      </c>
      <c r="DB398">
        <v>5.859477</v>
      </c>
      <c r="DC398">
        <v>-45.060226</v>
      </c>
      <c r="DG398">
        <v>39100225000</v>
      </c>
      <c r="DH398">
        <v>-7.5255022</v>
      </c>
      <c r="DI398">
        <v>-12.800718</v>
      </c>
      <c r="DJ398">
        <v>5.8743857999999998</v>
      </c>
      <c r="DK398">
        <v>-36.396946</v>
      </c>
      <c r="DN398">
        <v>39100225000</v>
      </c>
      <c r="DO398">
        <v>-7.5074529999999999</v>
      </c>
      <c r="DP398">
        <v>-15.575829000000001</v>
      </c>
      <c r="DQ398">
        <v>5.8742728</v>
      </c>
      <c r="DR398">
        <v>-28.906310999999999</v>
      </c>
    </row>
    <row r="399" spans="1:122" x14ac:dyDescent="0.25">
      <c r="A399">
        <f t="shared" si="24"/>
        <v>39.200200000000002</v>
      </c>
      <c r="B399">
        <v>39200200000</v>
      </c>
      <c r="C399">
        <v>-6.4038671999999996</v>
      </c>
      <c r="D399">
        <v>-15.300060999999999</v>
      </c>
      <c r="E399">
        <v>5.7781472000000003</v>
      </c>
      <c r="F399">
        <v>-22.594498000000002</v>
      </c>
      <c r="J399">
        <v>39200200000</v>
      </c>
      <c r="K399">
        <v>-6.4314156000000002</v>
      </c>
      <c r="L399">
        <v>-15.538690000000001</v>
      </c>
      <c r="M399">
        <v>5.7690697000000002</v>
      </c>
      <c r="N399">
        <v>-21.366254999999999</v>
      </c>
      <c r="R399">
        <v>39200200000</v>
      </c>
      <c r="S399">
        <v>-6.4428716000000001</v>
      </c>
      <c r="T399">
        <v>-15.863795</v>
      </c>
      <c r="U399">
        <v>5.7677484000000003</v>
      </c>
      <c r="V399">
        <v>-21.041359</v>
      </c>
      <c r="Y399">
        <v>39200200000</v>
      </c>
      <c r="Z399">
        <v>-6.4565444000000003</v>
      </c>
      <c r="AA399">
        <v>-16.231337</v>
      </c>
      <c r="AB399">
        <v>5.7724462000000001</v>
      </c>
      <c r="AC399">
        <v>-22.048765</v>
      </c>
      <c r="AF399">
        <f t="shared" si="25"/>
        <v>39.200200000000002</v>
      </c>
      <c r="AG399">
        <v>39200200000</v>
      </c>
      <c r="AH399">
        <v>-6.4616021999999997</v>
      </c>
      <c r="AI399">
        <v>-13.701489</v>
      </c>
      <c r="AJ399">
        <v>5.7618388999999999</v>
      </c>
      <c r="AK399">
        <v>-29.219849</v>
      </c>
      <c r="AO399">
        <v>39200200000</v>
      </c>
      <c r="AP399">
        <v>-6.4695663000000003</v>
      </c>
      <c r="AQ399">
        <v>-15.363701000000001</v>
      </c>
      <c r="AR399">
        <v>5.7735251999999999</v>
      </c>
      <c r="AS399">
        <v>-24.586535999999999</v>
      </c>
      <c r="AW399">
        <v>39200200000</v>
      </c>
      <c r="AX399">
        <v>-6.4705911</v>
      </c>
      <c r="AY399">
        <v>-15.790430000000001</v>
      </c>
      <c r="AZ399">
        <v>5.7763219000000001</v>
      </c>
      <c r="BA399">
        <v>-23.089434000000001</v>
      </c>
      <c r="BD399">
        <v>39200200000</v>
      </c>
      <c r="BE399">
        <v>-6.4818182000000002</v>
      </c>
      <c r="BF399">
        <v>-16.030224</v>
      </c>
      <c r="BG399">
        <v>5.7632785000000002</v>
      </c>
      <c r="BH399">
        <v>-23.397243</v>
      </c>
      <c r="BK399">
        <f t="shared" si="26"/>
        <v>39.200200000000002</v>
      </c>
      <c r="BL399">
        <v>39200200000</v>
      </c>
      <c r="BM399">
        <v>-6.4832482000000002</v>
      </c>
      <c r="BN399">
        <v>-7.9135675000000001</v>
      </c>
      <c r="BO399">
        <v>5.7856263999999999</v>
      </c>
      <c r="BP399">
        <v>-41.140366</v>
      </c>
      <c r="BT399">
        <v>39200200000</v>
      </c>
      <c r="BU399">
        <v>-6.4910392999999997</v>
      </c>
      <c r="BV399">
        <v>-13.284122</v>
      </c>
      <c r="BW399">
        <v>5.7760009999999999</v>
      </c>
      <c r="BX399">
        <v>-32.747742000000002</v>
      </c>
      <c r="CB399">
        <v>39200200000</v>
      </c>
      <c r="CC399">
        <v>-6.5018373</v>
      </c>
      <c r="CD399">
        <v>-15.556926000000001</v>
      </c>
      <c r="CE399">
        <v>5.7825046000000002</v>
      </c>
      <c r="CF399">
        <v>-26.505800000000001</v>
      </c>
      <c r="CI399">
        <v>39200200000</v>
      </c>
      <c r="CJ399">
        <v>-6.0486053999999996</v>
      </c>
      <c r="CK399">
        <v>-16.208252000000002</v>
      </c>
      <c r="CL399">
        <v>5.7608094000000003</v>
      </c>
      <c r="CM399">
        <v>-25.085616999999999</v>
      </c>
      <c r="CP399">
        <f t="shared" si="27"/>
        <v>39.200200000000002</v>
      </c>
      <c r="CQ399">
        <v>39200200000</v>
      </c>
      <c r="CR399">
        <v>-7.4459480999999998</v>
      </c>
      <c r="CS399">
        <v>-5.6559910999999996</v>
      </c>
      <c r="CT399">
        <v>5.7740745999999996</v>
      </c>
      <c r="CU399">
        <v>-45.894587999999999</v>
      </c>
      <c r="CY399">
        <v>39200200000</v>
      </c>
      <c r="CZ399">
        <v>-7.4504671</v>
      </c>
      <c r="DA399">
        <v>-6.9837904000000002</v>
      </c>
      <c r="DB399">
        <v>5.7855277000000003</v>
      </c>
      <c r="DC399">
        <v>-44.885112999999997</v>
      </c>
      <c r="DG399">
        <v>39200200000</v>
      </c>
      <c r="DH399">
        <v>-7.4638777000000003</v>
      </c>
      <c r="DI399">
        <v>-12.94157</v>
      </c>
      <c r="DJ399">
        <v>5.7922177000000001</v>
      </c>
      <c r="DK399">
        <v>-36.980941999999999</v>
      </c>
      <c r="DN399">
        <v>39200200000</v>
      </c>
      <c r="DO399">
        <v>-7.4458222000000003</v>
      </c>
      <c r="DP399">
        <v>-15.95504</v>
      </c>
      <c r="DQ399">
        <v>5.7946638999999998</v>
      </c>
      <c r="DR399">
        <v>-29.080683000000001</v>
      </c>
    </row>
    <row r="400" spans="1:122" x14ac:dyDescent="0.25">
      <c r="A400">
        <f t="shared" si="24"/>
        <v>39.300175000000003</v>
      </c>
      <c r="B400">
        <v>39300175000</v>
      </c>
      <c r="C400">
        <v>-6.3398557000000002</v>
      </c>
      <c r="D400">
        <v>-15.177251</v>
      </c>
      <c r="E400">
        <v>5.9150938999999996</v>
      </c>
      <c r="F400">
        <v>-22.752566999999999</v>
      </c>
      <c r="J400">
        <v>39300175000</v>
      </c>
      <c r="K400">
        <v>-6.3678026000000001</v>
      </c>
      <c r="L400">
        <v>-15.21927</v>
      </c>
      <c r="M400">
        <v>5.9157247999999996</v>
      </c>
      <c r="N400">
        <v>-21.315840000000001</v>
      </c>
      <c r="R400">
        <v>39300175000</v>
      </c>
      <c r="S400">
        <v>-6.3771428999999999</v>
      </c>
      <c r="T400">
        <v>-15.338419999999999</v>
      </c>
      <c r="U400">
        <v>5.9010271999999997</v>
      </c>
      <c r="V400">
        <v>-21.097716999999999</v>
      </c>
      <c r="Y400">
        <v>39300175000</v>
      </c>
      <c r="Z400">
        <v>-6.3857626999999999</v>
      </c>
      <c r="AA400">
        <v>-15.695226999999999</v>
      </c>
      <c r="AB400">
        <v>5.9146061000000003</v>
      </c>
      <c r="AC400">
        <v>-22.146111000000001</v>
      </c>
      <c r="AF400">
        <f t="shared" si="25"/>
        <v>39.300175000000003</v>
      </c>
      <c r="AG400">
        <v>39300175000</v>
      </c>
      <c r="AH400">
        <v>-6.3929099999999996</v>
      </c>
      <c r="AI400">
        <v>-13.765393</v>
      </c>
      <c r="AJ400">
        <v>5.9188074999999998</v>
      </c>
      <c r="AK400">
        <v>-29.426884000000001</v>
      </c>
      <c r="AO400">
        <v>39300175000</v>
      </c>
      <c r="AP400">
        <v>-6.4005475000000001</v>
      </c>
      <c r="AQ400">
        <v>-15.064271</v>
      </c>
      <c r="AR400">
        <v>5.9188799999999997</v>
      </c>
      <c r="AS400">
        <v>-24.753547999999999</v>
      </c>
      <c r="AW400">
        <v>39300175000</v>
      </c>
      <c r="AX400">
        <v>-6.4020596000000003</v>
      </c>
      <c r="AY400">
        <v>-15.323058</v>
      </c>
      <c r="AZ400">
        <v>5.9216166000000001</v>
      </c>
      <c r="BA400">
        <v>-23.198885000000001</v>
      </c>
      <c r="BD400">
        <v>39300175000</v>
      </c>
      <c r="BE400">
        <v>-6.4133787</v>
      </c>
      <c r="BF400">
        <v>-15.460585</v>
      </c>
      <c r="BG400">
        <v>5.9208474000000004</v>
      </c>
      <c r="BH400">
        <v>-23.422367000000001</v>
      </c>
      <c r="BK400">
        <f t="shared" si="26"/>
        <v>39.300175000000003</v>
      </c>
      <c r="BL400">
        <v>39300175000</v>
      </c>
      <c r="BM400">
        <v>-6.4120020999999996</v>
      </c>
      <c r="BN400">
        <v>-7.9521154999999997</v>
      </c>
      <c r="BO400">
        <v>5.9194722000000004</v>
      </c>
      <c r="BP400">
        <v>-40.597625999999998</v>
      </c>
      <c r="BT400">
        <v>39300175000</v>
      </c>
      <c r="BU400">
        <v>-6.4253039000000003</v>
      </c>
      <c r="BV400">
        <v>-13.335575</v>
      </c>
      <c r="BW400">
        <v>5.9241752999999999</v>
      </c>
      <c r="BX400">
        <v>-32.649818000000003</v>
      </c>
      <c r="CB400">
        <v>39300175000</v>
      </c>
      <c r="CC400">
        <v>-6.4311075000000004</v>
      </c>
      <c r="CD400">
        <v>-15.324191000000001</v>
      </c>
      <c r="CE400">
        <v>5.9159837</v>
      </c>
      <c r="CF400">
        <v>-26.821176999999999</v>
      </c>
      <c r="CI400">
        <v>39300175000</v>
      </c>
      <c r="CJ400">
        <v>-6.0029558999999999</v>
      </c>
      <c r="CK400">
        <v>-15.799378000000001</v>
      </c>
      <c r="CL400">
        <v>5.9257039999999996</v>
      </c>
      <c r="CM400">
        <v>-25.068898999999998</v>
      </c>
      <c r="CP400">
        <f t="shared" si="27"/>
        <v>39.300175000000003</v>
      </c>
      <c r="CQ400">
        <v>39300175000</v>
      </c>
      <c r="CR400">
        <v>-7.4003072000000003</v>
      </c>
      <c r="CS400">
        <v>-5.5041456000000002</v>
      </c>
      <c r="CT400">
        <v>5.8870386999999997</v>
      </c>
      <c r="CU400">
        <v>-46.027248</v>
      </c>
      <c r="CY400">
        <v>39300175000</v>
      </c>
      <c r="CZ400">
        <v>-7.4032496999999999</v>
      </c>
      <c r="DA400">
        <v>-6.9443206999999996</v>
      </c>
      <c r="DB400">
        <v>5.8961658000000003</v>
      </c>
      <c r="DC400">
        <v>-45.590026999999999</v>
      </c>
      <c r="DG400">
        <v>39300175000</v>
      </c>
      <c r="DH400">
        <v>-7.4177489000000003</v>
      </c>
      <c r="DI400">
        <v>-13.084761</v>
      </c>
      <c r="DJ400">
        <v>5.8991847000000002</v>
      </c>
      <c r="DK400">
        <v>-36.388038999999999</v>
      </c>
      <c r="DN400">
        <v>39300175000</v>
      </c>
      <c r="DO400">
        <v>-7.3952669999999996</v>
      </c>
      <c r="DP400">
        <v>-15.681746</v>
      </c>
      <c r="DQ400">
        <v>5.8861384000000001</v>
      </c>
      <c r="DR400">
        <v>-29.231199</v>
      </c>
    </row>
    <row r="401" spans="1:122" x14ac:dyDescent="0.25">
      <c r="A401">
        <f t="shared" si="24"/>
        <v>39.400149999999996</v>
      </c>
      <c r="B401">
        <v>39400150000</v>
      </c>
      <c r="C401">
        <v>-6.3140397000000004</v>
      </c>
      <c r="D401">
        <v>-14.725543999999999</v>
      </c>
      <c r="E401">
        <v>6.5261754999999999</v>
      </c>
      <c r="F401">
        <v>-22.724067999999999</v>
      </c>
      <c r="J401">
        <v>39400150000</v>
      </c>
      <c r="K401">
        <v>-6.3408860999999996</v>
      </c>
      <c r="L401">
        <v>-14.847842</v>
      </c>
      <c r="M401">
        <v>6.5291781000000002</v>
      </c>
      <c r="N401">
        <v>-21.172014000000001</v>
      </c>
      <c r="R401">
        <v>39400150000</v>
      </c>
      <c r="S401">
        <v>-6.3495530999999996</v>
      </c>
      <c r="T401">
        <v>-14.950153999999999</v>
      </c>
      <c r="U401">
        <v>6.5451484000000004</v>
      </c>
      <c r="V401">
        <v>-20.894884000000001</v>
      </c>
      <c r="Y401">
        <v>39400150000</v>
      </c>
      <c r="Z401">
        <v>-6.3588313999999997</v>
      </c>
      <c r="AA401">
        <v>-15.207901</v>
      </c>
      <c r="AB401">
        <v>6.5381479000000002</v>
      </c>
      <c r="AC401">
        <v>-21.953852000000001</v>
      </c>
      <c r="AF401">
        <f t="shared" si="25"/>
        <v>39.400149999999996</v>
      </c>
      <c r="AG401">
        <v>39400150000</v>
      </c>
      <c r="AH401">
        <v>-6.3677855000000001</v>
      </c>
      <c r="AI401">
        <v>-13.490105</v>
      </c>
      <c r="AJ401">
        <v>6.5352706999999999</v>
      </c>
      <c r="AK401">
        <v>-29.167603</v>
      </c>
      <c r="AO401">
        <v>39400150000</v>
      </c>
      <c r="AP401">
        <v>-6.3755164000000004</v>
      </c>
      <c r="AQ401">
        <v>-14.750984000000001</v>
      </c>
      <c r="AR401">
        <v>6.5463972000000004</v>
      </c>
      <c r="AS401">
        <v>-24.734997</v>
      </c>
      <c r="AW401">
        <v>39400150000</v>
      </c>
      <c r="AX401">
        <v>-6.3773726999999996</v>
      </c>
      <c r="AY401">
        <v>-14.953821</v>
      </c>
      <c r="AZ401">
        <v>6.5378942000000002</v>
      </c>
      <c r="BA401">
        <v>-22.987027999999999</v>
      </c>
      <c r="BD401">
        <v>39400150000</v>
      </c>
      <c r="BE401">
        <v>-6.3859744000000003</v>
      </c>
      <c r="BF401">
        <v>-15.120061</v>
      </c>
      <c r="BG401">
        <v>6.5440215999999998</v>
      </c>
      <c r="BH401">
        <v>-23.295529999999999</v>
      </c>
      <c r="BK401">
        <f t="shared" si="26"/>
        <v>39.400149999999996</v>
      </c>
      <c r="BL401">
        <v>39400150000</v>
      </c>
      <c r="BM401">
        <v>-6.3834514999999996</v>
      </c>
      <c r="BN401">
        <v>-7.8713150000000001</v>
      </c>
      <c r="BO401">
        <v>6.5481629000000003</v>
      </c>
      <c r="BP401">
        <v>-41.316738000000001</v>
      </c>
      <c r="BT401">
        <v>39400150000</v>
      </c>
      <c r="BU401">
        <v>-6.3968410000000002</v>
      </c>
      <c r="BV401">
        <v>-13.109206</v>
      </c>
      <c r="BW401">
        <v>6.5419507000000001</v>
      </c>
      <c r="BX401">
        <v>-32.466510999999997</v>
      </c>
      <c r="CB401">
        <v>39400150000</v>
      </c>
      <c r="CC401">
        <v>-6.4012289000000004</v>
      </c>
      <c r="CD401">
        <v>-14.962548999999999</v>
      </c>
      <c r="CE401">
        <v>6.5301175000000002</v>
      </c>
      <c r="CF401">
        <v>-26.686699000000001</v>
      </c>
      <c r="CI401">
        <v>39400150000</v>
      </c>
      <c r="CJ401">
        <v>-5.9953237000000001</v>
      </c>
      <c r="CK401">
        <v>-15.413332</v>
      </c>
      <c r="CL401">
        <v>6.5576638999999997</v>
      </c>
      <c r="CM401">
        <v>-25.11018</v>
      </c>
      <c r="CP401">
        <f t="shared" si="27"/>
        <v>39.400149999999996</v>
      </c>
      <c r="CQ401">
        <v>39400150000</v>
      </c>
      <c r="CR401">
        <v>-7.3901915999999996</v>
      </c>
      <c r="CS401">
        <v>-5.4524426000000004</v>
      </c>
      <c r="CT401">
        <v>6.5246867999999996</v>
      </c>
      <c r="CU401">
        <v>-44.799129000000001</v>
      </c>
      <c r="CY401">
        <v>39400150000</v>
      </c>
      <c r="CZ401">
        <v>-7.3895049000000004</v>
      </c>
      <c r="DA401">
        <v>-6.8579121000000001</v>
      </c>
      <c r="DB401">
        <v>6.5114483999999999</v>
      </c>
      <c r="DC401">
        <v>-44.848236</v>
      </c>
      <c r="DG401">
        <v>39400150000</v>
      </c>
      <c r="DH401">
        <v>-7.3994473999999997</v>
      </c>
      <c r="DI401">
        <v>-12.700426</v>
      </c>
      <c r="DJ401">
        <v>6.5345611999999997</v>
      </c>
      <c r="DK401">
        <v>-36.796402</v>
      </c>
      <c r="DN401">
        <v>39400150000</v>
      </c>
      <c r="DO401">
        <v>-7.3777866000000003</v>
      </c>
      <c r="DP401">
        <v>-15.139957000000001</v>
      </c>
      <c r="DQ401">
        <v>6.5325346</v>
      </c>
      <c r="DR401">
        <v>-29.409127999999999</v>
      </c>
    </row>
    <row r="402" spans="1:122" x14ac:dyDescent="0.25">
      <c r="A402">
        <f t="shared" si="24"/>
        <v>39.500124999999997</v>
      </c>
      <c r="B402">
        <v>39500125000</v>
      </c>
      <c r="C402">
        <v>-6.2419251999999998</v>
      </c>
      <c r="D402">
        <v>-14.027380000000001</v>
      </c>
      <c r="E402">
        <v>6.2196641000000001</v>
      </c>
      <c r="F402">
        <v>-23.215612</v>
      </c>
      <c r="J402">
        <v>39500125000</v>
      </c>
      <c r="K402">
        <v>-6.2675866999999998</v>
      </c>
      <c r="L402">
        <v>-14.018181999999999</v>
      </c>
      <c r="M402">
        <v>6.2067680000000003</v>
      </c>
      <c r="N402">
        <v>-21.744658999999999</v>
      </c>
      <c r="R402">
        <v>39500125000</v>
      </c>
      <c r="S402">
        <v>-6.2770495000000004</v>
      </c>
      <c r="T402">
        <v>-14.089478</v>
      </c>
      <c r="U402">
        <v>6.2184792</v>
      </c>
      <c r="V402">
        <v>-21.426310000000001</v>
      </c>
      <c r="Y402">
        <v>39500125000</v>
      </c>
      <c r="Z402">
        <v>-6.2888736999999999</v>
      </c>
      <c r="AA402">
        <v>-14.27547</v>
      </c>
      <c r="AB402">
        <v>6.2157439999999999</v>
      </c>
      <c r="AC402">
        <v>-22.391151000000001</v>
      </c>
      <c r="AF402">
        <f t="shared" si="25"/>
        <v>39.500124999999997</v>
      </c>
      <c r="AG402">
        <v>39500125000</v>
      </c>
      <c r="AH402">
        <v>-6.3037261999999998</v>
      </c>
      <c r="AI402">
        <v>-12.993881</v>
      </c>
      <c r="AJ402">
        <v>6.2283606999999996</v>
      </c>
      <c r="AK402">
        <v>-30.187768999999999</v>
      </c>
      <c r="AO402">
        <v>39500125000</v>
      </c>
      <c r="AP402">
        <v>-6.3072967999999996</v>
      </c>
      <c r="AQ402">
        <v>-14.064147999999999</v>
      </c>
      <c r="AR402">
        <v>6.2182117000000003</v>
      </c>
      <c r="AS402">
        <v>-25.132729999999999</v>
      </c>
      <c r="AW402">
        <v>39500125000</v>
      </c>
      <c r="AX402">
        <v>-6.3119993000000001</v>
      </c>
      <c r="AY402">
        <v>-14.208000999999999</v>
      </c>
      <c r="AZ402">
        <v>6.2291169000000002</v>
      </c>
      <c r="BA402">
        <v>-23.520966000000001</v>
      </c>
      <c r="BD402">
        <v>39500125000</v>
      </c>
      <c r="BE402">
        <v>-6.3189573000000001</v>
      </c>
      <c r="BF402">
        <v>-14.195524000000001</v>
      </c>
      <c r="BG402">
        <v>6.2285075000000001</v>
      </c>
      <c r="BH402">
        <v>-23.690467999999999</v>
      </c>
      <c r="BK402">
        <f t="shared" si="26"/>
        <v>39.500124999999997</v>
      </c>
      <c r="BL402">
        <v>39500125000</v>
      </c>
      <c r="BM402">
        <v>-6.3203864000000003</v>
      </c>
      <c r="BN402">
        <v>-7.7018595000000003</v>
      </c>
      <c r="BO402">
        <v>6.2228044999999996</v>
      </c>
      <c r="BP402">
        <v>-41.543323999999998</v>
      </c>
      <c r="BT402">
        <v>39500125000</v>
      </c>
      <c r="BU402">
        <v>-6.3326449</v>
      </c>
      <c r="BV402">
        <v>-12.649393</v>
      </c>
      <c r="BW402">
        <v>6.2182693000000002</v>
      </c>
      <c r="BX402">
        <v>-33.474666999999997</v>
      </c>
      <c r="CB402">
        <v>39500125000</v>
      </c>
      <c r="CC402">
        <v>-6.3363585000000002</v>
      </c>
      <c r="CD402">
        <v>-14.221949</v>
      </c>
      <c r="CE402">
        <v>6.2242459999999999</v>
      </c>
      <c r="CF402">
        <v>-27.087295999999998</v>
      </c>
      <c r="CI402">
        <v>39500125000</v>
      </c>
      <c r="CJ402">
        <v>-5.9557266000000002</v>
      </c>
      <c r="CK402">
        <v>-14.579272</v>
      </c>
      <c r="CL402">
        <v>6.2139626000000003</v>
      </c>
      <c r="CM402">
        <v>-25.414209</v>
      </c>
      <c r="CP402">
        <f t="shared" si="27"/>
        <v>39.500124999999997</v>
      </c>
      <c r="CQ402">
        <v>39500125000</v>
      </c>
      <c r="CR402">
        <v>-7.3370638000000001</v>
      </c>
      <c r="CS402">
        <v>-5.2279739000000003</v>
      </c>
      <c r="CT402">
        <v>6.2224607000000001</v>
      </c>
      <c r="CU402">
        <v>-46.773746000000003</v>
      </c>
      <c r="CY402">
        <v>39500125000</v>
      </c>
      <c r="CZ402">
        <v>-7.3346628999999997</v>
      </c>
      <c r="DA402">
        <v>-6.6524124000000002</v>
      </c>
      <c r="DB402">
        <v>6.2400479000000004</v>
      </c>
      <c r="DC402">
        <v>-46.411757999999999</v>
      </c>
      <c r="DG402">
        <v>39500125000</v>
      </c>
      <c r="DH402">
        <v>-7.3468989999999996</v>
      </c>
      <c r="DI402">
        <v>-12.375258000000001</v>
      </c>
      <c r="DJ402">
        <v>6.2301259</v>
      </c>
      <c r="DK402">
        <v>-37.535442000000003</v>
      </c>
      <c r="DN402">
        <v>39500125000</v>
      </c>
      <c r="DO402">
        <v>-7.3207316000000002</v>
      </c>
      <c r="DP402">
        <v>-14.466089</v>
      </c>
      <c r="DQ402">
        <v>6.2322158999999999</v>
      </c>
      <c r="DR402">
        <v>-29.587219000000001</v>
      </c>
    </row>
    <row r="403" spans="1:122" x14ac:dyDescent="0.25">
      <c r="A403">
        <f t="shared" si="24"/>
        <v>39.600099999999998</v>
      </c>
      <c r="B403">
        <v>39600100000</v>
      </c>
      <c r="C403">
        <v>-6.1757153999999996</v>
      </c>
      <c r="D403">
        <v>-13.136089</v>
      </c>
      <c r="E403">
        <v>6.6441363999999998</v>
      </c>
      <c r="F403">
        <v>-23.330475</v>
      </c>
      <c r="J403">
        <v>39600100000</v>
      </c>
      <c r="K403">
        <v>-6.2037991999999997</v>
      </c>
      <c r="L403">
        <v>-13.190094999999999</v>
      </c>
      <c r="M403">
        <v>6.6261501000000003</v>
      </c>
      <c r="N403">
        <v>-21.720762000000001</v>
      </c>
      <c r="R403">
        <v>39600100000</v>
      </c>
      <c r="S403">
        <v>-6.2161055000000003</v>
      </c>
      <c r="T403">
        <v>-13.205157</v>
      </c>
      <c r="U403">
        <v>6.6384024999999998</v>
      </c>
      <c r="V403">
        <v>-21.333908000000001</v>
      </c>
      <c r="Y403">
        <v>39600100000</v>
      </c>
      <c r="Z403">
        <v>-6.2242160000000002</v>
      </c>
      <c r="AA403">
        <v>-13.396495</v>
      </c>
      <c r="AB403">
        <v>6.6366334</v>
      </c>
      <c r="AC403">
        <v>-22.367443000000002</v>
      </c>
      <c r="AF403">
        <f t="shared" si="25"/>
        <v>39.600099999999998</v>
      </c>
      <c r="AG403">
        <v>39600100000</v>
      </c>
      <c r="AH403">
        <v>-6.2370954000000003</v>
      </c>
      <c r="AI403">
        <v>-12.207675</v>
      </c>
      <c r="AJ403">
        <v>6.6406298000000001</v>
      </c>
      <c r="AK403">
        <v>-30.389824000000001</v>
      </c>
      <c r="AO403">
        <v>39600100000</v>
      </c>
      <c r="AP403">
        <v>-6.23909</v>
      </c>
      <c r="AQ403">
        <v>-13.191528999999999</v>
      </c>
      <c r="AR403">
        <v>6.6452723000000002</v>
      </c>
      <c r="AS403">
        <v>-25.224091999999999</v>
      </c>
      <c r="AW403">
        <v>39600100000</v>
      </c>
      <c r="AX403">
        <v>-6.2444214999999996</v>
      </c>
      <c r="AY403">
        <v>-13.307212</v>
      </c>
      <c r="AZ403">
        <v>6.6293879000000002</v>
      </c>
      <c r="BA403">
        <v>-23.442146000000001</v>
      </c>
      <c r="BD403">
        <v>39600100000</v>
      </c>
      <c r="BE403">
        <v>-6.2529954999999999</v>
      </c>
      <c r="BF403">
        <v>-13.377573</v>
      </c>
      <c r="BG403">
        <v>6.6321259000000001</v>
      </c>
      <c r="BH403">
        <v>-23.743948</v>
      </c>
      <c r="BK403">
        <f t="shared" si="26"/>
        <v>39.600099999999998</v>
      </c>
      <c r="BL403">
        <v>39600100000</v>
      </c>
      <c r="BM403">
        <v>-6.2554316999999999</v>
      </c>
      <c r="BN403">
        <v>-7.2302360999999999</v>
      </c>
      <c r="BO403">
        <v>6.6483412</v>
      </c>
      <c r="BP403">
        <v>-41.149025000000002</v>
      </c>
      <c r="BT403">
        <v>39600100000</v>
      </c>
      <c r="BU403">
        <v>-6.2633662000000001</v>
      </c>
      <c r="BV403">
        <v>-11.872176</v>
      </c>
      <c r="BW403">
        <v>6.6306281</v>
      </c>
      <c r="BX403">
        <v>-33.673808999999999</v>
      </c>
      <c r="CB403">
        <v>39600100000</v>
      </c>
      <c r="CC403">
        <v>-6.2711287000000002</v>
      </c>
      <c r="CD403">
        <v>-13.36157</v>
      </c>
      <c r="CE403">
        <v>6.6103554000000004</v>
      </c>
      <c r="CF403">
        <v>-27.183529</v>
      </c>
      <c r="CI403">
        <v>39600100000</v>
      </c>
      <c r="CJ403">
        <v>-5.9155369000000002</v>
      </c>
      <c r="CK403">
        <v>-13.580335</v>
      </c>
      <c r="CL403">
        <v>6.6222266999999997</v>
      </c>
      <c r="CM403">
        <v>-25.601289999999999</v>
      </c>
      <c r="CP403">
        <f t="shared" si="27"/>
        <v>39.600099999999998</v>
      </c>
      <c r="CQ403">
        <v>39600100000</v>
      </c>
      <c r="CR403">
        <v>-7.2727608999999998</v>
      </c>
      <c r="CS403">
        <v>-4.8023515000000003</v>
      </c>
      <c r="CT403">
        <v>6.6555672000000001</v>
      </c>
      <c r="CU403">
        <v>-45.113495</v>
      </c>
      <c r="CY403">
        <v>39600100000</v>
      </c>
      <c r="CZ403">
        <v>-7.2675485999999996</v>
      </c>
      <c r="DA403">
        <v>-6.1354803999999996</v>
      </c>
      <c r="DB403">
        <v>6.6603364999999997</v>
      </c>
      <c r="DC403">
        <v>-44.828415</v>
      </c>
      <c r="DG403">
        <v>39600100000</v>
      </c>
      <c r="DH403">
        <v>-7.2772179000000001</v>
      </c>
      <c r="DI403">
        <v>-11.461874999999999</v>
      </c>
      <c r="DJ403">
        <v>6.6410751000000001</v>
      </c>
      <c r="DK403">
        <v>-37.619934000000001</v>
      </c>
      <c r="DN403">
        <v>39600100000</v>
      </c>
      <c r="DO403">
        <v>-7.2580748000000002</v>
      </c>
      <c r="DP403">
        <v>-13.434806</v>
      </c>
      <c r="DQ403">
        <v>6.6507335000000003</v>
      </c>
      <c r="DR403">
        <v>-29.775095</v>
      </c>
    </row>
    <row r="404" spans="1:122" x14ac:dyDescent="0.25">
      <c r="A404">
        <f t="shared" si="24"/>
        <v>39.700074999999998</v>
      </c>
      <c r="B404">
        <v>39700075000</v>
      </c>
      <c r="C404">
        <v>-6.0497855999999999</v>
      </c>
      <c r="D404">
        <v>-12.593533000000001</v>
      </c>
      <c r="E404">
        <v>6.4276289999999996</v>
      </c>
      <c r="F404">
        <v>-23.847325999999999</v>
      </c>
      <c r="J404">
        <v>39700075000</v>
      </c>
      <c r="K404">
        <v>-6.0773864</v>
      </c>
      <c r="L404">
        <v>-12.718159</v>
      </c>
      <c r="M404">
        <v>6.4369320999999999</v>
      </c>
      <c r="N404">
        <v>-22.162510000000001</v>
      </c>
      <c r="R404">
        <v>39700075000</v>
      </c>
      <c r="S404">
        <v>-6.0862007</v>
      </c>
      <c r="T404">
        <v>-12.757813000000001</v>
      </c>
      <c r="U404">
        <v>6.4152765</v>
      </c>
      <c r="V404">
        <v>-21.842977999999999</v>
      </c>
      <c r="Y404">
        <v>39700075000</v>
      </c>
      <c r="Z404">
        <v>-6.0964251000000003</v>
      </c>
      <c r="AA404">
        <v>-12.892075999999999</v>
      </c>
      <c r="AB404">
        <v>6.4396852999999998</v>
      </c>
      <c r="AC404">
        <v>-22.766590000000001</v>
      </c>
      <c r="AF404">
        <f t="shared" si="25"/>
        <v>39.700074999999998</v>
      </c>
      <c r="AG404">
        <v>39700075000</v>
      </c>
      <c r="AH404">
        <v>-6.1106404999999997</v>
      </c>
      <c r="AI404">
        <v>-11.635376000000001</v>
      </c>
      <c r="AJ404">
        <v>6.4286136999999997</v>
      </c>
      <c r="AK404">
        <v>-30.840423999999999</v>
      </c>
      <c r="AO404">
        <v>39700075000</v>
      </c>
      <c r="AP404">
        <v>-6.1140908999999999</v>
      </c>
      <c r="AQ404">
        <v>-12.625306</v>
      </c>
      <c r="AR404">
        <v>6.4286374999999998</v>
      </c>
      <c r="AS404">
        <v>-25.816794999999999</v>
      </c>
      <c r="AW404">
        <v>39700075000</v>
      </c>
      <c r="AX404">
        <v>-6.1172256000000003</v>
      </c>
      <c r="AY404">
        <v>-12.761081000000001</v>
      </c>
      <c r="AZ404">
        <v>6.4478245000000003</v>
      </c>
      <c r="BA404">
        <v>-23.928256999999999</v>
      </c>
      <c r="BD404">
        <v>39700075000</v>
      </c>
      <c r="BE404">
        <v>-6.1280327000000003</v>
      </c>
      <c r="BF404">
        <v>-12.841200000000001</v>
      </c>
      <c r="BG404">
        <v>6.4257955999999998</v>
      </c>
      <c r="BH404">
        <v>-24.101721000000001</v>
      </c>
      <c r="BK404">
        <f t="shared" si="26"/>
        <v>39.700074999999998</v>
      </c>
      <c r="BL404">
        <v>39700075000</v>
      </c>
      <c r="BM404">
        <v>-6.1343594000000001</v>
      </c>
      <c r="BN404">
        <v>-6.9755830999999997</v>
      </c>
      <c r="BO404">
        <v>6.4452562000000002</v>
      </c>
      <c r="BP404">
        <v>-42.629784000000001</v>
      </c>
      <c r="BT404">
        <v>39700075000</v>
      </c>
      <c r="BU404">
        <v>-6.1423559000000001</v>
      </c>
      <c r="BV404">
        <v>-11.381843999999999</v>
      </c>
      <c r="BW404">
        <v>6.4229878999999999</v>
      </c>
      <c r="BX404">
        <v>-33.881100000000004</v>
      </c>
      <c r="CB404">
        <v>39700075000</v>
      </c>
      <c r="CC404">
        <v>-6.1510414999999998</v>
      </c>
      <c r="CD404">
        <v>-12.750939000000001</v>
      </c>
      <c r="CE404">
        <v>6.4363979999999996</v>
      </c>
      <c r="CF404">
        <v>-27.619603999999999</v>
      </c>
      <c r="CI404">
        <v>39700075000</v>
      </c>
      <c r="CJ404">
        <v>-5.8255277000000003</v>
      </c>
      <c r="CK404">
        <v>-13.045339</v>
      </c>
      <c r="CL404">
        <v>6.4294127999999997</v>
      </c>
      <c r="CM404">
        <v>-25.88946</v>
      </c>
      <c r="CP404">
        <f t="shared" si="27"/>
        <v>39.700074999999998</v>
      </c>
      <c r="CQ404">
        <v>39700075000</v>
      </c>
      <c r="CR404">
        <v>-7.1393022999999998</v>
      </c>
      <c r="CS404">
        <v>-4.6299915</v>
      </c>
      <c r="CT404">
        <v>6.4833721999999998</v>
      </c>
      <c r="CU404">
        <v>-45.014637</v>
      </c>
      <c r="CY404">
        <v>39700075000</v>
      </c>
      <c r="CZ404">
        <v>-7.1339226</v>
      </c>
      <c r="DA404">
        <v>-5.9194503000000003</v>
      </c>
      <c r="DB404">
        <v>6.4815940999999997</v>
      </c>
      <c r="DC404">
        <v>-46.706871</v>
      </c>
      <c r="DG404">
        <v>39700075000</v>
      </c>
      <c r="DH404">
        <v>-7.1436023999999998</v>
      </c>
      <c r="DI404">
        <v>-10.899658000000001</v>
      </c>
      <c r="DJ404">
        <v>6.4767795000000001</v>
      </c>
      <c r="DK404">
        <v>-38.288670000000003</v>
      </c>
      <c r="DN404">
        <v>39700075000</v>
      </c>
      <c r="DO404">
        <v>-7.1211767000000004</v>
      </c>
      <c r="DP404">
        <v>-12.815797999999999</v>
      </c>
      <c r="DQ404">
        <v>6.4843453999999996</v>
      </c>
      <c r="DR404">
        <v>-30.412510000000001</v>
      </c>
    </row>
    <row r="405" spans="1:122" x14ac:dyDescent="0.25">
      <c r="A405">
        <f t="shared" si="24"/>
        <v>39.800049999999999</v>
      </c>
      <c r="B405">
        <v>39800050000</v>
      </c>
      <c r="C405">
        <v>-6.0173993000000001</v>
      </c>
      <c r="D405">
        <v>-12.091604999999999</v>
      </c>
      <c r="E405">
        <v>6.1759186000000001</v>
      </c>
      <c r="F405">
        <v>-24.544523000000002</v>
      </c>
      <c r="J405">
        <v>39800050000</v>
      </c>
      <c r="K405">
        <v>-6.0465530999999997</v>
      </c>
      <c r="L405">
        <v>-12.20134</v>
      </c>
      <c r="M405">
        <v>6.1675043000000001</v>
      </c>
      <c r="N405">
        <v>-22.792963</v>
      </c>
      <c r="R405">
        <v>39800050000</v>
      </c>
      <c r="S405">
        <v>-6.0573730000000001</v>
      </c>
      <c r="T405">
        <v>-12.216734000000001</v>
      </c>
      <c r="U405">
        <v>6.1732087</v>
      </c>
      <c r="V405">
        <v>-22.386927</v>
      </c>
      <c r="Y405">
        <v>39800050000</v>
      </c>
      <c r="Z405">
        <v>-6.0686783999999996</v>
      </c>
      <c r="AA405">
        <v>-12.341881000000001</v>
      </c>
      <c r="AB405">
        <v>6.1719226999999997</v>
      </c>
      <c r="AC405">
        <v>-23.242253999999999</v>
      </c>
      <c r="AF405">
        <f t="shared" si="25"/>
        <v>39.800049999999999</v>
      </c>
      <c r="AG405">
        <v>39800050000</v>
      </c>
      <c r="AH405">
        <v>-6.0820651000000003</v>
      </c>
      <c r="AI405">
        <v>-11.297281</v>
      </c>
      <c r="AJ405">
        <v>6.1707678000000001</v>
      </c>
      <c r="AK405">
        <v>-31.640340999999999</v>
      </c>
      <c r="AO405">
        <v>39800050000</v>
      </c>
      <c r="AP405">
        <v>-6.0879560000000001</v>
      </c>
      <c r="AQ405">
        <v>-12.18548</v>
      </c>
      <c r="AR405">
        <v>6.1787915</v>
      </c>
      <c r="AS405">
        <v>-26.555073</v>
      </c>
      <c r="AW405">
        <v>39800050000</v>
      </c>
      <c r="AX405">
        <v>-6.0924396999999999</v>
      </c>
      <c r="AY405">
        <v>-12.387784</v>
      </c>
      <c r="AZ405">
        <v>6.170382</v>
      </c>
      <c r="BA405">
        <v>-24.531368000000001</v>
      </c>
      <c r="BD405">
        <v>39800050000</v>
      </c>
      <c r="BE405">
        <v>-6.0988053999999998</v>
      </c>
      <c r="BF405">
        <v>-12.362935</v>
      </c>
      <c r="BG405">
        <v>6.1787976999999996</v>
      </c>
      <c r="BH405">
        <v>-24.710934000000002</v>
      </c>
      <c r="BK405">
        <f t="shared" si="26"/>
        <v>39.800049999999999</v>
      </c>
      <c r="BL405">
        <v>39800050000</v>
      </c>
      <c r="BM405">
        <v>-6.1059780000000003</v>
      </c>
      <c r="BN405">
        <v>-6.8428392000000002</v>
      </c>
      <c r="BO405">
        <v>6.1819549</v>
      </c>
      <c r="BP405">
        <v>-42.504688000000002</v>
      </c>
      <c r="BT405">
        <v>39800050000</v>
      </c>
      <c r="BU405">
        <v>-6.1165791</v>
      </c>
      <c r="BV405">
        <v>-10.995986</v>
      </c>
      <c r="BW405">
        <v>6.1796974999999996</v>
      </c>
      <c r="BX405">
        <v>-34.897613999999997</v>
      </c>
      <c r="CB405">
        <v>39800050000</v>
      </c>
      <c r="CC405">
        <v>-6.1209631</v>
      </c>
      <c r="CD405">
        <v>-12.320028000000001</v>
      </c>
      <c r="CE405">
        <v>6.1741580999999996</v>
      </c>
      <c r="CF405">
        <v>-28.404881</v>
      </c>
      <c r="CI405">
        <v>39800050000</v>
      </c>
      <c r="CJ405">
        <v>-5.8286056999999998</v>
      </c>
      <c r="CK405">
        <v>-12.511063999999999</v>
      </c>
      <c r="CL405">
        <v>6.1599674000000002</v>
      </c>
      <c r="CM405">
        <v>-26.717196999999999</v>
      </c>
      <c r="CP405">
        <f t="shared" si="27"/>
        <v>39.800049999999999</v>
      </c>
      <c r="CQ405">
        <v>39800050000</v>
      </c>
      <c r="CR405">
        <v>-7.0973376999999997</v>
      </c>
      <c r="CS405">
        <v>-4.5712972000000001</v>
      </c>
      <c r="CT405">
        <v>6.2080650000000004</v>
      </c>
      <c r="CU405">
        <v>-47.644482000000004</v>
      </c>
      <c r="CY405">
        <v>39800050000</v>
      </c>
      <c r="CZ405">
        <v>-7.0959158000000002</v>
      </c>
      <c r="DA405">
        <v>-5.8576074</v>
      </c>
      <c r="DB405">
        <v>6.2217130999999997</v>
      </c>
      <c r="DC405">
        <v>-48.509490999999997</v>
      </c>
      <c r="DG405">
        <v>39800050000</v>
      </c>
      <c r="DH405">
        <v>-7.1021542999999996</v>
      </c>
      <c r="DI405">
        <v>-10.598671</v>
      </c>
      <c r="DJ405">
        <v>6.2292442000000001</v>
      </c>
      <c r="DK405">
        <v>-39.405186</v>
      </c>
      <c r="DN405">
        <v>39800050000</v>
      </c>
      <c r="DO405">
        <v>-7.0787357999999996</v>
      </c>
      <c r="DP405">
        <v>-12.502192000000001</v>
      </c>
      <c r="DQ405">
        <v>6.2229323000000001</v>
      </c>
      <c r="DR405">
        <v>-31.141480999999999</v>
      </c>
    </row>
    <row r="406" spans="1:122" x14ac:dyDescent="0.25">
      <c r="A406">
        <f t="shared" si="24"/>
        <v>39.900024999999999</v>
      </c>
      <c r="B406">
        <v>39900025000</v>
      </c>
      <c r="C406">
        <v>-6.0002526999999999</v>
      </c>
      <c r="D406">
        <v>-11.498927999999999</v>
      </c>
      <c r="E406">
        <v>6.2254709999999998</v>
      </c>
      <c r="F406">
        <v>-25.033228000000001</v>
      </c>
      <c r="J406">
        <v>39900025000</v>
      </c>
      <c r="K406">
        <v>-6.0288358000000004</v>
      </c>
      <c r="L406">
        <v>-11.657166999999999</v>
      </c>
      <c r="M406">
        <v>6.2205062</v>
      </c>
      <c r="N406">
        <v>-23.123740999999999</v>
      </c>
      <c r="R406">
        <v>39900025000</v>
      </c>
      <c r="S406">
        <v>-6.039587</v>
      </c>
      <c r="T406">
        <v>-11.688923000000001</v>
      </c>
      <c r="U406">
        <v>6.2115016000000001</v>
      </c>
      <c r="V406">
        <v>-22.613686000000001</v>
      </c>
      <c r="Y406">
        <v>39900025000</v>
      </c>
      <c r="Z406">
        <v>-6.0520592000000004</v>
      </c>
      <c r="AA406">
        <v>-11.794133</v>
      </c>
      <c r="AB406">
        <v>6.2052912999999998</v>
      </c>
      <c r="AC406">
        <v>-23.601267</v>
      </c>
      <c r="AF406">
        <f t="shared" si="25"/>
        <v>39.900024999999999</v>
      </c>
      <c r="AG406">
        <v>39900025000</v>
      </c>
      <c r="AH406">
        <v>-6.0662785000000001</v>
      </c>
      <c r="AI406">
        <v>-10.633241</v>
      </c>
      <c r="AJ406">
        <v>6.2369608999999997</v>
      </c>
      <c r="AK406">
        <v>-32.032322000000001</v>
      </c>
      <c r="AO406">
        <v>39900025000</v>
      </c>
      <c r="AP406">
        <v>-6.0737332999999998</v>
      </c>
      <c r="AQ406">
        <v>-11.573008</v>
      </c>
      <c r="AR406">
        <v>6.2290006</v>
      </c>
      <c r="AS406">
        <v>-26.893363999999998</v>
      </c>
      <c r="AW406">
        <v>39900025000</v>
      </c>
      <c r="AX406">
        <v>-6.0764526999999999</v>
      </c>
      <c r="AY406">
        <v>-11.751882999999999</v>
      </c>
      <c r="AZ406">
        <v>6.2063807999999998</v>
      </c>
      <c r="BA406">
        <v>-24.929162999999999</v>
      </c>
      <c r="BD406">
        <v>39900025000</v>
      </c>
      <c r="BE406">
        <v>-6.0859518000000001</v>
      </c>
      <c r="BF406">
        <v>-11.794112</v>
      </c>
      <c r="BG406">
        <v>6.2216038999999999</v>
      </c>
      <c r="BH406">
        <v>-25.070625</v>
      </c>
      <c r="BK406">
        <f t="shared" si="26"/>
        <v>39.900024999999999</v>
      </c>
      <c r="BL406">
        <v>39900025000</v>
      </c>
      <c r="BM406">
        <v>-6.0918998999999996</v>
      </c>
      <c r="BN406">
        <v>-6.4231581999999996</v>
      </c>
      <c r="BO406">
        <v>6.2031783999999996</v>
      </c>
      <c r="BP406">
        <v>-42.973205999999998</v>
      </c>
      <c r="BT406">
        <v>39900025000</v>
      </c>
      <c r="BU406">
        <v>-6.1034230999999997</v>
      </c>
      <c r="BV406">
        <v>-10.332748</v>
      </c>
      <c r="BW406">
        <v>6.2325168</v>
      </c>
      <c r="BX406">
        <v>-35.495311999999998</v>
      </c>
      <c r="CB406">
        <v>39900025000</v>
      </c>
      <c r="CC406">
        <v>-6.1083632000000003</v>
      </c>
      <c r="CD406">
        <v>-11.628811000000001</v>
      </c>
      <c r="CE406">
        <v>6.2256165000000001</v>
      </c>
      <c r="CF406">
        <v>-28.837209999999999</v>
      </c>
      <c r="CI406">
        <v>39900025000</v>
      </c>
      <c r="CJ406">
        <v>-5.8454347000000002</v>
      </c>
      <c r="CK406">
        <v>-11.910398000000001</v>
      </c>
      <c r="CL406">
        <v>6.1730356000000004</v>
      </c>
      <c r="CM406">
        <v>-26.989666</v>
      </c>
      <c r="CP406">
        <f t="shared" si="27"/>
        <v>39.900024999999999</v>
      </c>
      <c r="CQ406">
        <v>39900025000</v>
      </c>
      <c r="CR406">
        <v>-7.0642294999999997</v>
      </c>
      <c r="CS406">
        <v>-4.2888111999999996</v>
      </c>
      <c r="CT406">
        <v>6.2668718999999999</v>
      </c>
      <c r="CU406">
        <v>-46.477195999999999</v>
      </c>
      <c r="CY406">
        <v>39900025000</v>
      </c>
      <c r="CZ406">
        <v>-7.0634069000000004</v>
      </c>
      <c r="DA406">
        <v>-5.4667358000000004</v>
      </c>
      <c r="DB406">
        <v>6.2740140000000002</v>
      </c>
      <c r="DC406">
        <v>-46.850555</v>
      </c>
      <c r="DG406">
        <v>39900025000</v>
      </c>
      <c r="DH406">
        <v>-7.0684341999999996</v>
      </c>
      <c r="DI406">
        <v>-9.9650955000000003</v>
      </c>
      <c r="DJ406">
        <v>6.2785525</v>
      </c>
      <c r="DK406">
        <v>-39.558083000000003</v>
      </c>
      <c r="DN406">
        <v>39900025000</v>
      </c>
      <c r="DO406">
        <v>-7.0449982000000002</v>
      </c>
      <c r="DP406">
        <v>-11.82301</v>
      </c>
      <c r="DQ406">
        <v>6.2793426999999999</v>
      </c>
      <c r="DR406">
        <v>-31.312199</v>
      </c>
    </row>
    <row r="407" spans="1:122" x14ac:dyDescent="0.25">
      <c r="A407">
        <f t="shared" si="24"/>
        <v>40</v>
      </c>
      <c r="B407">
        <v>40000000000</v>
      </c>
      <c r="C407">
        <v>-5.9536309000000003</v>
      </c>
      <c r="D407">
        <v>-11.358824</v>
      </c>
      <c r="E407">
        <v>6.3645772999999997</v>
      </c>
      <c r="F407">
        <v>-25.468696999999999</v>
      </c>
      <c r="J407">
        <v>40000000000</v>
      </c>
      <c r="K407">
        <v>-5.9829053999999999</v>
      </c>
      <c r="L407">
        <v>-11.603158000000001</v>
      </c>
      <c r="M407">
        <v>6.3653646000000004</v>
      </c>
      <c r="N407">
        <v>-23.538618</v>
      </c>
      <c r="R407">
        <v>40000000000</v>
      </c>
      <c r="S407">
        <v>-5.9937725000000004</v>
      </c>
      <c r="T407">
        <v>-11.62936</v>
      </c>
      <c r="U407">
        <v>6.3740534999999996</v>
      </c>
      <c r="V407">
        <v>-23.016425999999999</v>
      </c>
      <c r="Y407">
        <v>40000000000</v>
      </c>
      <c r="Z407">
        <v>-6.0053238999999996</v>
      </c>
      <c r="AA407">
        <v>-11.742334</v>
      </c>
      <c r="AB407">
        <v>6.3720302999999996</v>
      </c>
      <c r="AC407">
        <v>-23.735061999999999</v>
      </c>
      <c r="AF407">
        <f t="shared" si="25"/>
        <v>40</v>
      </c>
      <c r="AG407">
        <v>40000000000</v>
      </c>
      <c r="AH407">
        <v>-6.0197854</v>
      </c>
      <c r="AI407">
        <v>-10.507614</v>
      </c>
      <c r="AJ407">
        <v>6.3783174000000002</v>
      </c>
      <c r="AK407">
        <v>-32.566657999999997</v>
      </c>
      <c r="AO407">
        <v>40000000000</v>
      </c>
      <c r="AP407">
        <v>-6.0295486</v>
      </c>
      <c r="AQ407">
        <v>-11.451838</v>
      </c>
      <c r="AR407">
        <v>6.3647017000000004</v>
      </c>
      <c r="AS407">
        <v>-27.258030000000002</v>
      </c>
      <c r="AW407">
        <v>40000000000</v>
      </c>
      <c r="AX407">
        <v>-6.0371838000000002</v>
      </c>
      <c r="AY407">
        <v>-11.765858</v>
      </c>
      <c r="AZ407">
        <v>6.3773436999999999</v>
      </c>
      <c r="BA407">
        <v>-25.266473999999999</v>
      </c>
      <c r="BD407">
        <v>40000000000</v>
      </c>
      <c r="BE407">
        <v>-6.0411099999999998</v>
      </c>
      <c r="BF407">
        <v>-11.830844000000001</v>
      </c>
      <c r="BG407">
        <v>6.3728427999999999</v>
      </c>
      <c r="BH407">
        <v>-25.256329000000001</v>
      </c>
      <c r="BK407">
        <f t="shared" si="26"/>
        <v>40</v>
      </c>
      <c r="BL407">
        <v>40000000000</v>
      </c>
      <c r="BM407">
        <v>-6.0488419999999996</v>
      </c>
      <c r="BN407">
        <v>-6.3597827000000002</v>
      </c>
      <c r="BO407">
        <v>6.3623742999999999</v>
      </c>
      <c r="BP407">
        <v>-43.701842999999997</v>
      </c>
      <c r="BT407">
        <v>40000000000</v>
      </c>
      <c r="BU407">
        <v>-6.0585598999999997</v>
      </c>
      <c r="BV407">
        <v>-10.218327</v>
      </c>
      <c r="BW407">
        <v>6.3674039999999996</v>
      </c>
      <c r="BX407">
        <v>-35.943553999999999</v>
      </c>
      <c r="CB407">
        <v>40000000000</v>
      </c>
      <c r="CC407">
        <v>-6.0667438999999996</v>
      </c>
      <c r="CD407">
        <v>-11.590693999999999</v>
      </c>
      <c r="CE407">
        <v>6.3731755999999997</v>
      </c>
      <c r="CF407">
        <v>-29.399963</v>
      </c>
      <c r="CI407">
        <v>40000000000</v>
      </c>
      <c r="CJ407">
        <v>-5.8366803999999997</v>
      </c>
      <c r="CK407">
        <v>-11.771511</v>
      </c>
      <c r="CL407">
        <v>6.3337240000000001</v>
      </c>
      <c r="CM407">
        <v>-27.323414</v>
      </c>
      <c r="CP407">
        <f t="shared" si="27"/>
        <v>40</v>
      </c>
      <c r="CQ407">
        <v>40000000000</v>
      </c>
      <c r="CR407">
        <v>-6.9887056000000003</v>
      </c>
      <c r="CS407">
        <v>-4.3115062999999996</v>
      </c>
      <c r="CT407">
        <v>6.4074244</v>
      </c>
      <c r="CU407">
        <v>-47.890106000000003</v>
      </c>
      <c r="CY407">
        <v>40000000000</v>
      </c>
      <c r="CZ407">
        <v>-6.9885387000000003</v>
      </c>
      <c r="DA407">
        <v>-5.4404849999999998</v>
      </c>
      <c r="DB407">
        <v>6.4163432</v>
      </c>
      <c r="DC407">
        <v>-46.868332000000002</v>
      </c>
      <c r="DG407">
        <v>40000000000</v>
      </c>
      <c r="DH407">
        <v>-6.9943685999999996</v>
      </c>
      <c r="DI407">
        <v>-9.840147</v>
      </c>
      <c r="DJ407">
        <v>6.4172421000000002</v>
      </c>
      <c r="DK407">
        <v>-40.499622000000002</v>
      </c>
      <c r="DN407">
        <v>40000000000</v>
      </c>
      <c r="DO407">
        <v>-6.9728216999999999</v>
      </c>
      <c r="DP407">
        <v>-11.759766000000001</v>
      </c>
      <c r="DQ407">
        <v>6.3997431000000002</v>
      </c>
      <c r="DR407">
        <v>-31.869689999999999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85624-4EF7-4C58-8622-013F460ADA59}">
  <dimension ref="A3:BA408"/>
  <sheetViews>
    <sheetView topLeftCell="A5" zoomScale="85" zoomScaleNormal="85" workbookViewId="0">
      <selection activeCell="T55" sqref="T55"/>
    </sheetView>
  </sheetViews>
  <sheetFormatPr defaultRowHeight="15" x14ac:dyDescent="0.25"/>
  <sheetData>
    <row r="3" spans="1:53" x14ac:dyDescent="0.25">
      <c r="A3" t="s">
        <v>35</v>
      </c>
      <c r="B3" t="s">
        <v>62</v>
      </c>
      <c r="C3" t="s">
        <v>63</v>
      </c>
    </row>
    <row r="6" spans="1:53" x14ac:dyDescent="0.25">
      <c r="A6" t="s">
        <v>64</v>
      </c>
      <c r="L6" t="s">
        <v>65</v>
      </c>
      <c r="W6" t="s">
        <v>66</v>
      </c>
      <c r="AH6" t="s">
        <v>67</v>
      </c>
      <c r="AS6" t="s">
        <v>68</v>
      </c>
    </row>
    <row r="7" spans="1:53" x14ac:dyDescent="0.25">
      <c r="A7" t="s">
        <v>8</v>
      </c>
      <c r="B7" t="s">
        <v>2</v>
      </c>
      <c r="C7" t="s">
        <v>69</v>
      </c>
      <c r="D7" t="s">
        <v>70</v>
      </c>
      <c r="E7" t="s">
        <v>71</v>
      </c>
      <c r="F7" t="s">
        <v>96</v>
      </c>
      <c r="G7" t="s">
        <v>72</v>
      </c>
      <c r="H7" t="s">
        <v>98</v>
      </c>
      <c r="I7" t="s">
        <v>73</v>
      </c>
      <c r="J7" t="s">
        <v>97</v>
      </c>
      <c r="L7" t="s">
        <v>2</v>
      </c>
      <c r="M7" t="s">
        <v>69</v>
      </c>
      <c r="N7" t="s">
        <v>70</v>
      </c>
      <c r="O7" t="s">
        <v>71</v>
      </c>
      <c r="P7" t="s">
        <v>96</v>
      </c>
      <c r="Q7" t="s">
        <v>72</v>
      </c>
      <c r="R7" t="s">
        <v>98</v>
      </c>
      <c r="S7" t="s">
        <v>73</v>
      </c>
      <c r="T7" t="s">
        <v>97</v>
      </c>
      <c r="V7" t="s">
        <v>8</v>
      </c>
      <c r="W7" t="s">
        <v>2</v>
      </c>
      <c r="X7" t="s">
        <v>69</v>
      </c>
      <c r="Y7" t="s">
        <v>70</v>
      </c>
      <c r="Z7" t="s">
        <v>71</v>
      </c>
      <c r="AA7" t="s">
        <v>96</v>
      </c>
      <c r="AB7" t="s">
        <v>72</v>
      </c>
      <c r="AC7" t="s">
        <v>98</v>
      </c>
      <c r="AD7" t="s">
        <v>73</v>
      </c>
      <c r="AE7" t="s">
        <v>97</v>
      </c>
      <c r="AH7" t="s">
        <v>2</v>
      </c>
      <c r="AI7" t="s">
        <v>69</v>
      </c>
      <c r="AJ7" t="s">
        <v>70</v>
      </c>
      <c r="AK7" t="s">
        <v>71</v>
      </c>
      <c r="AL7" t="s">
        <v>96</v>
      </c>
      <c r="AM7" t="s">
        <v>72</v>
      </c>
      <c r="AN7" t="s">
        <v>98</v>
      </c>
      <c r="AO7" t="s">
        <v>73</v>
      </c>
      <c r="AP7" t="s">
        <v>97</v>
      </c>
      <c r="AS7" t="s">
        <v>2</v>
      </c>
      <c r="AT7" t="s">
        <v>69</v>
      </c>
      <c r="AU7" t="s">
        <v>70</v>
      </c>
      <c r="AV7" t="s">
        <v>71</v>
      </c>
      <c r="AW7" t="s">
        <v>96</v>
      </c>
      <c r="AX7" t="s">
        <v>72</v>
      </c>
      <c r="AY7" t="s">
        <v>98</v>
      </c>
      <c r="AZ7" t="s">
        <v>73</v>
      </c>
      <c r="BA7" t="s">
        <v>97</v>
      </c>
    </row>
    <row r="8" spans="1:53" x14ac:dyDescent="0.25">
      <c r="A8">
        <f>B8/10^9</f>
        <v>1</v>
      </c>
      <c r="B8">
        <v>1000000000</v>
      </c>
      <c r="C8">
        <v>-8.3885784000000001</v>
      </c>
      <c r="D8">
        <v>-74.426590000000004</v>
      </c>
      <c r="E8">
        <v>24.630427999999998</v>
      </c>
      <c r="F8">
        <f>E8</f>
        <v>24.630427999999998</v>
      </c>
      <c r="G8">
        <v>35.072495000000004</v>
      </c>
      <c r="H8">
        <f>G8</f>
        <v>35.072495000000004</v>
      </c>
      <c r="I8">
        <v>-10.442064999999999</v>
      </c>
      <c r="J8">
        <f>I8</f>
        <v>-10.442064999999999</v>
      </c>
      <c r="L8">
        <v>1000000000</v>
      </c>
      <c r="M8">
        <v>-7.9586363000000002</v>
      </c>
      <c r="N8">
        <v>-71.506164999999996</v>
      </c>
      <c r="O8">
        <v>23.815128000000001</v>
      </c>
      <c r="P8">
        <f>O8</f>
        <v>23.815128000000001</v>
      </c>
      <c r="Q8">
        <v>33.829334000000003</v>
      </c>
      <c r="R8">
        <f>Q8</f>
        <v>33.829334000000003</v>
      </c>
      <c r="S8">
        <v>-10.014207000000001</v>
      </c>
      <c r="T8">
        <f>S8</f>
        <v>-10.014207000000001</v>
      </c>
      <c r="V8">
        <f>W8/10^9</f>
        <v>1</v>
      </c>
      <c r="W8">
        <v>1000000000</v>
      </c>
      <c r="X8">
        <v>-7.6144933999999997</v>
      </c>
      <c r="Y8">
        <v>-73.252312000000003</v>
      </c>
      <c r="Z8">
        <v>25.204418</v>
      </c>
      <c r="AA8">
        <f>Z8</f>
        <v>25.204418</v>
      </c>
      <c r="AB8">
        <v>34.880530999999998</v>
      </c>
      <c r="AC8">
        <f>AB8</f>
        <v>34.880530999999998</v>
      </c>
      <c r="AD8">
        <v>-9.6761131000000002</v>
      </c>
      <c r="AE8">
        <f>AD8</f>
        <v>-9.6761131000000002</v>
      </c>
      <c r="AH8">
        <v>1000000000</v>
      </c>
      <c r="AI8">
        <v>-7.3606968000000004</v>
      </c>
      <c r="AJ8">
        <v>-72.257057000000003</v>
      </c>
      <c r="AK8">
        <v>25.087482000000001</v>
      </c>
      <c r="AL8">
        <f>AK8</f>
        <v>25.087482000000001</v>
      </c>
      <c r="AM8">
        <v>34.511516999999998</v>
      </c>
      <c r="AN8">
        <f>AM8</f>
        <v>34.511516999999998</v>
      </c>
      <c r="AO8">
        <v>-9.4240321999999992</v>
      </c>
      <c r="AP8">
        <f>AO8</f>
        <v>-9.4240321999999992</v>
      </c>
      <c r="AS8">
        <v>1000000000</v>
      </c>
      <c r="AT8">
        <v>-7.2320799999999998</v>
      </c>
      <c r="AU8">
        <v>-72.319198999999998</v>
      </c>
      <c r="AV8">
        <v>25.31148</v>
      </c>
      <c r="AW8">
        <f>AV8</f>
        <v>25.31148</v>
      </c>
      <c r="AX8">
        <v>34.605164000000002</v>
      </c>
      <c r="AY8">
        <f>AX8</f>
        <v>34.605164000000002</v>
      </c>
      <c r="AZ8">
        <v>-9.2936858999999998</v>
      </c>
      <c r="BA8">
        <f>AZ8</f>
        <v>-9.2936858999999998</v>
      </c>
    </row>
    <row r="9" spans="1:53" x14ac:dyDescent="0.25">
      <c r="A9">
        <f t="shared" ref="A9:A72" si="0">B9/10^9</f>
        <v>1.0325</v>
      </c>
      <c r="B9">
        <v>1032500000</v>
      </c>
      <c r="C9">
        <v>-8.2193327000000007</v>
      </c>
      <c r="D9">
        <v>-69.040763999999996</v>
      </c>
      <c r="E9">
        <v>22.191379999999999</v>
      </c>
      <c r="F9">
        <f>SUM(E8:E10)/3</f>
        <v>23.787498999999997</v>
      </c>
      <c r="G9">
        <v>32.419837999999999</v>
      </c>
      <c r="H9">
        <f>SUM(G8:G10)/3</f>
        <v>34.072915666666667</v>
      </c>
      <c r="I9">
        <v>-10.228457000000001</v>
      </c>
      <c r="J9">
        <f>SUM(I8:I10)/3</f>
        <v>-10.285414999999999</v>
      </c>
      <c r="L9">
        <v>1032500000</v>
      </c>
      <c r="M9">
        <v>-7.8118911000000004</v>
      </c>
      <c r="N9">
        <v>-68.481978999999995</v>
      </c>
      <c r="O9">
        <v>22.523153000000001</v>
      </c>
      <c r="P9">
        <f>SUM(O8:O10)/3</f>
        <v>23.580464333333335</v>
      </c>
      <c r="Q9">
        <v>32.347842999999997</v>
      </c>
      <c r="R9">
        <f>SUM(Q8:Q10)/3</f>
        <v>33.447059333333335</v>
      </c>
      <c r="S9">
        <v>-9.8246880000000001</v>
      </c>
      <c r="T9">
        <f>SUM(S8:S10)/3</f>
        <v>-9.8665947000000003</v>
      </c>
      <c r="V9">
        <f t="shared" ref="V9:V72" si="1">W9/10^9</f>
        <v>1.0325</v>
      </c>
      <c r="W9">
        <v>1032500000</v>
      </c>
      <c r="X9">
        <v>-7.4815950000000004</v>
      </c>
      <c r="Y9">
        <v>-71.242424</v>
      </c>
      <c r="Z9">
        <v>24.398821000000002</v>
      </c>
      <c r="AA9">
        <f>SUM(Z8:Z10)/3</f>
        <v>24.932428333333334</v>
      </c>
      <c r="AB9">
        <v>33.899859999999997</v>
      </c>
      <c r="AC9">
        <f>SUM(AB8:AB10)/3</f>
        <v>34.472705666666663</v>
      </c>
      <c r="AD9">
        <v>-9.5010414000000001</v>
      </c>
      <c r="AE9">
        <f>SUM(AD8:AD10)/3</f>
        <v>-9.5402781000000001</v>
      </c>
      <c r="AH9">
        <v>1032500000</v>
      </c>
      <c r="AI9">
        <v>-7.2489290000000004</v>
      </c>
      <c r="AJ9">
        <v>-73.722678999999999</v>
      </c>
      <c r="AK9">
        <v>25.987946000000001</v>
      </c>
      <c r="AL9">
        <f>SUM(AK8:AK10)/3</f>
        <v>25.552103666666667</v>
      </c>
      <c r="AM9">
        <v>35.258698000000003</v>
      </c>
      <c r="AN9">
        <f>SUM(AM8:AM10)/3</f>
        <v>34.862872000000003</v>
      </c>
      <c r="AO9">
        <v>-9.2707510000000006</v>
      </c>
      <c r="AP9">
        <f>SUM(AO8:AO10)/3</f>
        <v>-9.3107671666666665</v>
      </c>
      <c r="AS9">
        <v>1032500000</v>
      </c>
      <c r="AT9">
        <v>-7.1031613</v>
      </c>
      <c r="AU9">
        <v>-73.644356000000002</v>
      </c>
      <c r="AV9">
        <v>26.167435000000001</v>
      </c>
      <c r="AW9">
        <f>SUM(AV8:AV10)/3</f>
        <v>25.783592333333331</v>
      </c>
      <c r="AX9">
        <v>35.290897000000001</v>
      </c>
      <c r="AY9">
        <f>SUM(AX8:AX10)/3</f>
        <v>34.960399666666667</v>
      </c>
      <c r="AZ9">
        <v>-9.1234626999999993</v>
      </c>
      <c r="BA9">
        <f>SUM(AZ8:AZ10)/3</f>
        <v>-9.176807733333332</v>
      </c>
    </row>
    <row r="10" spans="1:53" x14ac:dyDescent="0.25">
      <c r="A10">
        <f t="shared" si="0"/>
        <v>1.0649999999999999</v>
      </c>
      <c r="B10">
        <v>1065000000</v>
      </c>
      <c r="C10">
        <v>-8.1619624999999996</v>
      </c>
      <c r="D10">
        <v>-73.567267999999999</v>
      </c>
      <c r="E10">
        <v>24.540689</v>
      </c>
      <c r="F10">
        <f t="shared" ref="F10:J73" si="2">SUM(E9:E11)/3</f>
        <v>23.199463666666663</v>
      </c>
      <c r="G10">
        <v>34.726413999999998</v>
      </c>
      <c r="H10">
        <f t="shared" si="2"/>
        <v>33.252046</v>
      </c>
      <c r="I10">
        <v>-10.185722999999999</v>
      </c>
      <c r="J10">
        <f t="shared" si="2"/>
        <v>-10.052581533333333</v>
      </c>
      <c r="L10">
        <v>1065000000</v>
      </c>
      <c r="M10">
        <v>-7.7344980000000003</v>
      </c>
      <c r="N10">
        <v>-72.009720000000002</v>
      </c>
      <c r="O10">
        <v>24.403112</v>
      </c>
      <c r="P10">
        <f t="shared" ref="P10:P73" si="3">SUM(O9:O11)/3</f>
        <v>23.470881000000002</v>
      </c>
      <c r="Q10">
        <v>34.164000999999999</v>
      </c>
      <c r="R10">
        <f t="shared" ref="R10:R73" si="4">SUM(Q9:Q11)/3</f>
        <v>33.116290999999997</v>
      </c>
      <c r="S10">
        <v>-9.7608891</v>
      </c>
      <c r="T10">
        <f t="shared" ref="T10:T73" si="5">SUM(S9:S11)/3</f>
        <v>-9.6454093000000007</v>
      </c>
      <c r="V10">
        <f t="shared" si="1"/>
        <v>1.0649999999999999</v>
      </c>
      <c r="W10">
        <v>1065000000</v>
      </c>
      <c r="X10">
        <v>-7.4121084000000002</v>
      </c>
      <c r="Y10">
        <v>-72.624420000000001</v>
      </c>
      <c r="Z10">
        <v>25.194046</v>
      </c>
      <c r="AA10">
        <f t="shared" ref="AA10:AA73" si="6">SUM(Z9:Z11)/3</f>
        <v>24.615419333333335</v>
      </c>
      <c r="AB10">
        <v>34.637726000000001</v>
      </c>
      <c r="AC10">
        <f t="shared" ref="AC10:AC73" si="7">SUM(AB9:AB11)/3</f>
        <v>33.949992999999999</v>
      </c>
      <c r="AD10">
        <v>-9.4436798</v>
      </c>
      <c r="AE10">
        <f t="shared" ref="AE10:AE73" si="8">SUM(AD9:AD11)/3</f>
        <v>-9.3345743666666667</v>
      </c>
      <c r="AH10">
        <v>1065000000</v>
      </c>
      <c r="AI10">
        <v>-7.2041988000000003</v>
      </c>
      <c r="AJ10">
        <v>-72.774360999999999</v>
      </c>
      <c r="AK10">
        <v>25.580883</v>
      </c>
      <c r="AL10">
        <f t="shared" ref="AL10:AL73" si="9">SUM(AK9:AK11)/3</f>
        <v>25.723566666666667</v>
      </c>
      <c r="AM10">
        <v>34.818401000000001</v>
      </c>
      <c r="AN10">
        <f t="shared" ref="AN10:AN73" si="10">SUM(AM9:AM11)/3</f>
        <v>34.850762666666668</v>
      </c>
      <c r="AO10">
        <v>-9.2375182999999996</v>
      </c>
      <c r="AP10">
        <f t="shared" ref="AP10:AP73" si="11">SUM(AO9:AO11)/3</f>
        <v>-9.1271950333333347</v>
      </c>
      <c r="AS10">
        <v>1065000000</v>
      </c>
      <c r="AT10">
        <v>-7.0823435999999997</v>
      </c>
      <c r="AU10">
        <v>-72.990752999999998</v>
      </c>
      <c r="AV10">
        <v>25.871862</v>
      </c>
      <c r="AW10">
        <f t="shared" ref="AW10:AW73" si="12">SUM(AV9:AV11)/3</f>
        <v>25.972059333333334</v>
      </c>
      <c r="AX10">
        <v>34.985137999999999</v>
      </c>
      <c r="AY10">
        <f t="shared" ref="AY10:AY73" si="13">SUM(AX9:AX11)/3</f>
        <v>34.974820333333334</v>
      </c>
      <c r="AZ10">
        <v>-9.1132746000000004</v>
      </c>
      <c r="BA10">
        <f t="shared" ref="BA10:BA73" si="14">SUM(AZ9:AZ11)/3</f>
        <v>-9.0027602666666677</v>
      </c>
    </row>
    <row r="11" spans="1:53" x14ac:dyDescent="0.25">
      <c r="A11">
        <f t="shared" si="0"/>
        <v>1.0974999999999999</v>
      </c>
      <c r="B11">
        <v>1097500000</v>
      </c>
      <c r="C11">
        <v>-7.7846755999999999</v>
      </c>
      <c r="D11">
        <v>-69.086669999999998</v>
      </c>
      <c r="E11">
        <v>22.866322</v>
      </c>
      <c r="F11">
        <f t="shared" si="2"/>
        <v>23.77286033333333</v>
      </c>
      <c r="G11">
        <v>32.609886000000003</v>
      </c>
      <c r="H11">
        <f t="shared" si="2"/>
        <v>33.676872333333328</v>
      </c>
      <c r="I11">
        <v>-9.7435645999999991</v>
      </c>
      <c r="J11">
        <f t="shared" si="2"/>
        <v>-9.9040112999999987</v>
      </c>
      <c r="L11">
        <v>1097500000</v>
      </c>
      <c r="M11">
        <v>-7.3847318</v>
      </c>
      <c r="N11">
        <v>-69.126953</v>
      </c>
      <c r="O11">
        <v>23.486377999999998</v>
      </c>
      <c r="P11">
        <f t="shared" si="3"/>
        <v>24.146435999999998</v>
      </c>
      <c r="Q11">
        <v>32.837029000000001</v>
      </c>
      <c r="R11">
        <f t="shared" si="4"/>
        <v>33.637242666666666</v>
      </c>
      <c r="S11">
        <v>-9.3506508000000004</v>
      </c>
      <c r="T11">
        <f t="shared" si="5"/>
        <v>-9.4908066000000009</v>
      </c>
      <c r="V11">
        <f t="shared" si="1"/>
        <v>1.0974999999999999</v>
      </c>
      <c r="W11">
        <v>1097500000</v>
      </c>
      <c r="X11">
        <v>-7.0836934999999999</v>
      </c>
      <c r="Y11">
        <v>-69.757866000000007</v>
      </c>
      <c r="Z11">
        <v>24.253391000000001</v>
      </c>
      <c r="AA11">
        <f t="shared" si="6"/>
        <v>24.967427000000001</v>
      </c>
      <c r="AB11">
        <v>33.312393</v>
      </c>
      <c r="AC11">
        <f t="shared" si="7"/>
        <v>34.152186</v>
      </c>
      <c r="AD11">
        <v>-9.0590019000000002</v>
      </c>
      <c r="AE11">
        <f t="shared" si="8"/>
        <v>-9.1847587999999991</v>
      </c>
      <c r="AH11">
        <v>1097500000</v>
      </c>
      <c r="AI11">
        <v>-6.8930635000000002</v>
      </c>
      <c r="AJ11">
        <v>-71.882935000000003</v>
      </c>
      <c r="AK11">
        <v>25.601870999999999</v>
      </c>
      <c r="AL11">
        <f t="shared" si="9"/>
        <v>25.951239000000001</v>
      </c>
      <c r="AM11">
        <v>34.475189</v>
      </c>
      <c r="AN11">
        <f t="shared" si="10"/>
        <v>34.942772999999995</v>
      </c>
      <c r="AO11">
        <v>-8.8733158000000003</v>
      </c>
      <c r="AP11">
        <f t="shared" si="11"/>
        <v>-8.9915332666666661</v>
      </c>
      <c r="AS11">
        <v>1097500000</v>
      </c>
      <c r="AT11">
        <v>-6.7902069000000003</v>
      </c>
      <c r="AU11">
        <v>-72.124381999999997</v>
      </c>
      <c r="AV11">
        <v>25.876881000000001</v>
      </c>
      <c r="AW11">
        <f t="shared" si="12"/>
        <v>26.244523333333333</v>
      </c>
      <c r="AX11">
        <v>34.648426000000001</v>
      </c>
      <c r="AY11">
        <f t="shared" si="13"/>
        <v>35.127615666666664</v>
      </c>
      <c r="AZ11">
        <v>-8.7715434999999999</v>
      </c>
      <c r="BA11">
        <f t="shared" si="14"/>
        <v>-8.8830913000000002</v>
      </c>
    </row>
    <row r="12" spans="1:53" x14ac:dyDescent="0.25">
      <c r="A12">
        <f t="shared" si="0"/>
        <v>1.1299999999999999</v>
      </c>
      <c r="B12">
        <v>1130000000</v>
      </c>
      <c r="C12">
        <v>-7.7207908999999999</v>
      </c>
      <c r="D12">
        <v>-70.985512</v>
      </c>
      <c r="E12">
        <v>23.911570000000001</v>
      </c>
      <c r="F12">
        <f t="shared" si="2"/>
        <v>23.183914333333334</v>
      </c>
      <c r="G12">
        <v>33.694316999999998</v>
      </c>
      <c r="H12">
        <f t="shared" si="2"/>
        <v>32.876657999999999</v>
      </c>
      <c r="I12">
        <v>-9.7827462999999995</v>
      </c>
      <c r="J12">
        <f t="shared" si="2"/>
        <v>-9.6927442333333342</v>
      </c>
      <c r="L12">
        <v>1130000000</v>
      </c>
      <c r="M12">
        <v>-7.2983545999999997</v>
      </c>
      <c r="N12">
        <v>-70.994698</v>
      </c>
      <c r="O12">
        <v>24.549817999999998</v>
      </c>
      <c r="P12">
        <f t="shared" si="3"/>
        <v>23.911237</v>
      </c>
      <c r="Q12">
        <v>33.910697999999996</v>
      </c>
      <c r="R12">
        <f t="shared" si="4"/>
        <v>33.192909333333333</v>
      </c>
      <c r="S12">
        <v>-9.3608799000000005</v>
      </c>
      <c r="T12">
        <f t="shared" si="5"/>
        <v>-9.2816724666666683</v>
      </c>
      <c r="V12">
        <f t="shared" si="1"/>
        <v>1.1299999999999999</v>
      </c>
      <c r="W12">
        <v>1130000000</v>
      </c>
      <c r="X12">
        <v>-6.9861411999999996</v>
      </c>
      <c r="Y12">
        <v>-71.868110999999999</v>
      </c>
      <c r="Z12">
        <v>25.454844000000001</v>
      </c>
      <c r="AA12">
        <f t="shared" si="6"/>
        <v>24.814520666666667</v>
      </c>
      <c r="AB12">
        <v>34.506439</v>
      </c>
      <c r="AC12">
        <f t="shared" si="7"/>
        <v>33.797015999999999</v>
      </c>
      <c r="AD12">
        <v>-9.0515947000000008</v>
      </c>
      <c r="AE12">
        <f t="shared" si="8"/>
        <v>-8.9824949666666658</v>
      </c>
      <c r="AH12">
        <v>1130000000</v>
      </c>
      <c r="AI12">
        <v>-6.7986360000000001</v>
      </c>
      <c r="AJ12">
        <v>-73.737838999999994</v>
      </c>
      <c r="AK12">
        <v>26.670963</v>
      </c>
      <c r="AL12">
        <f t="shared" si="9"/>
        <v>26.149992333333334</v>
      </c>
      <c r="AM12">
        <v>35.534728999999999</v>
      </c>
      <c r="AN12">
        <f t="shared" si="10"/>
        <v>34.954285999999996</v>
      </c>
      <c r="AO12">
        <v>-8.8637657000000001</v>
      </c>
      <c r="AP12">
        <f t="shared" si="11"/>
        <v>-8.8042920333333345</v>
      </c>
      <c r="AS12">
        <v>1130000000</v>
      </c>
      <c r="AT12">
        <v>-6.7028508000000002</v>
      </c>
      <c r="AU12">
        <v>-74.078209000000001</v>
      </c>
      <c r="AV12">
        <v>26.984826999999999</v>
      </c>
      <c r="AW12">
        <f t="shared" si="12"/>
        <v>26.495296666666665</v>
      </c>
      <c r="AX12">
        <v>35.749282999999998</v>
      </c>
      <c r="AY12">
        <f t="shared" si="13"/>
        <v>35.207556333333336</v>
      </c>
      <c r="AZ12">
        <v>-8.7644558000000004</v>
      </c>
      <c r="BA12">
        <f t="shared" si="14"/>
        <v>-8.7122599333333337</v>
      </c>
    </row>
    <row r="13" spans="1:53" x14ac:dyDescent="0.25">
      <c r="A13">
        <f t="shared" si="0"/>
        <v>1.1625000000000001</v>
      </c>
      <c r="B13">
        <v>1162500000</v>
      </c>
      <c r="C13">
        <v>-7.5446590999999996</v>
      </c>
      <c r="D13">
        <v>-68.181679000000003</v>
      </c>
      <c r="E13">
        <v>22.773851000000001</v>
      </c>
      <c r="F13">
        <f t="shared" si="2"/>
        <v>23.513465333333333</v>
      </c>
      <c r="G13">
        <v>32.325771000000003</v>
      </c>
      <c r="H13">
        <f t="shared" si="2"/>
        <v>33.039573666666662</v>
      </c>
      <c r="I13">
        <v>-9.5519218000000006</v>
      </c>
      <c r="J13">
        <f t="shared" si="2"/>
        <v>-9.5261084</v>
      </c>
      <c r="L13">
        <v>1162500000</v>
      </c>
      <c r="M13">
        <v>-7.1221851999999997</v>
      </c>
      <c r="N13">
        <v>-68.761589000000001</v>
      </c>
      <c r="O13">
        <v>23.697514999999999</v>
      </c>
      <c r="P13">
        <f t="shared" si="3"/>
        <v>24.098955666666665</v>
      </c>
      <c r="Q13">
        <v>32.831001000000001</v>
      </c>
      <c r="R13">
        <f t="shared" si="4"/>
        <v>33.208198333333335</v>
      </c>
      <c r="S13">
        <v>-9.1334867000000006</v>
      </c>
      <c r="T13">
        <f t="shared" si="5"/>
        <v>-9.1092427333333337</v>
      </c>
      <c r="V13">
        <f t="shared" si="1"/>
        <v>1.1625000000000001</v>
      </c>
      <c r="W13">
        <v>1162500000</v>
      </c>
      <c r="X13">
        <v>-6.8187575000000002</v>
      </c>
      <c r="Y13">
        <v>-69.926925999999995</v>
      </c>
      <c r="Z13">
        <v>24.735327000000002</v>
      </c>
      <c r="AA13">
        <f t="shared" si="6"/>
        <v>25.13413133333334</v>
      </c>
      <c r="AB13">
        <v>33.572215999999997</v>
      </c>
      <c r="AC13">
        <f t="shared" si="7"/>
        <v>33.945948333333327</v>
      </c>
      <c r="AD13">
        <v>-8.8368883</v>
      </c>
      <c r="AE13">
        <f t="shared" si="8"/>
        <v>-8.8118171666666658</v>
      </c>
      <c r="AH13">
        <v>1162500000</v>
      </c>
      <c r="AI13">
        <v>-6.6552772999999998</v>
      </c>
      <c r="AJ13">
        <v>-72.320121999999998</v>
      </c>
      <c r="AK13">
        <v>26.177143000000001</v>
      </c>
      <c r="AL13">
        <f t="shared" si="9"/>
        <v>26.326491666666669</v>
      </c>
      <c r="AM13">
        <v>34.852939999999997</v>
      </c>
      <c r="AN13">
        <f t="shared" si="10"/>
        <v>34.974093333333329</v>
      </c>
      <c r="AO13">
        <v>-8.6757945999999997</v>
      </c>
      <c r="AP13">
        <f t="shared" si="11"/>
        <v>-8.6476007999999993</v>
      </c>
      <c r="AS13">
        <v>1162500000</v>
      </c>
      <c r="AT13">
        <v>-6.5815587000000004</v>
      </c>
      <c r="AU13">
        <v>-72.993042000000003</v>
      </c>
      <c r="AV13">
        <v>26.624182000000001</v>
      </c>
      <c r="AW13">
        <f t="shared" si="12"/>
        <v>26.842735333333334</v>
      </c>
      <c r="AX13">
        <v>35.224960000000003</v>
      </c>
      <c r="AY13">
        <f t="shared" si="13"/>
        <v>35.413754666666669</v>
      </c>
      <c r="AZ13">
        <v>-8.6007805000000008</v>
      </c>
      <c r="BA13">
        <f t="shared" si="14"/>
        <v>-8.5710198000000002</v>
      </c>
    </row>
    <row r="14" spans="1:53" x14ac:dyDescent="0.25">
      <c r="A14">
        <f t="shared" si="0"/>
        <v>1.1950000000000001</v>
      </c>
      <c r="B14">
        <v>1195000000</v>
      </c>
      <c r="C14">
        <v>-7.2642612</v>
      </c>
      <c r="D14">
        <v>-69.502730999999997</v>
      </c>
      <c r="E14">
        <v>23.854975</v>
      </c>
      <c r="F14">
        <f t="shared" si="2"/>
        <v>23.433939666666671</v>
      </c>
      <c r="G14">
        <v>33.098633</v>
      </c>
      <c r="H14">
        <f t="shared" si="2"/>
        <v>32.788885666666665</v>
      </c>
      <c r="I14">
        <v>-9.2436571000000001</v>
      </c>
      <c r="J14">
        <f t="shared" si="2"/>
        <v>-9.3549467666666661</v>
      </c>
      <c r="L14">
        <v>1195000000</v>
      </c>
      <c r="M14">
        <v>-6.8498048999999996</v>
      </c>
      <c r="N14">
        <v>-68.648482999999999</v>
      </c>
      <c r="O14">
        <v>24.049534000000001</v>
      </c>
      <c r="P14">
        <f t="shared" si="3"/>
        <v>23.840915666666671</v>
      </c>
      <c r="Q14">
        <v>32.882896000000002</v>
      </c>
      <c r="R14">
        <f t="shared" si="4"/>
        <v>32.773027666666671</v>
      </c>
      <c r="S14">
        <v>-8.8333615999999999</v>
      </c>
      <c r="T14">
        <f t="shared" si="5"/>
        <v>-8.9321120333333344</v>
      </c>
      <c r="V14">
        <f t="shared" si="1"/>
        <v>1.1950000000000001</v>
      </c>
      <c r="W14">
        <v>1195000000</v>
      </c>
      <c r="X14">
        <v>-6.5572844000000003</v>
      </c>
      <c r="Y14">
        <v>-70.096298000000004</v>
      </c>
      <c r="Z14">
        <v>25.212223000000002</v>
      </c>
      <c r="AA14">
        <f t="shared" si="6"/>
        <v>24.980985666666669</v>
      </c>
      <c r="AB14">
        <v>33.759189999999997</v>
      </c>
      <c r="AC14">
        <f t="shared" si="7"/>
        <v>33.61704533333333</v>
      </c>
      <c r="AD14">
        <v>-8.5469685000000002</v>
      </c>
      <c r="AE14">
        <f t="shared" si="8"/>
        <v>-8.6360597666666674</v>
      </c>
      <c r="AH14">
        <v>1195000000</v>
      </c>
      <c r="AI14">
        <v>-6.4115744000000001</v>
      </c>
      <c r="AJ14">
        <v>-71.497459000000006</v>
      </c>
      <c r="AK14">
        <v>26.131368999999999</v>
      </c>
      <c r="AL14">
        <f t="shared" si="9"/>
        <v>26.166426999999999</v>
      </c>
      <c r="AM14">
        <v>34.534610999999998</v>
      </c>
      <c r="AN14">
        <f t="shared" si="10"/>
        <v>34.651652333333338</v>
      </c>
      <c r="AO14">
        <v>-8.4032420999999999</v>
      </c>
      <c r="AP14">
        <f t="shared" si="11"/>
        <v>-8.4852237666666657</v>
      </c>
      <c r="AS14">
        <v>1195000000</v>
      </c>
      <c r="AT14">
        <v>-6.3579663999999996</v>
      </c>
      <c r="AU14">
        <v>-72.912291999999994</v>
      </c>
      <c r="AV14">
        <v>26.919197</v>
      </c>
      <c r="AW14">
        <f t="shared" si="12"/>
        <v>26.718030333333331</v>
      </c>
      <c r="AX14">
        <v>35.267021</v>
      </c>
      <c r="AY14">
        <f t="shared" si="13"/>
        <v>35.141896333333335</v>
      </c>
      <c r="AZ14">
        <v>-8.3478230999999994</v>
      </c>
      <c r="BA14">
        <f t="shared" si="14"/>
        <v>-8.4238665666666659</v>
      </c>
    </row>
    <row r="15" spans="1:53" x14ac:dyDescent="0.25">
      <c r="A15">
        <f t="shared" si="0"/>
        <v>1.2275</v>
      </c>
      <c r="B15">
        <v>1227500000</v>
      </c>
      <c r="C15">
        <v>-7.1537556999999996</v>
      </c>
      <c r="D15">
        <v>-68.807250999999994</v>
      </c>
      <c r="E15">
        <v>23.672993000000002</v>
      </c>
      <c r="F15">
        <f t="shared" si="2"/>
        <v>23.603864333333334</v>
      </c>
      <c r="G15">
        <v>32.942253000000001</v>
      </c>
      <c r="H15">
        <f t="shared" si="2"/>
        <v>32.802107666666664</v>
      </c>
      <c r="I15">
        <v>-9.2692613999999995</v>
      </c>
      <c r="J15">
        <f t="shared" si="2"/>
        <v>-9.198243166666666</v>
      </c>
      <c r="L15">
        <v>1227500000</v>
      </c>
      <c r="M15">
        <v>-6.71455</v>
      </c>
      <c r="N15">
        <v>-67.695044999999993</v>
      </c>
      <c r="O15">
        <v>23.775697999999998</v>
      </c>
      <c r="P15">
        <f t="shared" si="3"/>
        <v>23.740146666666664</v>
      </c>
      <c r="Q15">
        <v>32.605186000000003</v>
      </c>
      <c r="R15">
        <f t="shared" si="4"/>
        <v>32.512442</v>
      </c>
      <c r="S15">
        <v>-8.8294878000000008</v>
      </c>
      <c r="T15">
        <f t="shared" si="5"/>
        <v>-8.7722949999999997</v>
      </c>
      <c r="V15">
        <f t="shared" si="1"/>
        <v>1.2275</v>
      </c>
      <c r="W15">
        <v>1227500000</v>
      </c>
      <c r="X15">
        <v>-6.4053779000000004</v>
      </c>
      <c r="Y15">
        <v>-69.206947</v>
      </c>
      <c r="Z15">
        <v>24.995407</v>
      </c>
      <c r="AA15">
        <f t="shared" si="6"/>
        <v>24.872977666666667</v>
      </c>
      <c r="AB15">
        <v>33.519730000000003</v>
      </c>
      <c r="AC15">
        <f t="shared" si="7"/>
        <v>33.349212999999999</v>
      </c>
      <c r="AD15">
        <v>-8.5243225000000002</v>
      </c>
      <c r="AE15">
        <f t="shared" si="8"/>
        <v>-8.4762357333333345</v>
      </c>
      <c r="AH15">
        <v>1227500000</v>
      </c>
      <c r="AI15">
        <v>-6.2581220000000002</v>
      </c>
      <c r="AJ15">
        <v>-71.155906999999999</v>
      </c>
      <c r="AK15">
        <v>26.190769</v>
      </c>
      <c r="AL15">
        <f t="shared" si="9"/>
        <v>25.917483666666666</v>
      </c>
      <c r="AM15">
        <v>34.567405999999998</v>
      </c>
      <c r="AN15">
        <f t="shared" si="10"/>
        <v>34.247925000000002</v>
      </c>
      <c r="AO15">
        <v>-8.3766345999999992</v>
      </c>
      <c r="AP15">
        <f t="shared" si="11"/>
        <v>-8.3304402</v>
      </c>
      <c r="AS15">
        <v>1227500000</v>
      </c>
      <c r="AT15">
        <v>-6.2075176000000001</v>
      </c>
      <c r="AU15">
        <v>-71.843979000000004</v>
      </c>
      <c r="AV15">
        <v>26.610711999999999</v>
      </c>
      <c r="AW15">
        <f t="shared" si="12"/>
        <v>26.488227666666671</v>
      </c>
      <c r="AX15">
        <v>34.933708000000003</v>
      </c>
      <c r="AY15">
        <f t="shared" si="13"/>
        <v>34.763455666666665</v>
      </c>
      <c r="AZ15">
        <v>-8.3229960999999992</v>
      </c>
      <c r="BA15">
        <f t="shared" si="14"/>
        <v>-8.2752278333333322</v>
      </c>
    </row>
    <row r="16" spans="1:53" x14ac:dyDescent="0.25">
      <c r="A16">
        <f t="shared" si="0"/>
        <v>1.26</v>
      </c>
      <c r="B16">
        <v>1260000000</v>
      </c>
      <c r="C16">
        <v>-7.1247195999999997</v>
      </c>
      <c r="D16">
        <v>-67.941406000000001</v>
      </c>
      <c r="E16">
        <v>23.283625000000001</v>
      </c>
      <c r="F16">
        <f t="shared" si="2"/>
        <v>23.208453666666667</v>
      </c>
      <c r="G16">
        <v>32.365437</v>
      </c>
      <c r="H16">
        <f t="shared" si="2"/>
        <v>32.300063000000002</v>
      </c>
      <c r="I16">
        <v>-9.0818110000000001</v>
      </c>
      <c r="J16">
        <f t="shared" si="2"/>
        <v>-9.0916090333333326</v>
      </c>
      <c r="L16">
        <v>1260000000</v>
      </c>
      <c r="M16">
        <v>-6.6930851999999996</v>
      </c>
      <c r="N16">
        <v>-66.869667000000007</v>
      </c>
      <c r="O16">
        <v>23.395208</v>
      </c>
      <c r="P16">
        <f t="shared" si="3"/>
        <v>23.584230333333334</v>
      </c>
      <c r="Q16">
        <v>32.049244000000002</v>
      </c>
      <c r="R16">
        <f t="shared" si="4"/>
        <v>32.245380333333337</v>
      </c>
      <c r="S16">
        <v>-8.6540356000000003</v>
      </c>
      <c r="T16">
        <f t="shared" si="5"/>
        <v>-8.6611496666666667</v>
      </c>
      <c r="V16">
        <f t="shared" si="1"/>
        <v>1.26</v>
      </c>
      <c r="W16">
        <v>1260000000</v>
      </c>
      <c r="X16">
        <v>-6.3903192999999998</v>
      </c>
      <c r="Y16">
        <v>-67.993561</v>
      </c>
      <c r="Z16">
        <v>24.411303</v>
      </c>
      <c r="AA16">
        <f t="shared" si="6"/>
        <v>24.534524333333337</v>
      </c>
      <c r="AB16">
        <v>32.768718999999997</v>
      </c>
      <c r="AC16">
        <f t="shared" si="7"/>
        <v>32.898299000000002</v>
      </c>
      <c r="AD16">
        <v>-8.3574161999999994</v>
      </c>
      <c r="AE16">
        <f t="shared" si="8"/>
        <v>-8.3637743000000011</v>
      </c>
      <c r="AH16">
        <v>1260000000</v>
      </c>
      <c r="AI16">
        <v>-6.2426348000000003</v>
      </c>
      <c r="AJ16">
        <v>-69.588531000000003</v>
      </c>
      <c r="AK16">
        <v>25.430313000000002</v>
      </c>
      <c r="AL16">
        <f t="shared" si="9"/>
        <v>25.731219999999997</v>
      </c>
      <c r="AM16">
        <v>33.641758000000003</v>
      </c>
      <c r="AN16">
        <f t="shared" si="10"/>
        <v>33.951445333333332</v>
      </c>
      <c r="AO16">
        <v>-8.2114439000000008</v>
      </c>
      <c r="AP16">
        <f t="shared" si="11"/>
        <v>-8.2202247000000011</v>
      </c>
      <c r="AS16">
        <v>1260000000</v>
      </c>
      <c r="AT16">
        <v>-6.1885861999999996</v>
      </c>
      <c r="AU16">
        <v>-70.435303000000005</v>
      </c>
      <c r="AV16">
        <v>25.934774000000001</v>
      </c>
      <c r="AW16">
        <f t="shared" si="12"/>
        <v>26.237865333333332</v>
      </c>
      <c r="AX16">
        <v>34.089638000000001</v>
      </c>
      <c r="AY16">
        <f t="shared" si="13"/>
        <v>34.405318000000001</v>
      </c>
      <c r="AZ16">
        <v>-8.1548642999999998</v>
      </c>
      <c r="BA16">
        <f t="shared" si="14"/>
        <v>-8.1674530999999977</v>
      </c>
    </row>
    <row r="17" spans="1:53" x14ac:dyDescent="0.25">
      <c r="A17">
        <f t="shared" si="0"/>
        <v>1.2925</v>
      </c>
      <c r="B17">
        <v>1292500000</v>
      </c>
      <c r="C17">
        <v>-6.7494468999999997</v>
      </c>
      <c r="D17">
        <v>-65.585830999999999</v>
      </c>
      <c r="E17">
        <v>22.668742999999999</v>
      </c>
      <c r="F17">
        <f t="shared" si="2"/>
        <v>22.657461333333334</v>
      </c>
      <c r="G17">
        <v>31.592499</v>
      </c>
      <c r="H17">
        <f t="shared" si="2"/>
        <v>31.608283666666665</v>
      </c>
      <c r="I17">
        <v>-8.9237546999999999</v>
      </c>
      <c r="J17">
        <f t="shared" si="2"/>
        <v>-8.9508212666666669</v>
      </c>
      <c r="L17">
        <v>1292500000</v>
      </c>
      <c r="M17">
        <v>-6.3294252999999996</v>
      </c>
      <c r="N17">
        <v>-66.151848000000001</v>
      </c>
      <c r="O17">
        <v>23.581785</v>
      </c>
      <c r="P17">
        <f t="shared" si="3"/>
        <v>23.399046333333331</v>
      </c>
      <c r="Q17">
        <v>32.081710999999999</v>
      </c>
      <c r="R17">
        <f t="shared" si="4"/>
        <v>31.917723333333331</v>
      </c>
      <c r="S17">
        <v>-8.4999255999999992</v>
      </c>
      <c r="T17">
        <f t="shared" si="5"/>
        <v>-8.5186767666666654</v>
      </c>
      <c r="V17">
        <f t="shared" si="1"/>
        <v>1.2925</v>
      </c>
      <c r="W17">
        <v>1292500000</v>
      </c>
      <c r="X17">
        <v>-6.0389609000000002</v>
      </c>
      <c r="Y17">
        <v>-66.510604999999998</v>
      </c>
      <c r="Z17">
        <v>24.196863</v>
      </c>
      <c r="AA17">
        <f t="shared" si="6"/>
        <v>24.101258000000001</v>
      </c>
      <c r="AB17">
        <v>32.406447999999997</v>
      </c>
      <c r="AC17">
        <f t="shared" si="7"/>
        <v>32.320351333333328</v>
      </c>
      <c r="AD17">
        <v>-8.2095842000000001</v>
      </c>
      <c r="AE17">
        <f t="shared" si="8"/>
        <v>-8.2190933333333334</v>
      </c>
      <c r="AH17">
        <v>1292500000</v>
      </c>
      <c r="AI17">
        <v>-5.9043578999999999</v>
      </c>
      <c r="AJ17">
        <v>-68.858231000000004</v>
      </c>
      <c r="AK17">
        <v>25.572578</v>
      </c>
      <c r="AL17">
        <f t="shared" si="9"/>
        <v>25.469887333333332</v>
      </c>
      <c r="AM17">
        <v>33.645172000000002</v>
      </c>
      <c r="AN17">
        <f t="shared" si="10"/>
        <v>33.542380000000001</v>
      </c>
      <c r="AO17">
        <v>-8.0725955999999996</v>
      </c>
      <c r="AP17">
        <f t="shared" si="11"/>
        <v>-8.0724925999999986</v>
      </c>
      <c r="AS17">
        <v>1292500000</v>
      </c>
      <c r="AT17">
        <v>-5.8609719</v>
      </c>
      <c r="AU17">
        <v>-69.919135999999995</v>
      </c>
      <c r="AV17">
        <v>26.168109999999999</v>
      </c>
      <c r="AW17">
        <f t="shared" si="12"/>
        <v>25.952439999999999</v>
      </c>
      <c r="AX17">
        <v>34.192608</v>
      </c>
      <c r="AY17">
        <f t="shared" si="13"/>
        <v>33.969440666666664</v>
      </c>
      <c r="AZ17">
        <v>-8.0244988999999993</v>
      </c>
      <c r="BA17">
        <f t="shared" si="14"/>
        <v>-8.0170006666666662</v>
      </c>
    </row>
    <row r="18" spans="1:53" x14ac:dyDescent="0.25">
      <c r="A18">
        <f t="shared" si="0"/>
        <v>1.325</v>
      </c>
      <c r="B18">
        <v>1325000000</v>
      </c>
      <c r="C18">
        <v>-6.871429</v>
      </c>
      <c r="D18">
        <v>-64.654319999999998</v>
      </c>
      <c r="E18">
        <v>22.020015999999998</v>
      </c>
      <c r="F18">
        <f t="shared" si="2"/>
        <v>22.099384999999998</v>
      </c>
      <c r="G18">
        <v>30.866914999999999</v>
      </c>
      <c r="H18">
        <f t="shared" si="2"/>
        <v>30.966564333333334</v>
      </c>
      <c r="I18">
        <v>-8.8468981000000007</v>
      </c>
      <c r="J18">
        <f t="shared" si="2"/>
        <v>-8.8671786000000008</v>
      </c>
      <c r="L18">
        <v>1325000000</v>
      </c>
      <c r="M18">
        <v>-6.4260259</v>
      </c>
      <c r="N18">
        <v>-65.718368999999996</v>
      </c>
      <c r="O18">
        <v>23.220146</v>
      </c>
      <c r="P18">
        <f t="shared" si="3"/>
        <v>23.475031999999999</v>
      </c>
      <c r="Q18">
        <v>31.622215000000001</v>
      </c>
      <c r="R18">
        <f t="shared" si="4"/>
        <v>31.901636666666665</v>
      </c>
      <c r="S18">
        <v>-8.4020691000000003</v>
      </c>
      <c r="T18">
        <f t="shared" si="5"/>
        <v>-8.4266039666666668</v>
      </c>
      <c r="V18">
        <f t="shared" si="1"/>
        <v>1.325</v>
      </c>
      <c r="W18">
        <v>1325000000</v>
      </c>
      <c r="X18">
        <v>-6.1120272</v>
      </c>
      <c r="Y18">
        <v>-65.727294999999998</v>
      </c>
      <c r="Z18">
        <v>23.695608</v>
      </c>
      <c r="AA18">
        <f t="shared" si="6"/>
        <v>23.837288333333333</v>
      </c>
      <c r="AB18">
        <v>31.785886999999999</v>
      </c>
      <c r="AC18">
        <f t="shared" si="7"/>
        <v>31.959246333333329</v>
      </c>
      <c r="AD18">
        <v>-8.0902796000000006</v>
      </c>
      <c r="AE18">
        <f t="shared" si="8"/>
        <v>-8.1219581000000005</v>
      </c>
      <c r="AH18">
        <v>1325000000</v>
      </c>
      <c r="AI18">
        <v>-5.9547653</v>
      </c>
      <c r="AJ18">
        <v>-68.677841000000001</v>
      </c>
      <c r="AK18">
        <v>25.406770999999999</v>
      </c>
      <c r="AL18">
        <f t="shared" si="9"/>
        <v>25.399151333333332</v>
      </c>
      <c r="AM18">
        <v>33.340209999999999</v>
      </c>
      <c r="AN18">
        <f t="shared" si="10"/>
        <v>33.370440000000002</v>
      </c>
      <c r="AO18">
        <v>-7.9334382999999997</v>
      </c>
      <c r="AP18">
        <f t="shared" si="11"/>
        <v>-7.9712896333333321</v>
      </c>
      <c r="AS18">
        <v>1325000000</v>
      </c>
      <c r="AT18">
        <v>-5.8959098000000001</v>
      </c>
      <c r="AU18">
        <v>-69.196601999999999</v>
      </c>
      <c r="AV18">
        <v>25.754435999999998</v>
      </c>
      <c r="AW18">
        <f t="shared" si="12"/>
        <v>25.952484666666663</v>
      </c>
      <c r="AX18">
        <v>33.626075999999998</v>
      </c>
      <c r="AY18">
        <f t="shared" si="13"/>
        <v>33.866250333333333</v>
      </c>
      <c r="AZ18">
        <v>-7.8716388000000004</v>
      </c>
      <c r="BA18">
        <f t="shared" si="14"/>
        <v>-7.9137656000000005</v>
      </c>
    </row>
    <row r="19" spans="1:53" x14ac:dyDescent="0.25">
      <c r="A19">
        <f t="shared" si="0"/>
        <v>1.3574999999999999</v>
      </c>
      <c r="B19">
        <v>1357500000</v>
      </c>
      <c r="C19">
        <v>-6.7469052999999999</v>
      </c>
      <c r="D19">
        <v>-63.459507000000002</v>
      </c>
      <c r="E19">
        <v>21.609396</v>
      </c>
      <c r="F19">
        <f t="shared" si="2"/>
        <v>21.779160333333333</v>
      </c>
      <c r="G19">
        <v>30.440279</v>
      </c>
      <c r="H19">
        <f t="shared" si="2"/>
        <v>30.563591666666667</v>
      </c>
      <c r="I19">
        <v>-8.830883</v>
      </c>
      <c r="J19">
        <f t="shared" si="2"/>
        <v>-8.7844308333333334</v>
      </c>
      <c r="L19">
        <v>1357500000</v>
      </c>
      <c r="M19">
        <v>-6.2948399000000004</v>
      </c>
      <c r="N19">
        <v>-66.130852000000004</v>
      </c>
      <c r="O19">
        <v>23.623165</v>
      </c>
      <c r="P19">
        <f t="shared" si="3"/>
        <v>23.487358</v>
      </c>
      <c r="Q19">
        <v>32.000984000000003</v>
      </c>
      <c r="R19">
        <f t="shared" si="4"/>
        <v>31.825150666666669</v>
      </c>
      <c r="S19">
        <v>-8.3778172000000009</v>
      </c>
      <c r="T19">
        <f t="shared" si="5"/>
        <v>-8.3377923999999997</v>
      </c>
      <c r="V19">
        <f t="shared" si="1"/>
        <v>1.3574999999999999</v>
      </c>
      <c r="W19">
        <v>1357500000</v>
      </c>
      <c r="X19">
        <v>-5.9799628</v>
      </c>
      <c r="Y19">
        <v>-65.17868</v>
      </c>
      <c r="Z19">
        <v>23.619394</v>
      </c>
      <c r="AA19">
        <f t="shared" si="6"/>
        <v>23.481486</v>
      </c>
      <c r="AB19">
        <v>31.685403999999998</v>
      </c>
      <c r="AC19">
        <f t="shared" si="7"/>
        <v>31.509972333333334</v>
      </c>
      <c r="AD19">
        <v>-8.0660105000000009</v>
      </c>
      <c r="AE19">
        <f t="shared" si="8"/>
        <v>-8.028486899999999</v>
      </c>
      <c r="AH19">
        <v>1357500000</v>
      </c>
      <c r="AI19">
        <v>-5.8227878000000004</v>
      </c>
      <c r="AJ19">
        <v>-67.904572000000002</v>
      </c>
      <c r="AK19">
        <v>25.218105000000001</v>
      </c>
      <c r="AL19">
        <f t="shared" si="9"/>
        <v>25.024610666666664</v>
      </c>
      <c r="AM19">
        <v>33.125937999999998</v>
      </c>
      <c r="AN19">
        <f t="shared" si="10"/>
        <v>32.893133666666671</v>
      </c>
      <c r="AO19">
        <v>-7.9078350000000004</v>
      </c>
      <c r="AP19">
        <f t="shared" si="11"/>
        <v>-7.8685239000000005</v>
      </c>
      <c r="AS19">
        <v>1357500000</v>
      </c>
      <c r="AT19">
        <v>-5.7639994999999997</v>
      </c>
      <c r="AU19">
        <v>-69.161811999999998</v>
      </c>
      <c r="AV19">
        <v>25.934908</v>
      </c>
      <c r="AW19">
        <f t="shared" si="12"/>
        <v>25.680976000000001</v>
      </c>
      <c r="AX19">
        <v>33.780067000000003</v>
      </c>
      <c r="AY19">
        <f t="shared" si="13"/>
        <v>33.485183666666664</v>
      </c>
      <c r="AZ19">
        <v>-7.8451591000000001</v>
      </c>
      <c r="BA19">
        <f t="shared" si="14"/>
        <v>-7.8042074999999995</v>
      </c>
    </row>
    <row r="20" spans="1:53" x14ac:dyDescent="0.25">
      <c r="A20">
        <f t="shared" si="0"/>
        <v>1.39</v>
      </c>
      <c r="B20">
        <v>1390000000</v>
      </c>
      <c r="C20">
        <v>-6.7848376999999997</v>
      </c>
      <c r="D20">
        <v>-63.770653000000003</v>
      </c>
      <c r="E20">
        <v>21.708068999999998</v>
      </c>
      <c r="F20">
        <f t="shared" si="2"/>
        <v>21.027848666666667</v>
      </c>
      <c r="G20">
        <v>30.383581</v>
      </c>
      <c r="H20">
        <f t="shared" si="2"/>
        <v>29.695029000000002</v>
      </c>
      <c r="I20">
        <v>-8.6755113999999995</v>
      </c>
      <c r="J20">
        <f t="shared" si="2"/>
        <v>-8.6671794333333327</v>
      </c>
      <c r="L20">
        <v>1390000000</v>
      </c>
      <c r="M20">
        <v>-6.3319001000000004</v>
      </c>
      <c r="N20">
        <v>-66.233222999999995</v>
      </c>
      <c r="O20">
        <v>23.618763000000001</v>
      </c>
      <c r="P20">
        <f t="shared" si="3"/>
        <v>23.151559666666667</v>
      </c>
      <c r="Q20">
        <v>31.852253000000001</v>
      </c>
      <c r="R20">
        <f t="shared" si="4"/>
        <v>31.378194000000004</v>
      </c>
      <c r="S20">
        <v>-8.2334908999999996</v>
      </c>
      <c r="T20">
        <f t="shared" si="5"/>
        <v>-8.2266337000000007</v>
      </c>
      <c r="V20">
        <f t="shared" si="1"/>
        <v>1.39</v>
      </c>
      <c r="W20">
        <v>1390000000</v>
      </c>
      <c r="X20">
        <v>-6.0141081999999999</v>
      </c>
      <c r="Y20">
        <v>-64.301231000000001</v>
      </c>
      <c r="Z20">
        <v>23.129456000000001</v>
      </c>
      <c r="AA20">
        <f t="shared" si="6"/>
        <v>23.409982666666668</v>
      </c>
      <c r="AB20">
        <v>31.058626</v>
      </c>
      <c r="AC20">
        <f t="shared" si="7"/>
        <v>31.334413999999999</v>
      </c>
      <c r="AD20">
        <v>-7.9291706</v>
      </c>
      <c r="AE20">
        <f t="shared" si="8"/>
        <v>-7.9244313333333336</v>
      </c>
      <c r="AH20">
        <v>1390000000</v>
      </c>
      <c r="AI20">
        <v>-5.8425221000000001</v>
      </c>
      <c r="AJ20">
        <v>-66.425476000000003</v>
      </c>
      <c r="AK20">
        <v>24.448955999999999</v>
      </c>
      <c r="AL20">
        <f t="shared" si="9"/>
        <v>24.62313966666667</v>
      </c>
      <c r="AM20">
        <v>32.213253000000002</v>
      </c>
      <c r="AN20">
        <f t="shared" si="10"/>
        <v>32.388348666666666</v>
      </c>
      <c r="AO20">
        <v>-7.7642984000000004</v>
      </c>
      <c r="AP20">
        <f t="shared" si="11"/>
        <v>-7.7652102999999997</v>
      </c>
      <c r="AS20">
        <v>1390000000</v>
      </c>
      <c r="AT20">
        <v>-5.7738227999999996</v>
      </c>
      <c r="AU20">
        <v>-68.028632999999999</v>
      </c>
      <c r="AV20">
        <v>25.353584000000001</v>
      </c>
      <c r="AW20">
        <f t="shared" si="12"/>
        <v>25.427466666666671</v>
      </c>
      <c r="AX20">
        <v>33.049408</v>
      </c>
      <c r="AY20">
        <f t="shared" si="13"/>
        <v>33.125206999999996</v>
      </c>
      <c r="AZ20">
        <v>-7.6958245999999999</v>
      </c>
      <c r="BA20">
        <f t="shared" si="14"/>
        <v>-7.6977416666666665</v>
      </c>
    </row>
    <row r="21" spans="1:53" x14ac:dyDescent="0.25">
      <c r="A21">
        <f t="shared" si="0"/>
        <v>1.4225000000000001</v>
      </c>
      <c r="B21">
        <v>1422500000</v>
      </c>
      <c r="C21">
        <v>-6.3825969999999996</v>
      </c>
      <c r="D21">
        <v>-58.679955</v>
      </c>
      <c r="E21">
        <v>19.766081</v>
      </c>
      <c r="F21">
        <f t="shared" si="2"/>
        <v>20.328756333333331</v>
      </c>
      <c r="G21">
        <v>28.261227000000002</v>
      </c>
      <c r="H21">
        <f t="shared" si="2"/>
        <v>28.908557999999999</v>
      </c>
      <c r="I21">
        <v>-8.4951439000000004</v>
      </c>
      <c r="J21">
        <f t="shared" si="2"/>
        <v>-8.5798009333333329</v>
      </c>
      <c r="L21">
        <v>1422500000</v>
      </c>
      <c r="M21">
        <v>-5.9595355999999997</v>
      </c>
      <c r="N21">
        <v>-62.304110999999999</v>
      </c>
      <c r="O21">
        <v>22.212751000000001</v>
      </c>
      <c r="P21">
        <f t="shared" si="3"/>
        <v>22.588196333333332</v>
      </c>
      <c r="Q21">
        <v>30.281345000000002</v>
      </c>
      <c r="R21">
        <f t="shared" si="4"/>
        <v>30.729643333333332</v>
      </c>
      <c r="S21">
        <v>-8.0685929999999999</v>
      </c>
      <c r="T21">
        <f t="shared" si="5"/>
        <v>-8.1414467333333338</v>
      </c>
      <c r="V21">
        <f t="shared" si="1"/>
        <v>1.4225000000000001</v>
      </c>
      <c r="W21">
        <v>1422500000</v>
      </c>
      <c r="X21">
        <v>-5.6682100000000002</v>
      </c>
      <c r="Y21">
        <v>-63.966827000000002</v>
      </c>
      <c r="Z21">
        <v>23.481097999999999</v>
      </c>
      <c r="AA21">
        <f t="shared" si="6"/>
        <v>23.55772966666667</v>
      </c>
      <c r="AB21">
        <v>31.259212000000002</v>
      </c>
      <c r="AC21">
        <f t="shared" si="7"/>
        <v>31.392227000000002</v>
      </c>
      <c r="AD21">
        <v>-7.7781129</v>
      </c>
      <c r="AE21">
        <f t="shared" si="8"/>
        <v>-7.8344966666666664</v>
      </c>
      <c r="AH21">
        <v>1422500000</v>
      </c>
      <c r="AI21">
        <v>-5.5159592999999996</v>
      </c>
      <c r="AJ21">
        <v>-64.952590999999998</v>
      </c>
      <c r="AK21">
        <v>24.202358</v>
      </c>
      <c r="AL21">
        <f t="shared" si="9"/>
        <v>24.076868000000001</v>
      </c>
      <c r="AM21">
        <v>31.825855000000001</v>
      </c>
      <c r="AN21">
        <f t="shared" si="10"/>
        <v>31.740260333333335</v>
      </c>
      <c r="AO21">
        <v>-7.6234975</v>
      </c>
      <c r="AP21">
        <f t="shared" si="11"/>
        <v>-7.6633927000000002</v>
      </c>
      <c r="AS21">
        <v>1422500000</v>
      </c>
      <c r="AT21">
        <v>-5.4497470999999997</v>
      </c>
      <c r="AU21">
        <v>-66.337058999999996</v>
      </c>
      <c r="AV21">
        <v>24.993908000000001</v>
      </c>
      <c r="AW21">
        <f t="shared" si="12"/>
        <v>25.113342333333335</v>
      </c>
      <c r="AX21">
        <v>32.546146</v>
      </c>
      <c r="AY21">
        <f t="shared" si="13"/>
        <v>32.700085999999999</v>
      </c>
      <c r="AZ21">
        <v>-7.5522413000000004</v>
      </c>
      <c r="BA21">
        <f t="shared" si="14"/>
        <v>-7.5867446000000003</v>
      </c>
    </row>
    <row r="22" spans="1:53" x14ac:dyDescent="0.25">
      <c r="A22">
        <f t="shared" si="0"/>
        <v>1.4550000000000001</v>
      </c>
      <c r="B22">
        <v>1455000000</v>
      </c>
      <c r="C22">
        <v>-6.6607094</v>
      </c>
      <c r="D22">
        <v>-59.006366999999997</v>
      </c>
      <c r="E22">
        <v>19.512118999999998</v>
      </c>
      <c r="F22">
        <f t="shared" si="2"/>
        <v>19.709973000000002</v>
      </c>
      <c r="G22">
        <v>28.080866</v>
      </c>
      <c r="H22">
        <f t="shared" si="2"/>
        <v>28.172680000000003</v>
      </c>
      <c r="I22">
        <v>-8.5687475000000006</v>
      </c>
      <c r="J22">
        <f t="shared" si="2"/>
        <v>-8.4627062333333338</v>
      </c>
      <c r="L22">
        <v>1455000000</v>
      </c>
      <c r="M22">
        <v>-6.2009829999999999</v>
      </c>
      <c r="N22">
        <v>-62.469101000000002</v>
      </c>
      <c r="O22">
        <v>21.933074999999999</v>
      </c>
      <c r="P22">
        <f t="shared" si="3"/>
        <v>21.880780333333334</v>
      </c>
      <c r="Q22">
        <v>30.055332</v>
      </c>
      <c r="R22">
        <f t="shared" si="4"/>
        <v>29.919251000000003</v>
      </c>
      <c r="S22">
        <v>-8.1222563000000001</v>
      </c>
      <c r="T22">
        <f t="shared" si="5"/>
        <v>-8.0384700999999996</v>
      </c>
      <c r="V22">
        <f t="shared" si="1"/>
        <v>1.4550000000000001</v>
      </c>
      <c r="W22">
        <v>1455000000</v>
      </c>
      <c r="X22">
        <v>-5.8591657000000001</v>
      </c>
      <c r="Y22">
        <v>-65.702765999999997</v>
      </c>
      <c r="Z22">
        <v>24.062635</v>
      </c>
      <c r="AA22">
        <f t="shared" si="6"/>
        <v>24.029804666666667</v>
      </c>
      <c r="AB22">
        <v>31.858843</v>
      </c>
      <c r="AC22">
        <f t="shared" si="7"/>
        <v>31.772333</v>
      </c>
      <c r="AD22">
        <v>-7.7962065000000003</v>
      </c>
      <c r="AE22">
        <f t="shared" si="8"/>
        <v>-7.7425276666666667</v>
      </c>
      <c r="AH22">
        <v>1455000000</v>
      </c>
      <c r="AI22">
        <v>-5.6556892000000003</v>
      </c>
      <c r="AJ22">
        <v>-64.125647999999998</v>
      </c>
      <c r="AK22">
        <v>23.57929</v>
      </c>
      <c r="AL22">
        <f t="shared" si="9"/>
        <v>23.796737333333336</v>
      </c>
      <c r="AM22">
        <v>31.181673</v>
      </c>
      <c r="AN22">
        <f t="shared" si="10"/>
        <v>31.372057999999999</v>
      </c>
      <c r="AO22">
        <v>-7.6023822000000001</v>
      </c>
      <c r="AP22">
        <f t="shared" si="11"/>
        <v>-7.5753199333333328</v>
      </c>
      <c r="AS22">
        <v>1455000000</v>
      </c>
      <c r="AT22">
        <v>-5.5639710000000004</v>
      </c>
      <c r="AU22">
        <v>-66.676979000000003</v>
      </c>
      <c r="AV22">
        <v>24.992535</v>
      </c>
      <c r="AW22">
        <f t="shared" si="12"/>
        <v>24.939549333333332</v>
      </c>
      <c r="AX22">
        <v>32.504703999999997</v>
      </c>
      <c r="AY22">
        <f t="shared" si="13"/>
        <v>32.436287</v>
      </c>
      <c r="AZ22">
        <v>-7.5121678999999997</v>
      </c>
      <c r="BA22">
        <f t="shared" si="14"/>
        <v>-7.4967379333333328</v>
      </c>
    </row>
    <row r="23" spans="1:53" x14ac:dyDescent="0.25">
      <c r="A23">
        <f t="shared" si="0"/>
        <v>1.4875</v>
      </c>
      <c r="B23">
        <v>1487500000</v>
      </c>
      <c r="C23">
        <v>-6.1700210999999996</v>
      </c>
      <c r="D23">
        <v>-58.213501000000001</v>
      </c>
      <c r="E23">
        <v>19.851718999999999</v>
      </c>
      <c r="F23">
        <f t="shared" si="2"/>
        <v>19.739207666666669</v>
      </c>
      <c r="G23">
        <v>28.175947000000001</v>
      </c>
      <c r="H23">
        <f t="shared" si="2"/>
        <v>28.103094666666667</v>
      </c>
      <c r="I23">
        <v>-8.3242273000000004</v>
      </c>
      <c r="J23">
        <f t="shared" si="2"/>
        <v>-8.3638868000000013</v>
      </c>
      <c r="L23">
        <v>1487500000</v>
      </c>
      <c r="M23">
        <v>-5.7801647000000003</v>
      </c>
      <c r="N23">
        <v>-60.333523</v>
      </c>
      <c r="O23">
        <v>21.496514999999999</v>
      </c>
      <c r="P23">
        <f t="shared" si="3"/>
        <v>21.430727000000001</v>
      </c>
      <c r="Q23">
        <v>29.421075999999999</v>
      </c>
      <c r="R23">
        <f t="shared" si="4"/>
        <v>29.382312666666667</v>
      </c>
      <c r="S23">
        <v>-7.9245609999999997</v>
      </c>
      <c r="T23">
        <f t="shared" si="5"/>
        <v>-7.9515856000000005</v>
      </c>
      <c r="V23">
        <f t="shared" si="1"/>
        <v>1.4875</v>
      </c>
      <c r="W23">
        <v>1487500000</v>
      </c>
      <c r="X23">
        <v>-5.5152254000000003</v>
      </c>
      <c r="Y23">
        <v>-65.637039000000001</v>
      </c>
      <c r="Z23">
        <v>24.545680999999998</v>
      </c>
      <c r="AA23">
        <f t="shared" si="6"/>
        <v>24.221830999999998</v>
      </c>
      <c r="AB23">
        <v>32.198943999999997</v>
      </c>
      <c r="AC23">
        <f t="shared" si="7"/>
        <v>31.887400999999997</v>
      </c>
      <c r="AD23">
        <v>-7.6532635999999998</v>
      </c>
      <c r="AE23">
        <f t="shared" si="8"/>
        <v>-7.6655699666666663</v>
      </c>
      <c r="AH23">
        <v>1487500000</v>
      </c>
      <c r="AI23">
        <v>-5.3712578000000004</v>
      </c>
      <c r="AJ23">
        <v>-63.330905999999999</v>
      </c>
      <c r="AK23">
        <v>23.608564000000001</v>
      </c>
      <c r="AL23">
        <f t="shared" si="9"/>
        <v>23.695257666666667</v>
      </c>
      <c r="AM23">
        <v>31.108646</v>
      </c>
      <c r="AN23">
        <f t="shared" si="10"/>
        <v>31.196637333333332</v>
      </c>
      <c r="AO23">
        <v>-7.5000800999999999</v>
      </c>
      <c r="AP23">
        <f t="shared" si="11"/>
        <v>-7.501379</v>
      </c>
      <c r="AS23">
        <v>1487500000</v>
      </c>
      <c r="AT23">
        <v>-5.3053441000000001</v>
      </c>
      <c r="AU23">
        <v>-65.580444</v>
      </c>
      <c r="AV23">
        <v>24.832204999999998</v>
      </c>
      <c r="AW23">
        <f t="shared" si="12"/>
        <v>24.723397000000002</v>
      </c>
      <c r="AX23">
        <v>32.258011000000003</v>
      </c>
      <c r="AY23">
        <f t="shared" si="13"/>
        <v>32.144099666666669</v>
      </c>
      <c r="AZ23">
        <v>-7.4258046000000002</v>
      </c>
      <c r="BA23">
        <f t="shared" si="14"/>
        <v>-7.4207019666666669</v>
      </c>
    </row>
    <row r="24" spans="1:53" x14ac:dyDescent="0.25">
      <c r="A24">
        <f t="shared" si="0"/>
        <v>1.52</v>
      </c>
      <c r="B24">
        <v>1520000000</v>
      </c>
      <c r="C24">
        <v>-6.3629661000000004</v>
      </c>
      <c r="D24">
        <v>-58.796467</v>
      </c>
      <c r="E24">
        <v>19.853784999999998</v>
      </c>
      <c r="F24">
        <f t="shared" si="2"/>
        <v>20.436389333333334</v>
      </c>
      <c r="G24">
        <v>28.052471000000001</v>
      </c>
      <c r="H24">
        <f t="shared" si="2"/>
        <v>28.615329666666668</v>
      </c>
      <c r="I24">
        <v>-8.1986855999999992</v>
      </c>
      <c r="J24">
        <f t="shared" si="2"/>
        <v>-8.1789398000000002</v>
      </c>
      <c r="L24">
        <v>1520000000</v>
      </c>
      <c r="M24">
        <v>-5.9556398000000002</v>
      </c>
      <c r="N24">
        <v>-59.592101999999997</v>
      </c>
      <c r="O24">
        <v>20.862590999999998</v>
      </c>
      <c r="P24">
        <f t="shared" si="3"/>
        <v>21.361203333333332</v>
      </c>
      <c r="Q24">
        <v>28.670529999999999</v>
      </c>
      <c r="R24">
        <f t="shared" si="4"/>
        <v>29.144606333333332</v>
      </c>
      <c r="S24">
        <v>-7.8079394999999998</v>
      </c>
      <c r="T24">
        <f t="shared" si="5"/>
        <v>-7.7834027333333333</v>
      </c>
      <c r="V24">
        <f t="shared" si="1"/>
        <v>1.52</v>
      </c>
      <c r="W24">
        <v>1520000000</v>
      </c>
      <c r="X24">
        <v>-5.6762651999999996</v>
      </c>
      <c r="Y24">
        <v>-65.143150000000006</v>
      </c>
      <c r="Z24">
        <v>24.057176999999999</v>
      </c>
      <c r="AA24">
        <f t="shared" si="6"/>
        <v>24.305063333333333</v>
      </c>
      <c r="AB24">
        <v>31.604416000000001</v>
      </c>
      <c r="AC24">
        <f t="shared" si="7"/>
        <v>31.826946333333336</v>
      </c>
      <c r="AD24">
        <v>-7.5472397999999998</v>
      </c>
      <c r="AE24">
        <f t="shared" si="8"/>
        <v>-7.5218832000000004</v>
      </c>
      <c r="AH24">
        <v>1520000000</v>
      </c>
      <c r="AI24">
        <v>-5.5177550000000002</v>
      </c>
      <c r="AJ24">
        <v>-64.349097999999998</v>
      </c>
      <c r="AK24">
        <v>23.897919000000002</v>
      </c>
      <c r="AL24">
        <f t="shared" si="9"/>
        <v>24.157601666666668</v>
      </c>
      <c r="AM24">
        <v>31.299593000000002</v>
      </c>
      <c r="AN24">
        <f t="shared" si="10"/>
        <v>31.537439333333335</v>
      </c>
      <c r="AO24">
        <v>-7.4016747000000001</v>
      </c>
      <c r="AP24">
        <f t="shared" si="11"/>
        <v>-7.3798368666666674</v>
      </c>
      <c r="AS24">
        <v>1520000000</v>
      </c>
      <c r="AT24">
        <v>-5.4348973999999997</v>
      </c>
      <c r="AU24">
        <v>-64.995590000000007</v>
      </c>
      <c r="AV24">
        <v>24.345451000000001</v>
      </c>
      <c r="AW24">
        <f t="shared" si="12"/>
        <v>24.594962999999996</v>
      </c>
      <c r="AX24">
        <v>31.669584</v>
      </c>
      <c r="AY24">
        <f t="shared" si="13"/>
        <v>31.90056366666667</v>
      </c>
      <c r="AZ24">
        <v>-7.3241334</v>
      </c>
      <c r="BA24">
        <f t="shared" si="14"/>
        <v>-7.3056006333333334</v>
      </c>
    </row>
    <row r="25" spans="1:53" x14ac:dyDescent="0.25">
      <c r="A25">
        <f t="shared" si="0"/>
        <v>1.5525</v>
      </c>
      <c r="B25">
        <v>1552500000</v>
      </c>
      <c r="C25">
        <v>-5.9098277000000001</v>
      </c>
      <c r="D25">
        <v>-60.936813000000001</v>
      </c>
      <c r="E25">
        <v>21.603663999999998</v>
      </c>
      <c r="F25">
        <f t="shared" si="2"/>
        <v>20.939269999999997</v>
      </c>
      <c r="G25">
        <v>29.617571000000002</v>
      </c>
      <c r="H25">
        <f t="shared" si="2"/>
        <v>29.047135000000001</v>
      </c>
      <c r="I25">
        <v>-8.0139064999999992</v>
      </c>
      <c r="J25">
        <f t="shared" si="2"/>
        <v>-8.1078646999999986</v>
      </c>
      <c r="L25">
        <v>1552500000</v>
      </c>
      <c r="M25">
        <v>-5.5188537000000002</v>
      </c>
      <c r="N25">
        <v>-60.005569000000001</v>
      </c>
      <c r="O25">
        <v>21.724504</v>
      </c>
      <c r="P25">
        <f t="shared" si="3"/>
        <v>21.307561666666668</v>
      </c>
      <c r="Q25">
        <v>29.342213000000001</v>
      </c>
      <c r="R25">
        <f t="shared" si="4"/>
        <v>29.020054666666667</v>
      </c>
      <c r="S25">
        <v>-7.6177077000000004</v>
      </c>
      <c r="T25">
        <f t="shared" si="5"/>
        <v>-7.7124921333333338</v>
      </c>
      <c r="V25">
        <f t="shared" si="1"/>
        <v>1.5525</v>
      </c>
      <c r="W25">
        <v>1552500000</v>
      </c>
      <c r="X25">
        <v>-5.2684417000000003</v>
      </c>
      <c r="Y25">
        <v>-64.429992999999996</v>
      </c>
      <c r="Z25">
        <v>24.312332000000001</v>
      </c>
      <c r="AA25">
        <f t="shared" si="6"/>
        <v>23.904082666666667</v>
      </c>
      <c r="AB25">
        <v>31.677479000000002</v>
      </c>
      <c r="AC25">
        <f t="shared" si="7"/>
        <v>31.360966000000001</v>
      </c>
      <c r="AD25">
        <v>-7.3651461999999999</v>
      </c>
      <c r="AE25">
        <f t="shared" si="8"/>
        <v>-7.4568829666666661</v>
      </c>
      <c r="AH25">
        <v>1552500000</v>
      </c>
      <c r="AI25">
        <v>-5.1470146000000003</v>
      </c>
      <c r="AJ25">
        <v>-65.373688000000001</v>
      </c>
      <c r="AK25">
        <v>24.966322000000002</v>
      </c>
      <c r="AL25">
        <f t="shared" si="9"/>
        <v>24.564317666666668</v>
      </c>
      <c r="AM25">
        <v>32.204079</v>
      </c>
      <c r="AN25">
        <f t="shared" si="10"/>
        <v>31.888998000000001</v>
      </c>
      <c r="AO25">
        <v>-7.2377558000000004</v>
      </c>
      <c r="AP25">
        <f t="shared" si="11"/>
        <v>-7.3246798333333336</v>
      </c>
      <c r="AS25">
        <v>1552500000</v>
      </c>
      <c r="AT25">
        <v>-5.0835590000000002</v>
      </c>
      <c r="AU25">
        <v>-64.465141000000003</v>
      </c>
      <c r="AV25">
        <v>24.607233000000001</v>
      </c>
      <c r="AW25">
        <f t="shared" si="12"/>
        <v>24.401847000000004</v>
      </c>
      <c r="AX25">
        <v>31.774096</v>
      </c>
      <c r="AY25">
        <f t="shared" si="13"/>
        <v>31.654424000000002</v>
      </c>
      <c r="AZ25">
        <v>-7.1668639000000001</v>
      </c>
      <c r="BA25">
        <f t="shared" si="14"/>
        <v>-7.2525777666666658</v>
      </c>
    </row>
    <row r="26" spans="1:53" x14ac:dyDescent="0.25">
      <c r="A26">
        <f t="shared" si="0"/>
        <v>1.585</v>
      </c>
      <c r="B26">
        <v>1585000000</v>
      </c>
      <c r="C26">
        <v>-6.2453637000000004</v>
      </c>
      <c r="D26">
        <v>-61.456814000000001</v>
      </c>
      <c r="E26">
        <v>21.360361000000001</v>
      </c>
      <c r="F26">
        <f t="shared" si="2"/>
        <v>21.605518666666665</v>
      </c>
      <c r="G26">
        <v>29.471363</v>
      </c>
      <c r="H26">
        <f t="shared" si="2"/>
        <v>29.609476000000001</v>
      </c>
      <c r="I26">
        <v>-8.1110019999999992</v>
      </c>
      <c r="J26">
        <f t="shared" si="2"/>
        <v>-8.0039575999999979</v>
      </c>
      <c r="L26">
        <v>1585000000</v>
      </c>
      <c r="M26">
        <v>-5.8343749000000003</v>
      </c>
      <c r="N26">
        <v>-60.174309000000001</v>
      </c>
      <c r="O26">
        <v>21.33559</v>
      </c>
      <c r="P26">
        <f t="shared" si="3"/>
        <v>21.611630333333334</v>
      </c>
      <c r="Q26">
        <v>29.047421</v>
      </c>
      <c r="R26">
        <f t="shared" si="4"/>
        <v>29.212243666666666</v>
      </c>
      <c r="S26">
        <v>-7.7118292000000004</v>
      </c>
      <c r="T26">
        <f t="shared" si="5"/>
        <v>-7.6006120000000008</v>
      </c>
      <c r="V26">
        <f t="shared" si="1"/>
        <v>1.585</v>
      </c>
      <c r="W26">
        <v>1585000000</v>
      </c>
      <c r="X26">
        <v>-5.5665836000000004</v>
      </c>
      <c r="Y26">
        <v>-63.385227</v>
      </c>
      <c r="Z26">
        <v>23.342739000000002</v>
      </c>
      <c r="AA26">
        <f t="shared" si="6"/>
        <v>23.694607333333334</v>
      </c>
      <c r="AB26">
        <v>30.801003000000001</v>
      </c>
      <c r="AC26">
        <f t="shared" si="7"/>
        <v>31.041513666666663</v>
      </c>
      <c r="AD26">
        <v>-7.4582629000000003</v>
      </c>
      <c r="AE26">
        <f t="shared" si="8"/>
        <v>-7.3469060333333331</v>
      </c>
      <c r="AH26">
        <v>1585000000</v>
      </c>
      <c r="AI26">
        <v>-5.4342741999999999</v>
      </c>
      <c r="AJ26">
        <v>-65.960251</v>
      </c>
      <c r="AK26">
        <v>24.828711999999999</v>
      </c>
      <c r="AL26">
        <f t="shared" si="9"/>
        <v>25.067516666666666</v>
      </c>
      <c r="AM26">
        <v>32.163322000000001</v>
      </c>
      <c r="AN26">
        <f t="shared" si="10"/>
        <v>32.295854999999996</v>
      </c>
      <c r="AO26">
        <v>-7.3346090000000004</v>
      </c>
      <c r="AP26">
        <f t="shared" si="11"/>
        <v>-7.2283366333333339</v>
      </c>
      <c r="AS26">
        <v>1585000000</v>
      </c>
      <c r="AT26">
        <v>-5.3625512000000004</v>
      </c>
      <c r="AU26">
        <v>-64.593368999999996</v>
      </c>
      <c r="AV26">
        <v>24.252856999999999</v>
      </c>
      <c r="AW26">
        <f t="shared" si="12"/>
        <v>24.682220333333333</v>
      </c>
      <c r="AX26">
        <v>31.519591999999999</v>
      </c>
      <c r="AY26">
        <f t="shared" si="13"/>
        <v>31.85197766666667</v>
      </c>
      <c r="AZ26">
        <v>-7.2667359999999999</v>
      </c>
      <c r="BA26">
        <f t="shared" si="14"/>
        <v>-7.1697576666666665</v>
      </c>
    </row>
    <row r="27" spans="1:53" x14ac:dyDescent="0.25">
      <c r="A27">
        <f t="shared" si="0"/>
        <v>1.6174999999999999</v>
      </c>
      <c r="B27">
        <v>1617500000</v>
      </c>
      <c r="C27">
        <v>-5.8103522999999999</v>
      </c>
      <c r="D27">
        <v>-61.136119999999998</v>
      </c>
      <c r="E27">
        <v>21.852530999999999</v>
      </c>
      <c r="F27">
        <f t="shared" si="2"/>
        <v>22.003671999999998</v>
      </c>
      <c r="G27">
        <v>29.739494000000001</v>
      </c>
      <c r="H27">
        <f t="shared" si="2"/>
        <v>30.003762333333338</v>
      </c>
      <c r="I27">
        <v>-7.8869642999999998</v>
      </c>
      <c r="J27">
        <f t="shared" si="2"/>
        <v>-8.000090433333332</v>
      </c>
      <c r="L27">
        <v>1617500000</v>
      </c>
      <c r="M27">
        <v>-5.3984313000000004</v>
      </c>
      <c r="N27">
        <v>-59.744888000000003</v>
      </c>
      <c r="O27">
        <v>21.774797</v>
      </c>
      <c r="P27">
        <f t="shared" si="3"/>
        <v>21.842882000000003</v>
      </c>
      <c r="Q27">
        <v>29.247097</v>
      </c>
      <c r="R27">
        <f t="shared" si="4"/>
        <v>29.428474666666663</v>
      </c>
      <c r="S27">
        <v>-7.4722990999999999</v>
      </c>
      <c r="T27">
        <f t="shared" si="5"/>
        <v>-7.5855916333333333</v>
      </c>
      <c r="V27">
        <f t="shared" si="1"/>
        <v>1.6174999999999999</v>
      </c>
      <c r="W27">
        <v>1617500000</v>
      </c>
      <c r="X27">
        <v>-5.1423940999999997</v>
      </c>
      <c r="Y27">
        <v>-62.284683000000001</v>
      </c>
      <c r="Z27">
        <v>23.428750999999998</v>
      </c>
      <c r="AA27">
        <f t="shared" si="6"/>
        <v>23.431367333333331</v>
      </c>
      <c r="AB27">
        <v>30.646059000000001</v>
      </c>
      <c r="AC27">
        <f t="shared" si="7"/>
        <v>30.754482333333332</v>
      </c>
      <c r="AD27">
        <v>-7.2173090000000002</v>
      </c>
      <c r="AE27">
        <f t="shared" si="8"/>
        <v>-7.3231153333333339</v>
      </c>
      <c r="AH27">
        <v>1617500000</v>
      </c>
      <c r="AI27">
        <v>-5.0409721999999997</v>
      </c>
      <c r="AJ27">
        <v>-65.937950000000001</v>
      </c>
      <c r="AK27">
        <v>25.407516000000001</v>
      </c>
      <c r="AL27">
        <f t="shared" si="9"/>
        <v>25.149393333333332</v>
      </c>
      <c r="AM27">
        <v>32.520164000000001</v>
      </c>
      <c r="AN27">
        <f t="shared" si="10"/>
        <v>32.354952333333337</v>
      </c>
      <c r="AO27">
        <v>-7.1126450999999999</v>
      </c>
      <c r="AP27">
        <f t="shared" si="11"/>
        <v>-7.2055571666666678</v>
      </c>
      <c r="AS27">
        <v>1617500000</v>
      </c>
      <c r="AT27">
        <v>-5.0093069000000003</v>
      </c>
      <c r="AU27">
        <v>-65.401061999999996</v>
      </c>
      <c r="AV27">
        <v>25.186571000000001</v>
      </c>
      <c r="AW27">
        <f t="shared" si="12"/>
        <v>24.941479333333334</v>
      </c>
      <c r="AX27">
        <v>32.262245</v>
      </c>
      <c r="AY27">
        <f t="shared" si="13"/>
        <v>32.096035999999998</v>
      </c>
      <c r="AZ27">
        <v>-7.0756731000000004</v>
      </c>
      <c r="BA27">
        <f t="shared" si="14"/>
        <v>-7.1545564333333331</v>
      </c>
    </row>
    <row r="28" spans="1:53" x14ac:dyDescent="0.25">
      <c r="A28">
        <f t="shared" si="0"/>
        <v>1.65</v>
      </c>
      <c r="B28">
        <v>1650000000</v>
      </c>
      <c r="C28">
        <v>-6.1357759999999999</v>
      </c>
      <c r="D28">
        <v>-64.003578000000005</v>
      </c>
      <c r="E28">
        <v>22.798124000000001</v>
      </c>
      <c r="F28">
        <f t="shared" si="2"/>
        <v>21.793474666666668</v>
      </c>
      <c r="G28">
        <v>30.800429999999999</v>
      </c>
      <c r="H28">
        <f t="shared" si="2"/>
        <v>29.705762000000004</v>
      </c>
      <c r="I28">
        <v>-8.0023049999999998</v>
      </c>
      <c r="J28">
        <f t="shared" si="2"/>
        <v>-7.9122877000000003</v>
      </c>
      <c r="L28">
        <v>1650000000</v>
      </c>
      <c r="M28">
        <v>-5.6950231000000002</v>
      </c>
      <c r="N28">
        <v>-61.921588999999997</v>
      </c>
      <c r="O28">
        <v>22.418258999999999</v>
      </c>
      <c r="P28">
        <f t="shared" si="3"/>
        <v>22.065562666666665</v>
      </c>
      <c r="Q28">
        <v>29.990905999999999</v>
      </c>
      <c r="R28">
        <f t="shared" si="4"/>
        <v>29.552040666666667</v>
      </c>
      <c r="S28">
        <v>-7.5726465999999997</v>
      </c>
      <c r="T28">
        <f t="shared" si="5"/>
        <v>-7.4864781666666671</v>
      </c>
      <c r="V28">
        <f t="shared" si="1"/>
        <v>1.65</v>
      </c>
      <c r="W28">
        <v>1650000000</v>
      </c>
      <c r="X28">
        <v>-5.4028834999999997</v>
      </c>
      <c r="Y28">
        <v>-63.253875999999998</v>
      </c>
      <c r="Z28">
        <v>23.522611999999999</v>
      </c>
      <c r="AA28">
        <f t="shared" si="6"/>
        <v>23.320220333333335</v>
      </c>
      <c r="AB28">
        <v>30.816385</v>
      </c>
      <c r="AC28">
        <f t="shared" si="7"/>
        <v>30.533531666666665</v>
      </c>
      <c r="AD28">
        <v>-7.2937741000000003</v>
      </c>
      <c r="AE28">
        <f t="shared" si="8"/>
        <v>-7.2133119666666667</v>
      </c>
      <c r="AH28">
        <v>1650000000</v>
      </c>
      <c r="AI28">
        <v>-5.2716117000000002</v>
      </c>
      <c r="AJ28">
        <v>-66.238738999999995</v>
      </c>
      <c r="AK28">
        <v>25.211952</v>
      </c>
      <c r="AL28">
        <f t="shared" si="9"/>
        <v>25.167147666666665</v>
      </c>
      <c r="AM28">
        <v>32.381371000000001</v>
      </c>
      <c r="AN28">
        <f t="shared" si="10"/>
        <v>32.261652666666663</v>
      </c>
      <c r="AO28">
        <v>-7.1694174000000004</v>
      </c>
      <c r="AP28">
        <f t="shared" si="11"/>
        <v>-7.0945034000000007</v>
      </c>
      <c r="AS28">
        <v>1650000000</v>
      </c>
      <c r="AT28">
        <v>-5.2217435999999999</v>
      </c>
      <c r="AU28">
        <v>-66.435248999999999</v>
      </c>
      <c r="AV28">
        <v>25.385010000000001</v>
      </c>
      <c r="AW28">
        <f t="shared" si="12"/>
        <v>25.389416333333333</v>
      </c>
      <c r="AX28">
        <v>32.506270999999998</v>
      </c>
      <c r="AY28">
        <f t="shared" si="13"/>
        <v>32.441448000000001</v>
      </c>
      <c r="AZ28">
        <v>-7.1212602</v>
      </c>
      <c r="BA28">
        <f t="shared" si="14"/>
        <v>-7.0520307333333347</v>
      </c>
    </row>
    <row r="29" spans="1:53" x14ac:dyDescent="0.25">
      <c r="A29">
        <f t="shared" si="0"/>
        <v>1.6825000000000001</v>
      </c>
      <c r="B29">
        <v>1682500000</v>
      </c>
      <c r="C29">
        <v>-5.8251676999999997</v>
      </c>
      <c r="D29">
        <v>-58.935040000000001</v>
      </c>
      <c r="E29">
        <v>20.729769000000001</v>
      </c>
      <c r="F29">
        <f t="shared" si="2"/>
        <v>21.308892666666669</v>
      </c>
      <c r="G29">
        <v>28.577362000000001</v>
      </c>
      <c r="H29">
        <f t="shared" si="2"/>
        <v>29.220234333333334</v>
      </c>
      <c r="I29">
        <v>-7.8475938000000003</v>
      </c>
      <c r="J29">
        <f t="shared" si="2"/>
        <v>-7.911341966666666</v>
      </c>
      <c r="L29">
        <v>1682500000</v>
      </c>
      <c r="M29">
        <v>-5.3849553999999999</v>
      </c>
      <c r="N29">
        <v>-60.162128000000003</v>
      </c>
      <c r="O29">
        <v>22.003632</v>
      </c>
      <c r="P29">
        <f t="shared" si="3"/>
        <v>22.248532333333333</v>
      </c>
      <c r="Q29">
        <v>29.418119000000001</v>
      </c>
      <c r="R29">
        <f t="shared" si="4"/>
        <v>29.734797666666665</v>
      </c>
      <c r="S29">
        <v>-7.4144888</v>
      </c>
      <c r="T29">
        <f t="shared" si="5"/>
        <v>-7.4862662999999996</v>
      </c>
      <c r="V29">
        <f t="shared" si="1"/>
        <v>1.6825000000000001</v>
      </c>
      <c r="W29">
        <v>1682500000</v>
      </c>
      <c r="X29">
        <v>-5.0897112</v>
      </c>
      <c r="Y29">
        <v>-61.287726999999997</v>
      </c>
      <c r="Z29">
        <v>23.009298000000001</v>
      </c>
      <c r="AA29">
        <f t="shared" si="6"/>
        <v>23.198322333333333</v>
      </c>
      <c r="AB29">
        <v>30.138151000000001</v>
      </c>
      <c r="AC29">
        <f t="shared" si="7"/>
        <v>30.400222000000003</v>
      </c>
      <c r="AD29">
        <v>-7.1288527999999998</v>
      </c>
      <c r="AE29">
        <f t="shared" si="8"/>
        <v>-7.201900300000001</v>
      </c>
      <c r="AH29">
        <v>1682500000</v>
      </c>
      <c r="AI29">
        <v>-4.9589534000000004</v>
      </c>
      <c r="AJ29">
        <v>-64.640808000000007</v>
      </c>
      <c r="AK29">
        <v>24.881975000000001</v>
      </c>
      <c r="AL29">
        <f t="shared" si="9"/>
        <v>24.883454999999998</v>
      </c>
      <c r="AM29">
        <v>31.883423000000001</v>
      </c>
      <c r="AN29">
        <f t="shared" si="10"/>
        <v>31.956287</v>
      </c>
      <c r="AO29">
        <v>-7.0014476999999999</v>
      </c>
      <c r="AP29">
        <f t="shared" si="11"/>
        <v>-7.0728314999999995</v>
      </c>
      <c r="AS29">
        <v>1682500000</v>
      </c>
      <c r="AT29">
        <v>-4.9179263000000004</v>
      </c>
      <c r="AU29">
        <v>-65.947113000000002</v>
      </c>
      <c r="AV29">
        <v>25.596668000000001</v>
      </c>
      <c r="AW29">
        <f t="shared" si="12"/>
        <v>25.507910333333331</v>
      </c>
      <c r="AX29">
        <v>32.555827999999998</v>
      </c>
      <c r="AY29">
        <f t="shared" si="13"/>
        <v>32.537349666666664</v>
      </c>
      <c r="AZ29">
        <v>-6.9591589000000003</v>
      </c>
      <c r="BA29">
        <f t="shared" si="14"/>
        <v>-7.0294382000000004</v>
      </c>
    </row>
    <row r="30" spans="1:53" x14ac:dyDescent="0.25">
      <c r="A30">
        <f t="shared" si="0"/>
        <v>1.7150000000000001</v>
      </c>
      <c r="B30">
        <v>1715000000</v>
      </c>
      <c r="C30">
        <v>-5.8964539</v>
      </c>
      <c r="D30">
        <v>-58.486930999999998</v>
      </c>
      <c r="E30">
        <v>20.398785</v>
      </c>
      <c r="F30">
        <f t="shared" si="2"/>
        <v>20.361266000000001</v>
      </c>
      <c r="G30">
        <v>28.282910999999999</v>
      </c>
      <c r="H30">
        <f t="shared" si="2"/>
        <v>28.207025333333334</v>
      </c>
      <c r="I30">
        <v>-7.8841270999999997</v>
      </c>
      <c r="J30">
        <f t="shared" si="2"/>
        <v>-7.8457601666666656</v>
      </c>
      <c r="L30">
        <v>1715000000</v>
      </c>
      <c r="M30">
        <v>-5.4801568999999999</v>
      </c>
      <c r="N30">
        <v>-61.087879000000001</v>
      </c>
      <c r="O30">
        <v>22.323706000000001</v>
      </c>
      <c r="P30">
        <f t="shared" si="3"/>
        <v>22.096028333333333</v>
      </c>
      <c r="Q30">
        <v>29.795368</v>
      </c>
      <c r="R30">
        <f t="shared" si="4"/>
        <v>29.526863000000002</v>
      </c>
      <c r="S30">
        <v>-7.4716635</v>
      </c>
      <c r="T30">
        <f t="shared" si="5"/>
        <v>-7.4308358999999991</v>
      </c>
      <c r="V30">
        <f t="shared" si="1"/>
        <v>1.7150000000000001</v>
      </c>
      <c r="W30">
        <v>1715000000</v>
      </c>
      <c r="X30">
        <v>-5.1850494999999999</v>
      </c>
      <c r="Y30">
        <v>-61.681263000000001</v>
      </c>
      <c r="Z30">
        <v>23.063057000000001</v>
      </c>
      <c r="AA30">
        <f t="shared" si="6"/>
        <v>23.024221999999998</v>
      </c>
      <c r="AB30">
        <v>30.246130000000001</v>
      </c>
      <c r="AC30">
        <f t="shared" si="7"/>
        <v>30.165654333333332</v>
      </c>
      <c r="AD30">
        <v>-7.1830740000000004</v>
      </c>
      <c r="AE30">
        <f t="shared" si="8"/>
        <v>-7.1414329000000007</v>
      </c>
      <c r="AH30">
        <v>1715000000</v>
      </c>
      <c r="AI30">
        <v>-5.0486984000000001</v>
      </c>
      <c r="AJ30">
        <v>-64.258972</v>
      </c>
      <c r="AK30">
        <v>24.556438</v>
      </c>
      <c r="AL30">
        <f t="shared" si="9"/>
        <v>24.560779999999998</v>
      </c>
      <c r="AM30">
        <v>31.604067000000001</v>
      </c>
      <c r="AN30">
        <f t="shared" si="10"/>
        <v>31.56517666666667</v>
      </c>
      <c r="AO30">
        <v>-7.0476293999999999</v>
      </c>
      <c r="AP30">
        <f t="shared" si="11"/>
        <v>-7.0043962999999998</v>
      </c>
      <c r="AS30">
        <v>1715000000</v>
      </c>
      <c r="AT30">
        <v>-5.0108746999999996</v>
      </c>
      <c r="AU30">
        <v>-66.116730000000004</v>
      </c>
      <c r="AV30">
        <v>25.542052999999999</v>
      </c>
      <c r="AW30">
        <f t="shared" si="12"/>
        <v>25.540723666666668</v>
      </c>
      <c r="AX30">
        <v>32.549950000000003</v>
      </c>
      <c r="AY30">
        <f t="shared" si="13"/>
        <v>32.504246999999999</v>
      </c>
      <c r="AZ30">
        <v>-7.0078955000000001</v>
      </c>
      <c r="BA30">
        <f t="shared" si="14"/>
        <v>-6.9635226000000001</v>
      </c>
    </row>
    <row r="31" spans="1:53" x14ac:dyDescent="0.25">
      <c r="A31">
        <f t="shared" si="0"/>
        <v>1.7475000000000001</v>
      </c>
      <c r="B31">
        <v>1747500000</v>
      </c>
      <c r="C31">
        <v>-5.7611499000000004</v>
      </c>
      <c r="D31">
        <v>-57.193935000000003</v>
      </c>
      <c r="E31">
        <v>19.955244</v>
      </c>
      <c r="F31">
        <f t="shared" si="2"/>
        <v>19.977530333333334</v>
      </c>
      <c r="G31">
        <v>27.760802999999999</v>
      </c>
      <c r="H31">
        <f t="shared" si="2"/>
        <v>27.802568999999995</v>
      </c>
      <c r="I31">
        <v>-7.8055595999999996</v>
      </c>
      <c r="J31">
        <f t="shared" si="2"/>
        <v>-7.8250391999999991</v>
      </c>
      <c r="L31">
        <v>1747500000</v>
      </c>
      <c r="M31">
        <v>-5.3585023999999999</v>
      </c>
      <c r="N31">
        <v>-59.997002000000002</v>
      </c>
      <c r="O31">
        <v>21.960747000000001</v>
      </c>
      <c r="P31">
        <f t="shared" si="3"/>
        <v>21.797208999999999</v>
      </c>
      <c r="Q31">
        <v>29.367101999999999</v>
      </c>
      <c r="R31">
        <f t="shared" si="4"/>
        <v>29.226944666666668</v>
      </c>
      <c r="S31">
        <v>-7.4063553999999998</v>
      </c>
      <c r="T31">
        <f t="shared" si="5"/>
        <v>-7.4297368000000006</v>
      </c>
      <c r="V31">
        <f t="shared" si="1"/>
        <v>1.7475000000000001</v>
      </c>
      <c r="W31">
        <v>1747500000</v>
      </c>
      <c r="X31">
        <v>-5.0570868999999998</v>
      </c>
      <c r="Y31">
        <v>-61.171883000000001</v>
      </c>
      <c r="Z31">
        <v>23.000311</v>
      </c>
      <c r="AA31">
        <f t="shared" si="6"/>
        <v>23.056398999999999</v>
      </c>
      <c r="AB31">
        <v>30.112682</v>
      </c>
      <c r="AC31">
        <f t="shared" si="7"/>
        <v>30.200876666666669</v>
      </c>
      <c r="AD31">
        <v>-7.1123719000000003</v>
      </c>
      <c r="AE31">
        <f t="shared" si="8"/>
        <v>-7.1444783000000003</v>
      </c>
      <c r="AH31">
        <v>1747500000</v>
      </c>
      <c r="AI31">
        <v>-4.9078936999999998</v>
      </c>
      <c r="AJ31">
        <v>-63.211536000000002</v>
      </c>
      <c r="AK31">
        <v>24.243926999999999</v>
      </c>
      <c r="AL31">
        <f t="shared" si="9"/>
        <v>24.378564000000001</v>
      </c>
      <c r="AM31">
        <v>31.20804</v>
      </c>
      <c r="AN31">
        <f t="shared" si="10"/>
        <v>31.376484000000001</v>
      </c>
      <c r="AO31">
        <v>-6.9641118000000004</v>
      </c>
      <c r="AP31">
        <f t="shared" si="11"/>
        <v>-6.9979192666666661</v>
      </c>
      <c r="AS31">
        <v>1747500000</v>
      </c>
      <c r="AT31">
        <v>-4.8689727999999999</v>
      </c>
      <c r="AU31">
        <v>-65.573813999999999</v>
      </c>
      <c r="AV31">
        <v>25.483450000000001</v>
      </c>
      <c r="AW31">
        <f t="shared" si="12"/>
        <v>25.425051999999997</v>
      </c>
      <c r="AX31">
        <v>32.406962999999998</v>
      </c>
      <c r="AY31">
        <f t="shared" si="13"/>
        <v>32.376342666666666</v>
      </c>
      <c r="AZ31">
        <v>-6.9235134</v>
      </c>
      <c r="BA31">
        <f t="shared" si="14"/>
        <v>-6.9512903000000001</v>
      </c>
    </row>
    <row r="32" spans="1:53" x14ac:dyDescent="0.25">
      <c r="A32">
        <f t="shared" si="0"/>
        <v>1.78</v>
      </c>
      <c r="B32">
        <v>1780000000</v>
      </c>
      <c r="C32">
        <v>-5.7914491000000003</v>
      </c>
      <c r="D32">
        <v>-56.531471000000003</v>
      </c>
      <c r="E32">
        <v>19.578562000000002</v>
      </c>
      <c r="F32">
        <f t="shared" si="2"/>
        <v>19.963820666666667</v>
      </c>
      <c r="G32">
        <v>27.363993000000001</v>
      </c>
      <c r="H32">
        <f t="shared" si="2"/>
        <v>27.74736866666667</v>
      </c>
      <c r="I32">
        <v>-7.7854308999999997</v>
      </c>
      <c r="J32">
        <f t="shared" si="2"/>
        <v>-7.7835475333333335</v>
      </c>
      <c r="L32">
        <v>1780000000</v>
      </c>
      <c r="M32">
        <v>-5.4124474999999999</v>
      </c>
      <c r="N32">
        <v>-58.451690999999997</v>
      </c>
      <c r="O32">
        <v>21.107174000000001</v>
      </c>
      <c r="P32">
        <f t="shared" si="3"/>
        <v>21.385670333333334</v>
      </c>
      <c r="Q32">
        <v>28.518363999999998</v>
      </c>
      <c r="R32">
        <f t="shared" si="4"/>
        <v>28.79170933333333</v>
      </c>
      <c r="S32">
        <v>-7.4111915000000002</v>
      </c>
      <c r="T32">
        <f t="shared" si="5"/>
        <v>-7.4060392666666672</v>
      </c>
      <c r="V32">
        <f t="shared" si="1"/>
        <v>1.78</v>
      </c>
      <c r="W32">
        <v>1780000000</v>
      </c>
      <c r="X32">
        <v>-5.1314783000000004</v>
      </c>
      <c r="Y32">
        <v>-61.606093999999999</v>
      </c>
      <c r="Z32">
        <v>23.105829</v>
      </c>
      <c r="AA32">
        <f t="shared" si="6"/>
        <v>22.771865000000002</v>
      </c>
      <c r="AB32">
        <v>30.243818000000001</v>
      </c>
      <c r="AC32">
        <f t="shared" si="7"/>
        <v>29.90100533333333</v>
      </c>
      <c r="AD32">
        <v>-7.1379890000000001</v>
      </c>
      <c r="AE32">
        <f t="shared" si="8"/>
        <v>-7.1291401999999993</v>
      </c>
      <c r="AH32">
        <v>1780000000</v>
      </c>
      <c r="AI32">
        <v>-4.9740715</v>
      </c>
      <c r="AJ32">
        <v>-63.592869</v>
      </c>
      <c r="AK32">
        <v>24.335326999999999</v>
      </c>
      <c r="AL32">
        <f t="shared" si="9"/>
        <v>24.074763000000001</v>
      </c>
      <c r="AM32">
        <v>31.317345</v>
      </c>
      <c r="AN32">
        <f t="shared" si="10"/>
        <v>31.052554333333333</v>
      </c>
      <c r="AO32">
        <v>-6.9820165999999997</v>
      </c>
      <c r="AP32">
        <f t="shared" si="11"/>
        <v>-6.9777913333333332</v>
      </c>
      <c r="AS32">
        <v>1780000000</v>
      </c>
      <c r="AT32">
        <v>-4.9160962000000001</v>
      </c>
      <c r="AU32">
        <v>-65.247596999999999</v>
      </c>
      <c r="AV32">
        <v>25.249652999999999</v>
      </c>
      <c r="AW32">
        <f t="shared" si="12"/>
        <v>25.250745333333331</v>
      </c>
      <c r="AX32">
        <v>32.172114999999998</v>
      </c>
      <c r="AY32">
        <f t="shared" si="13"/>
        <v>32.17646633333333</v>
      </c>
      <c r="AZ32">
        <v>-6.9224620000000003</v>
      </c>
      <c r="BA32">
        <f t="shared" si="14"/>
        <v>-6.9257215000000008</v>
      </c>
    </row>
    <row r="33" spans="1:53" x14ac:dyDescent="0.25">
      <c r="A33">
        <f t="shared" si="0"/>
        <v>1.8125</v>
      </c>
      <c r="B33">
        <v>1812500000</v>
      </c>
      <c r="C33">
        <v>-5.6696366999999999</v>
      </c>
      <c r="D33">
        <v>-57.724224</v>
      </c>
      <c r="E33">
        <v>20.357655999999999</v>
      </c>
      <c r="F33">
        <f t="shared" si="2"/>
        <v>20.489614333333332</v>
      </c>
      <c r="G33">
        <v>28.11731</v>
      </c>
      <c r="H33">
        <f t="shared" si="2"/>
        <v>28.19232633333333</v>
      </c>
      <c r="I33">
        <v>-7.7596521000000003</v>
      </c>
      <c r="J33">
        <f t="shared" si="2"/>
        <v>-7.7027115666666672</v>
      </c>
      <c r="L33">
        <v>1812500000</v>
      </c>
      <c r="M33">
        <v>-5.3145514</v>
      </c>
      <c r="N33">
        <v>-58.121837999999997</v>
      </c>
      <c r="O33">
        <v>21.089089999999999</v>
      </c>
      <c r="P33">
        <f t="shared" si="3"/>
        <v>21.377391666666668</v>
      </c>
      <c r="Q33">
        <v>28.489661999999999</v>
      </c>
      <c r="R33">
        <f t="shared" si="4"/>
        <v>28.729543000000003</v>
      </c>
      <c r="S33">
        <v>-7.4005709</v>
      </c>
      <c r="T33">
        <f t="shared" si="5"/>
        <v>-7.3521512666666666</v>
      </c>
      <c r="V33">
        <f t="shared" si="1"/>
        <v>1.8125</v>
      </c>
      <c r="W33">
        <v>1812500000</v>
      </c>
      <c r="X33">
        <v>-5.0504993999999996</v>
      </c>
      <c r="Y33">
        <v>-59.570408</v>
      </c>
      <c r="Z33">
        <v>22.209454999999998</v>
      </c>
      <c r="AA33">
        <f t="shared" si="6"/>
        <v>22.715538333333331</v>
      </c>
      <c r="AB33">
        <v>29.346516000000001</v>
      </c>
      <c r="AC33">
        <f t="shared" si="7"/>
        <v>29.816457</v>
      </c>
      <c r="AD33">
        <v>-7.1370597</v>
      </c>
      <c r="AE33">
        <f t="shared" si="8"/>
        <v>-7.1009182666666666</v>
      </c>
      <c r="AH33">
        <v>1812500000</v>
      </c>
      <c r="AI33">
        <v>-4.9045730000000001</v>
      </c>
      <c r="AJ33">
        <v>-62.003788</v>
      </c>
      <c r="AK33">
        <v>23.645035</v>
      </c>
      <c r="AL33">
        <f t="shared" si="9"/>
        <v>24.018612666666666</v>
      </c>
      <c r="AM33">
        <v>30.632277999999999</v>
      </c>
      <c r="AN33">
        <f t="shared" si="10"/>
        <v>30.976893666666669</v>
      </c>
      <c r="AO33">
        <v>-6.9872455999999996</v>
      </c>
      <c r="AP33">
        <f t="shared" si="11"/>
        <v>-6.9582815333333334</v>
      </c>
      <c r="AS33">
        <v>1812500000</v>
      </c>
      <c r="AT33">
        <v>-4.8540267999999998</v>
      </c>
      <c r="AU33">
        <v>-64.600348999999994</v>
      </c>
      <c r="AV33">
        <v>25.019133</v>
      </c>
      <c r="AW33">
        <f t="shared" si="12"/>
        <v>24.973519333333332</v>
      </c>
      <c r="AX33">
        <v>31.950320999999999</v>
      </c>
      <c r="AY33">
        <f t="shared" si="13"/>
        <v>31.875068333333331</v>
      </c>
      <c r="AZ33">
        <v>-6.9311891000000001</v>
      </c>
      <c r="BA33">
        <f t="shared" si="14"/>
        <v>-6.9015501666666665</v>
      </c>
    </row>
    <row r="34" spans="1:53" x14ac:dyDescent="0.25">
      <c r="A34">
        <f t="shared" si="0"/>
        <v>1.845</v>
      </c>
      <c r="B34">
        <v>1845000000</v>
      </c>
      <c r="C34">
        <v>-5.6342863999999997</v>
      </c>
      <c r="D34">
        <v>-59.968108999999998</v>
      </c>
      <c r="E34">
        <v>21.532624999999999</v>
      </c>
      <c r="F34">
        <f t="shared" si="2"/>
        <v>21.464693</v>
      </c>
      <c r="G34">
        <v>29.095676000000001</v>
      </c>
      <c r="H34">
        <f t="shared" si="2"/>
        <v>29.156612333333332</v>
      </c>
      <c r="I34">
        <v>-7.5630516999999999</v>
      </c>
      <c r="J34">
        <f t="shared" si="2"/>
        <v>-7.6919188333333324</v>
      </c>
      <c r="L34">
        <v>1845000000</v>
      </c>
      <c r="M34">
        <v>-5.3064694000000001</v>
      </c>
      <c r="N34">
        <v>-59.791229000000001</v>
      </c>
      <c r="O34">
        <v>21.935911000000001</v>
      </c>
      <c r="P34">
        <f t="shared" si="3"/>
        <v>21.991877000000002</v>
      </c>
      <c r="Q34">
        <v>29.180603000000001</v>
      </c>
      <c r="R34">
        <f t="shared" si="4"/>
        <v>29.343867666666668</v>
      </c>
      <c r="S34">
        <v>-7.2446913999999998</v>
      </c>
      <c r="T34">
        <f t="shared" si="5"/>
        <v>-7.3519899333333329</v>
      </c>
      <c r="V34">
        <f t="shared" si="1"/>
        <v>1.845</v>
      </c>
      <c r="W34">
        <v>1845000000</v>
      </c>
      <c r="X34">
        <v>-5.0761665999999996</v>
      </c>
      <c r="Y34">
        <v>-60.891162999999999</v>
      </c>
      <c r="Z34">
        <v>22.831330999999999</v>
      </c>
      <c r="AA34">
        <f t="shared" si="6"/>
        <v>22.757924666666668</v>
      </c>
      <c r="AB34">
        <v>29.859037000000001</v>
      </c>
      <c r="AC34">
        <f t="shared" si="7"/>
        <v>29.866320999999999</v>
      </c>
      <c r="AD34">
        <v>-7.0277060999999996</v>
      </c>
      <c r="AE34">
        <f t="shared" si="8"/>
        <v>-7.1083962000000005</v>
      </c>
      <c r="AH34">
        <v>1845000000</v>
      </c>
      <c r="AI34">
        <v>-4.9492583000000003</v>
      </c>
      <c r="AJ34">
        <v>-62.998730000000002</v>
      </c>
      <c r="AK34">
        <v>24.075475999999998</v>
      </c>
      <c r="AL34">
        <f t="shared" si="9"/>
        <v>23.835396000000003</v>
      </c>
      <c r="AM34">
        <v>30.981058000000001</v>
      </c>
      <c r="AN34">
        <f t="shared" si="10"/>
        <v>30.801797666666669</v>
      </c>
      <c r="AO34">
        <v>-6.9055824000000001</v>
      </c>
      <c r="AP34">
        <f t="shared" si="11"/>
        <v>-6.9664028666666669</v>
      </c>
      <c r="AS34">
        <v>1845000000</v>
      </c>
      <c r="AT34">
        <v>-4.8941702999999999</v>
      </c>
      <c r="AU34">
        <v>-63.986052999999998</v>
      </c>
      <c r="AV34">
        <v>24.651772000000001</v>
      </c>
      <c r="AW34">
        <f t="shared" si="12"/>
        <v>24.599802999999998</v>
      </c>
      <c r="AX34">
        <v>31.502769000000001</v>
      </c>
      <c r="AY34">
        <f t="shared" si="13"/>
        <v>31.504784000000001</v>
      </c>
      <c r="AZ34">
        <v>-6.8509994000000001</v>
      </c>
      <c r="BA34">
        <f t="shared" si="14"/>
        <v>-6.9049826000000003</v>
      </c>
    </row>
    <row r="35" spans="1:53" x14ac:dyDescent="0.25">
      <c r="A35">
        <f t="shared" si="0"/>
        <v>1.8774999999999999</v>
      </c>
      <c r="B35">
        <v>1877500000</v>
      </c>
      <c r="C35">
        <v>-5.6832566</v>
      </c>
      <c r="D35">
        <v>-62.057364999999997</v>
      </c>
      <c r="E35">
        <v>22.503798</v>
      </c>
      <c r="F35">
        <f t="shared" si="2"/>
        <v>21.948240999999999</v>
      </c>
      <c r="G35">
        <v>30.256851000000001</v>
      </c>
      <c r="H35">
        <f t="shared" si="2"/>
        <v>29.563697000000001</v>
      </c>
      <c r="I35">
        <v>-7.7530526999999996</v>
      </c>
      <c r="J35">
        <f t="shared" si="2"/>
        <v>-7.6154561000000003</v>
      </c>
      <c r="L35">
        <v>1877500000</v>
      </c>
      <c r="M35">
        <v>-5.3452196000000001</v>
      </c>
      <c r="N35">
        <v>-61.936920000000001</v>
      </c>
      <c r="O35">
        <v>22.95063</v>
      </c>
      <c r="P35">
        <f t="shared" si="3"/>
        <v>22.505456666666664</v>
      </c>
      <c r="Q35">
        <v>30.361338</v>
      </c>
      <c r="R35">
        <f t="shared" si="4"/>
        <v>29.800867333333333</v>
      </c>
      <c r="S35">
        <v>-7.4107075</v>
      </c>
      <c r="T35">
        <f t="shared" si="5"/>
        <v>-7.2954103333333329</v>
      </c>
      <c r="V35">
        <f t="shared" si="1"/>
        <v>1.8774999999999999</v>
      </c>
      <c r="W35">
        <v>1877500000</v>
      </c>
      <c r="X35">
        <v>-5.0938368000000001</v>
      </c>
      <c r="Y35">
        <v>-61.747486000000002</v>
      </c>
      <c r="Z35">
        <v>23.232987999999999</v>
      </c>
      <c r="AA35">
        <f t="shared" si="6"/>
        <v>23.134962999999999</v>
      </c>
      <c r="AB35">
        <v>30.393409999999999</v>
      </c>
      <c r="AC35">
        <f t="shared" si="7"/>
        <v>30.204586666666668</v>
      </c>
      <c r="AD35">
        <v>-7.1604228000000001</v>
      </c>
      <c r="AE35">
        <f t="shared" si="8"/>
        <v>-7.0696235999999999</v>
      </c>
      <c r="AH35">
        <v>1877500000</v>
      </c>
      <c r="AI35">
        <v>-4.9431658000000001</v>
      </c>
      <c r="AJ35">
        <v>-62.400848000000003</v>
      </c>
      <c r="AK35">
        <v>23.785677</v>
      </c>
      <c r="AL35">
        <f t="shared" si="9"/>
        <v>23.961687333333334</v>
      </c>
      <c r="AM35">
        <v>30.792057</v>
      </c>
      <c r="AN35">
        <f t="shared" si="10"/>
        <v>30.894439666666671</v>
      </c>
      <c r="AO35">
        <v>-7.0063806</v>
      </c>
      <c r="AP35">
        <f t="shared" si="11"/>
        <v>-6.9327529333333331</v>
      </c>
      <c r="AS35">
        <v>1877500000</v>
      </c>
      <c r="AT35">
        <v>-4.8743124</v>
      </c>
      <c r="AU35">
        <v>-62.879944000000002</v>
      </c>
      <c r="AV35">
        <v>24.128504</v>
      </c>
      <c r="AW35">
        <f t="shared" si="12"/>
        <v>24.513482</v>
      </c>
      <c r="AX35">
        <v>31.061261999999999</v>
      </c>
      <c r="AY35">
        <f t="shared" si="13"/>
        <v>31.380588333333332</v>
      </c>
      <c r="AZ35">
        <v>-6.9327592999999998</v>
      </c>
      <c r="BA35">
        <f t="shared" si="14"/>
        <v>-6.867106933333333</v>
      </c>
    </row>
    <row r="36" spans="1:53" x14ac:dyDescent="0.25">
      <c r="A36">
        <f t="shared" si="0"/>
        <v>1.91</v>
      </c>
      <c r="B36">
        <v>1910000000</v>
      </c>
      <c r="C36">
        <v>-5.5558357000000003</v>
      </c>
      <c r="D36">
        <v>-60.284106999999999</v>
      </c>
      <c r="E36">
        <v>21.808299999999999</v>
      </c>
      <c r="F36">
        <f t="shared" si="2"/>
        <v>22.106936999999999</v>
      </c>
      <c r="G36">
        <v>29.338564000000002</v>
      </c>
      <c r="H36">
        <f t="shared" si="2"/>
        <v>29.688940000000002</v>
      </c>
      <c r="I36">
        <v>-7.5302638999999996</v>
      </c>
      <c r="J36">
        <f t="shared" si="2"/>
        <v>-7.5820026333333326</v>
      </c>
      <c r="L36">
        <v>1910000000</v>
      </c>
      <c r="M36">
        <v>-5.2520018000000004</v>
      </c>
      <c r="N36">
        <v>-61.015663000000004</v>
      </c>
      <c r="O36">
        <v>22.629829000000001</v>
      </c>
      <c r="P36">
        <f t="shared" si="3"/>
        <v>22.888867333333337</v>
      </c>
      <c r="Q36">
        <v>29.860661</v>
      </c>
      <c r="R36">
        <f t="shared" si="4"/>
        <v>30.166531000000003</v>
      </c>
      <c r="S36">
        <v>-7.2308320999999998</v>
      </c>
      <c r="T36">
        <f t="shared" si="5"/>
        <v>-7.2776633999999989</v>
      </c>
      <c r="V36">
        <f t="shared" si="1"/>
        <v>1.91</v>
      </c>
      <c r="W36">
        <v>1910000000</v>
      </c>
      <c r="X36">
        <v>-5.0338778</v>
      </c>
      <c r="Y36">
        <v>-61.782775999999998</v>
      </c>
      <c r="Z36">
        <v>23.34057</v>
      </c>
      <c r="AA36">
        <f t="shared" si="6"/>
        <v>23.538336333333334</v>
      </c>
      <c r="AB36">
        <v>30.361312999999999</v>
      </c>
      <c r="AC36">
        <f t="shared" si="7"/>
        <v>30.598779666666669</v>
      </c>
      <c r="AD36">
        <v>-7.0207419</v>
      </c>
      <c r="AE36">
        <f t="shared" si="8"/>
        <v>-7.0604437000000004</v>
      </c>
      <c r="AH36">
        <v>1910000000</v>
      </c>
      <c r="AI36">
        <v>-4.8992804999999997</v>
      </c>
      <c r="AJ36">
        <v>-62.745659000000003</v>
      </c>
      <c r="AK36">
        <v>24.023909</v>
      </c>
      <c r="AL36">
        <f t="shared" si="9"/>
        <v>23.993184666666664</v>
      </c>
      <c r="AM36">
        <v>30.910204</v>
      </c>
      <c r="AN36">
        <f t="shared" si="10"/>
        <v>30.913807666666667</v>
      </c>
      <c r="AO36">
        <v>-6.8862958000000001</v>
      </c>
      <c r="AP36">
        <f t="shared" si="11"/>
        <v>-6.9206233333333325</v>
      </c>
      <c r="AS36">
        <v>1910000000</v>
      </c>
      <c r="AT36">
        <v>-4.8324198999999997</v>
      </c>
      <c r="AU36">
        <v>-64.017600999999999</v>
      </c>
      <c r="AV36">
        <v>24.760169999999999</v>
      </c>
      <c r="AW36">
        <f t="shared" si="12"/>
        <v>24.615772333333329</v>
      </c>
      <c r="AX36">
        <v>31.577734</v>
      </c>
      <c r="AY36">
        <f t="shared" si="13"/>
        <v>31.466614333333336</v>
      </c>
      <c r="AZ36">
        <v>-6.8175621</v>
      </c>
      <c r="BA36">
        <f t="shared" si="14"/>
        <v>-6.8508418333333339</v>
      </c>
    </row>
    <row r="37" spans="1:53" x14ac:dyDescent="0.25">
      <c r="A37">
        <f t="shared" si="0"/>
        <v>1.9424999999999999</v>
      </c>
      <c r="B37">
        <v>1942500000</v>
      </c>
      <c r="C37">
        <v>-5.4029306999999998</v>
      </c>
      <c r="D37">
        <v>-60.226219</v>
      </c>
      <c r="E37">
        <v>22.008713</v>
      </c>
      <c r="F37">
        <f t="shared" si="2"/>
        <v>21.551030000000001</v>
      </c>
      <c r="G37">
        <v>29.471405000000001</v>
      </c>
      <c r="H37">
        <f t="shared" si="2"/>
        <v>29.091318666666666</v>
      </c>
      <c r="I37">
        <v>-7.4626913000000004</v>
      </c>
      <c r="J37">
        <f t="shared" si="2"/>
        <v>-7.5402886000000002</v>
      </c>
      <c r="L37">
        <v>1942500000</v>
      </c>
      <c r="M37">
        <v>-5.1332807999999996</v>
      </c>
      <c r="N37">
        <v>-61.572127999999999</v>
      </c>
      <c r="O37">
        <v>23.086143</v>
      </c>
      <c r="P37">
        <f t="shared" si="3"/>
        <v>22.519673333333333</v>
      </c>
      <c r="Q37">
        <v>30.277594000000001</v>
      </c>
      <c r="R37">
        <f t="shared" si="4"/>
        <v>29.779405333333333</v>
      </c>
      <c r="S37">
        <v>-7.1914505999999996</v>
      </c>
      <c r="T37">
        <f t="shared" si="5"/>
        <v>-7.2597314666666675</v>
      </c>
      <c r="V37">
        <f t="shared" si="1"/>
        <v>1.9424999999999999</v>
      </c>
      <c r="W37">
        <v>1942500000</v>
      </c>
      <c r="X37">
        <v>-4.9390701999999997</v>
      </c>
      <c r="Y37">
        <v>-62.900108000000003</v>
      </c>
      <c r="Z37">
        <v>24.041450999999999</v>
      </c>
      <c r="AA37">
        <f t="shared" si="6"/>
        <v>23.596502999999998</v>
      </c>
      <c r="AB37">
        <v>31.041616000000001</v>
      </c>
      <c r="AC37">
        <f t="shared" si="7"/>
        <v>30.663238333333336</v>
      </c>
      <c r="AD37">
        <v>-7.0001664000000003</v>
      </c>
      <c r="AE37">
        <f t="shared" si="8"/>
        <v>-7.0667355666666678</v>
      </c>
      <c r="AH37">
        <v>1942500000</v>
      </c>
      <c r="AI37">
        <v>-4.8107762000000003</v>
      </c>
      <c r="AJ37">
        <v>-62.772263000000002</v>
      </c>
      <c r="AK37">
        <v>24.169968000000001</v>
      </c>
      <c r="AL37">
        <f t="shared" si="9"/>
        <v>24.057715999999999</v>
      </c>
      <c r="AM37">
        <v>31.039162000000001</v>
      </c>
      <c r="AN37">
        <f t="shared" si="10"/>
        <v>30.994995333333332</v>
      </c>
      <c r="AO37">
        <v>-6.8691936</v>
      </c>
      <c r="AP37">
        <f t="shared" si="11"/>
        <v>-6.9372792333333324</v>
      </c>
      <c r="AS37">
        <v>1942500000</v>
      </c>
      <c r="AT37">
        <v>-4.7482585999999998</v>
      </c>
      <c r="AU37">
        <v>-64.162064000000001</v>
      </c>
      <c r="AV37">
        <v>24.958642999999999</v>
      </c>
      <c r="AW37">
        <f t="shared" si="12"/>
        <v>24.877184666666665</v>
      </c>
      <c r="AX37">
        <v>31.760846999999998</v>
      </c>
      <c r="AY37">
        <f t="shared" si="13"/>
        <v>31.743370666666664</v>
      </c>
      <c r="AZ37">
        <v>-6.8022041</v>
      </c>
      <c r="BA37">
        <f t="shared" si="14"/>
        <v>-6.8661851666666669</v>
      </c>
    </row>
    <row r="38" spans="1:53" x14ac:dyDescent="0.25">
      <c r="A38">
        <f t="shared" si="0"/>
        <v>1.9750000000000001</v>
      </c>
      <c r="B38">
        <v>1975000000</v>
      </c>
      <c r="C38">
        <v>-5.6317244000000004</v>
      </c>
      <c r="D38">
        <v>-58.567326000000001</v>
      </c>
      <c r="E38">
        <v>20.836077</v>
      </c>
      <c r="F38">
        <f t="shared" si="2"/>
        <v>21.295342333333334</v>
      </c>
      <c r="G38">
        <v>28.463986999999999</v>
      </c>
      <c r="H38">
        <f t="shared" si="2"/>
        <v>28.768142666666666</v>
      </c>
      <c r="I38">
        <v>-7.6279105999999999</v>
      </c>
      <c r="J38">
        <f t="shared" si="2"/>
        <v>-7.4728002333333334</v>
      </c>
      <c r="L38">
        <v>1975000000</v>
      </c>
      <c r="M38">
        <v>-5.3515867999999998</v>
      </c>
      <c r="N38">
        <v>-59.740859999999998</v>
      </c>
      <c r="O38">
        <v>21.843048</v>
      </c>
      <c r="P38">
        <f t="shared" si="3"/>
        <v>22.348201</v>
      </c>
      <c r="Q38">
        <v>29.199960999999998</v>
      </c>
      <c r="R38">
        <f t="shared" si="4"/>
        <v>29.562803333333331</v>
      </c>
      <c r="S38">
        <v>-7.3569117000000004</v>
      </c>
      <c r="T38">
        <f t="shared" si="5"/>
        <v>-7.214601533333334</v>
      </c>
      <c r="V38">
        <f t="shared" si="1"/>
        <v>1.9750000000000001</v>
      </c>
      <c r="W38">
        <v>1975000000</v>
      </c>
      <c r="X38">
        <v>-5.161562</v>
      </c>
      <c r="Y38">
        <v>-62.299664</v>
      </c>
      <c r="Z38">
        <v>23.407488000000001</v>
      </c>
      <c r="AA38">
        <f t="shared" si="6"/>
        <v>23.88248333333333</v>
      </c>
      <c r="AB38">
        <v>30.586786</v>
      </c>
      <c r="AC38">
        <f t="shared" si="7"/>
        <v>30.925815333333333</v>
      </c>
      <c r="AD38">
        <v>-7.1792984000000004</v>
      </c>
      <c r="AE38">
        <f t="shared" si="8"/>
        <v>-7.0433322666666669</v>
      </c>
      <c r="AH38">
        <v>1975000000</v>
      </c>
      <c r="AI38">
        <v>-5.0338564000000003</v>
      </c>
      <c r="AJ38">
        <v>-63.060111999999997</v>
      </c>
      <c r="AK38">
        <v>23.979271000000001</v>
      </c>
      <c r="AL38">
        <f t="shared" si="9"/>
        <v>24.226669333333334</v>
      </c>
      <c r="AM38">
        <v>31.035620000000002</v>
      </c>
      <c r="AN38">
        <f t="shared" si="10"/>
        <v>31.150052666666667</v>
      </c>
      <c r="AO38">
        <v>-7.0563482999999998</v>
      </c>
      <c r="AP38">
        <f t="shared" si="11"/>
        <v>-6.9233830999999997</v>
      </c>
      <c r="AS38">
        <v>1975000000</v>
      </c>
      <c r="AT38">
        <v>-4.9563661000000003</v>
      </c>
      <c r="AU38">
        <v>-64.694580000000002</v>
      </c>
      <c r="AV38">
        <v>24.912741</v>
      </c>
      <c r="AW38">
        <f t="shared" si="12"/>
        <v>24.894632999999999</v>
      </c>
      <c r="AX38">
        <v>31.891531000000001</v>
      </c>
      <c r="AY38">
        <f t="shared" si="13"/>
        <v>31.743747666666668</v>
      </c>
      <c r="AZ38">
        <v>-6.9787892999999999</v>
      </c>
      <c r="BA38">
        <f t="shared" si="14"/>
        <v>-6.8491142333333341</v>
      </c>
    </row>
    <row r="39" spans="1:53" x14ac:dyDescent="0.25">
      <c r="A39">
        <f t="shared" si="0"/>
        <v>2.0074999999999998</v>
      </c>
      <c r="B39">
        <v>2007500000</v>
      </c>
      <c r="C39">
        <v>-5.1896687000000004</v>
      </c>
      <c r="D39">
        <v>-57.651477999999997</v>
      </c>
      <c r="E39">
        <v>21.041236999999999</v>
      </c>
      <c r="F39">
        <f t="shared" si="2"/>
        <v>20.682433666666665</v>
      </c>
      <c r="G39">
        <v>28.369036000000001</v>
      </c>
      <c r="H39">
        <f t="shared" si="2"/>
        <v>28.093463999999997</v>
      </c>
      <c r="I39">
        <v>-7.3277988000000001</v>
      </c>
      <c r="J39">
        <f t="shared" si="2"/>
        <v>-7.4110306000000001</v>
      </c>
      <c r="L39">
        <v>2007500000</v>
      </c>
      <c r="M39">
        <v>-4.9655566000000002</v>
      </c>
      <c r="N39">
        <v>-59.127495000000003</v>
      </c>
      <c r="O39">
        <v>22.115411999999999</v>
      </c>
      <c r="P39">
        <f t="shared" si="3"/>
        <v>21.702669666666669</v>
      </c>
      <c r="Q39">
        <v>29.210854999999999</v>
      </c>
      <c r="R39">
        <f t="shared" si="4"/>
        <v>28.874729666666667</v>
      </c>
      <c r="S39">
        <v>-7.0954423000000002</v>
      </c>
      <c r="T39">
        <f t="shared" si="5"/>
        <v>-7.1720590666666668</v>
      </c>
      <c r="V39">
        <f t="shared" si="1"/>
        <v>2.0074999999999998</v>
      </c>
      <c r="W39">
        <v>2007500000</v>
      </c>
      <c r="X39">
        <v>-4.8231954999999997</v>
      </c>
      <c r="Y39">
        <v>-62.866610999999999</v>
      </c>
      <c r="Z39">
        <v>24.198511</v>
      </c>
      <c r="AA39">
        <f t="shared" si="6"/>
        <v>23.546560999999997</v>
      </c>
      <c r="AB39">
        <v>31.149044</v>
      </c>
      <c r="AC39">
        <f t="shared" si="7"/>
        <v>30.572132</v>
      </c>
      <c r="AD39">
        <v>-6.9505319999999999</v>
      </c>
      <c r="AE39">
        <f t="shared" si="8"/>
        <v>-7.0255708666666665</v>
      </c>
      <c r="AH39">
        <v>2007500000</v>
      </c>
      <c r="AI39">
        <v>-4.7258715999999996</v>
      </c>
      <c r="AJ39">
        <v>-63.239151</v>
      </c>
      <c r="AK39">
        <v>24.530768999999999</v>
      </c>
      <c r="AL39">
        <f t="shared" si="9"/>
        <v>24.352639999999997</v>
      </c>
      <c r="AM39">
        <v>31.375375999999999</v>
      </c>
      <c r="AN39">
        <f t="shared" si="10"/>
        <v>31.277678333333331</v>
      </c>
      <c r="AO39">
        <v>-6.8446074000000001</v>
      </c>
      <c r="AP39">
        <f t="shared" si="11"/>
        <v>-6.9250383333333332</v>
      </c>
      <c r="AS39">
        <v>2007500000</v>
      </c>
      <c r="AT39">
        <v>-4.6562972</v>
      </c>
      <c r="AU39">
        <v>-63.593921999999999</v>
      </c>
      <c r="AV39">
        <v>24.812515000000001</v>
      </c>
      <c r="AW39">
        <f t="shared" si="12"/>
        <v>24.711815666666666</v>
      </c>
      <c r="AX39">
        <v>31.578865</v>
      </c>
      <c r="AY39">
        <f t="shared" si="13"/>
        <v>31.561055333333332</v>
      </c>
      <c r="AZ39">
        <v>-6.7663492999999999</v>
      </c>
      <c r="BA39">
        <f t="shared" si="14"/>
        <v>-6.8492389999999999</v>
      </c>
    </row>
    <row r="40" spans="1:53" x14ac:dyDescent="0.25">
      <c r="A40">
        <f t="shared" si="0"/>
        <v>2.04</v>
      </c>
      <c r="B40">
        <v>2040000000</v>
      </c>
      <c r="C40">
        <v>-5.2995133000000001</v>
      </c>
      <c r="D40">
        <v>-56.238509999999998</v>
      </c>
      <c r="E40">
        <v>20.169986999999999</v>
      </c>
      <c r="F40">
        <f t="shared" si="2"/>
        <v>20.652125666666667</v>
      </c>
      <c r="G40">
        <v>27.447368999999998</v>
      </c>
      <c r="H40">
        <f t="shared" si="2"/>
        <v>28.046533333333333</v>
      </c>
      <c r="I40">
        <v>-7.2773823999999996</v>
      </c>
      <c r="J40">
        <f t="shared" si="2"/>
        <v>-7.3944077333333338</v>
      </c>
      <c r="L40">
        <v>2040000000</v>
      </c>
      <c r="M40">
        <v>-5.0707139999999997</v>
      </c>
      <c r="N40">
        <v>-57.511242000000003</v>
      </c>
      <c r="O40">
        <v>21.149549</v>
      </c>
      <c r="P40">
        <f t="shared" si="3"/>
        <v>21.590282333333334</v>
      </c>
      <c r="Q40">
        <v>28.213373000000001</v>
      </c>
      <c r="R40">
        <f t="shared" si="4"/>
        <v>28.766337333333336</v>
      </c>
      <c r="S40">
        <v>-7.0638231999999999</v>
      </c>
      <c r="T40">
        <f t="shared" si="5"/>
        <v>-7.1760544666666668</v>
      </c>
      <c r="V40">
        <f t="shared" si="1"/>
        <v>2.04</v>
      </c>
      <c r="W40">
        <v>2040000000</v>
      </c>
      <c r="X40">
        <v>-4.9351168000000003</v>
      </c>
      <c r="Y40">
        <v>-60.872718999999996</v>
      </c>
      <c r="Z40">
        <v>23.033684000000001</v>
      </c>
      <c r="AA40">
        <f t="shared" si="6"/>
        <v>23.611920000000001</v>
      </c>
      <c r="AB40">
        <v>29.980566</v>
      </c>
      <c r="AC40">
        <f t="shared" si="7"/>
        <v>30.660641333333331</v>
      </c>
      <c r="AD40">
        <v>-6.9468822000000001</v>
      </c>
      <c r="AE40">
        <f t="shared" si="8"/>
        <v>-7.0487210000000005</v>
      </c>
      <c r="AH40">
        <v>2040000000</v>
      </c>
      <c r="AI40">
        <v>-4.8531779999999998</v>
      </c>
      <c r="AJ40">
        <v>-63.655296</v>
      </c>
      <c r="AK40">
        <v>24.547879999999999</v>
      </c>
      <c r="AL40">
        <f t="shared" si="9"/>
        <v>24.919284666666666</v>
      </c>
      <c r="AM40">
        <v>31.422039000000002</v>
      </c>
      <c r="AN40">
        <f t="shared" si="10"/>
        <v>31.883825333333334</v>
      </c>
      <c r="AO40">
        <v>-6.8741592999999996</v>
      </c>
      <c r="AP40">
        <f t="shared" si="11"/>
        <v>-6.9645414333333333</v>
      </c>
      <c r="AS40">
        <v>2040000000</v>
      </c>
      <c r="AT40">
        <v>-4.7774248000000004</v>
      </c>
      <c r="AU40">
        <v>-63.152656999999998</v>
      </c>
      <c r="AV40">
        <v>24.410191000000001</v>
      </c>
      <c r="AW40">
        <f t="shared" si="12"/>
        <v>24.979290000000002</v>
      </c>
      <c r="AX40">
        <v>31.212769999999999</v>
      </c>
      <c r="AY40">
        <f t="shared" si="13"/>
        <v>31.870950666666669</v>
      </c>
      <c r="AZ40">
        <v>-6.8025783999999998</v>
      </c>
      <c r="BA40">
        <f t="shared" si="14"/>
        <v>-6.8916608333333329</v>
      </c>
    </row>
    <row r="41" spans="1:53" x14ac:dyDescent="0.25">
      <c r="A41">
        <f t="shared" si="0"/>
        <v>2.0724999999999998</v>
      </c>
      <c r="B41">
        <v>2072500000</v>
      </c>
      <c r="C41">
        <v>-5.4466190000000001</v>
      </c>
      <c r="D41">
        <v>-57.830162000000001</v>
      </c>
      <c r="E41">
        <v>20.745152999999998</v>
      </c>
      <c r="F41">
        <f t="shared" si="2"/>
        <v>20.690028333333331</v>
      </c>
      <c r="G41">
        <v>28.323194999999998</v>
      </c>
      <c r="H41">
        <f t="shared" si="2"/>
        <v>28.057551999999998</v>
      </c>
      <c r="I41">
        <v>-7.5780419999999999</v>
      </c>
      <c r="J41">
        <f t="shared" si="2"/>
        <v>-7.3675232000000008</v>
      </c>
      <c r="L41">
        <v>2072500000</v>
      </c>
      <c r="M41">
        <v>-5.2419481000000001</v>
      </c>
      <c r="N41">
        <v>-58.737617</v>
      </c>
      <c r="O41">
        <v>21.505886</v>
      </c>
      <c r="P41">
        <f t="shared" si="3"/>
        <v>21.449066666666667</v>
      </c>
      <c r="Q41">
        <v>28.874783999999998</v>
      </c>
      <c r="R41">
        <f t="shared" si="4"/>
        <v>28.615546333333331</v>
      </c>
      <c r="S41">
        <v>-7.3688979000000003</v>
      </c>
      <c r="T41">
        <f t="shared" si="5"/>
        <v>-7.1664791000000001</v>
      </c>
      <c r="V41">
        <f t="shared" si="1"/>
        <v>2.0724999999999998</v>
      </c>
      <c r="W41">
        <v>2072500000</v>
      </c>
      <c r="X41">
        <v>-5.1216593000000001</v>
      </c>
      <c r="Y41">
        <v>-62.572108999999998</v>
      </c>
      <c r="Z41">
        <v>23.603565</v>
      </c>
      <c r="AA41">
        <f t="shared" si="6"/>
        <v>23.239338666666669</v>
      </c>
      <c r="AB41">
        <v>30.852314</v>
      </c>
      <c r="AC41">
        <f t="shared" si="7"/>
        <v>30.294901666666664</v>
      </c>
      <c r="AD41">
        <v>-7.2487488000000004</v>
      </c>
      <c r="AE41">
        <f t="shared" si="8"/>
        <v>-7.0555628000000006</v>
      </c>
      <c r="AH41">
        <v>2072500000</v>
      </c>
      <c r="AI41">
        <v>-5.0538477999999998</v>
      </c>
      <c r="AJ41">
        <v>-66.519951000000006</v>
      </c>
      <c r="AK41">
        <v>25.679205</v>
      </c>
      <c r="AL41">
        <f t="shared" si="9"/>
        <v>25.044124</v>
      </c>
      <c r="AM41">
        <v>32.854061000000002</v>
      </c>
      <c r="AN41">
        <f t="shared" si="10"/>
        <v>32.037562000000001</v>
      </c>
      <c r="AO41">
        <v>-7.1748576000000002</v>
      </c>
      <c r="AP41">
        <f t="shared" si="11"/>
        <v>-6.9934386999999996</v>
      </c>
      <c r="AS41">
        <v>2072500000</v>
      </c>
      <c r="AT41">
        <v>-4.9915742999999999</v>
      </c>
      <c r="AU41">
        <v>-66.405051999999998</v>
      </c>
      <c r="AV41">
        <v>25.715164000000001</v>
      </c>
      <c r="AW41">
        <f t="shared" si="12"/>
        <v>25.416974999999997</v>
      </c>
      <c r="AX41">
        <v>32.821216999999997</v>
      </c>
      <c r="AY41">
        <f t="shared" si="13"/>
        <v>32.354729333333331</v>
      </c>
      <c r="AZ41">
        <v>-7.1060547999999999</v>
      </c>
      <c r="BA41">
        <f t="shared" si="14"/>
        <v>-6.9377557333333328</v>
      </c>
    </row>
    <row r="42" spans="1:53" x14ac:dyDescent="0.25">
      <c r="A42">
        <f t="shared" si="0"/>
        <v>2.105</v>
      </c>
      <c r="B42">
        <v>2105000000</v>
      </c>
      <c r="C42">
        <v>-5.2050738000000001</v>
      </c>
      <c r="D42">
        <v>-57.925114000000001</v>
      </c>
      <c r="E42">
        <v>21.154945000000001</v>
      </c>
      <c r="F42">
        <f t="shared" si="2"/>
        <v>21.145018666666669</v>
      </c>
      <c r="G42">
        <v>28.402092</v>
      </c>
      <c r="H42">
        <f t="shared" si="2"/>
        <v>28.533761666666663</v>
      </c>
      <c r="I42">
        <v>-7.2471452000000003</v>
      </c>
      <c r="J42">
        <f t="shared" si="2"/>
        <v>-7.3887422999999997</v>
      </c>
      <c r="L42">
        <v>2105000000</v>
      </c>
      <c r="M42">
        <v>-5.0198174</v>
      </c>
      <c r="N42">
        <v>-58.442982000000001</v>
      </c>
      <c r="O42">
        <v>21.691765</v>
      </c>
      <c r="P42">
        <f t="shared" si="3"/>
        <v>21.653765333333336</v>
      </c>
      <c r="Q42">
        <v>28.758482000000001</v>
      </c>
      <c r="R42">
        <f t="shared" si="4"/>
        <v>28.851911999999999</v>
      </c>
      <c r="S42">
        <v>-7.0667162000000001</v>
      </c>
      <c r="T42">
        <f t="shared" si="5"/>
        <v>-7.1981455333333342</v>
      </c>
      <c r="V42">
        <f t="shared" si="1"/>
        <v>2.105</v>
      </c>
      <c r="W42">
        <v>2105000000</v>
      </c>
      <c r="X42">
        <v>-4.9160532999999997</v>
      </c>
      <c r="Y42">
        <v>-60.909694999999999</v>
      </c>
      <c r="Z42">
        <v>23.080767000000002</v>
      </c>
      <c r="AA42">
        <f t="shared" si="6"/>
        <v>23.215448333333331</v>
      </c>
      <c r="AB42">
        <v>30.051825000000001</v>
      </c>
      <c r="AC42">
        <f t="shared" si="7"/>
        <v>30.310840666666667</v>
      </c>
      <c r="AD42">
        <v>-6.9710574000000003</v>
      </c>
      <c r="AE42">
        <f t="shared" si="8"/>
        <v>-7.0953920666666663</v>
      </c>
      <c r="AH42">
        <v>2105000000</v>
      </c>
      <c r="AI42">
        <v>-4.8750229000000003</v>
      </c>
      <c r="AJ42">
        <v>-64.435637999999997</v>
      </c>
      <c r="AK42">
        <v>24.905287000000001</v>
      </c>
      <c r="AL42">
        <f t="shared" si="9"/>
        <v>25.056962333333331</v>
      </c>
      <c r="AM42">
        <v>31.836586</v>
      </c>
      <c r="AN42">
        <f t="shared" si="10"/>
        <v>32.103282999999998</v>
      </c>
      <c r="AO42">
        <v>-6.9312991999999998</v>
      </c>
      <c r="AP42">
        <f t="shared" si="11"/>
        <v>-7.0463210666666667</v>
      </c>
      <c r="AS42">
        <v>2105000000</v>
      </c>
      <c r="AT42">
        <v>-4.8503938</v>
      </c>
      <c r="AU42">
        <v>-66.802322000000004</v>
      </c>
      <c r="AV42">
        <v>26.12557</v>
      </c>
      <c r="AW42">
        <f t="shared" si="12"/>
        <v>26.248456000000001</v>
      </c>
      <c r="AX42">
        <v>33.030200999999998</v>
      </c>
      <c r="AY42">
        <f t="shared" si="13"/>
        <v>33.259300333333329</v>
      </c>
      <c r="AZ42">
        <v>-6.9046339999999997</v>
      </c>
      <c r="BA42">
        <f t="shared" si="14"/>
        <v>-7.0108466333333332</v>
      </c>
    </row>
    <row r="43" spans="1:53" x14ac:dyDescent="0.25">
      <c r="A43">
        <f t="shared" si="0"/>
        <v>2.1375000000000002</v>
      </c>
      <c r="B43">
        <v>2137500000</v>
      </c>
      <c r="C43">
        <v>-5.3377514000000001</v>
      </c>
      <c r="D43">
        <v>-59.083171999999998</v>
      </c>
      <c r="E43">
        <v>21.534958</v>
      </c>
      <c r="F43">
        <f t="shared" si="2"/>
        <v>21.564034000000003</v>
      </c>
      <c r="G43">
        <v>28.875997999999999</v>
      </c>
      <c r="H43">
        <f t="shared" si="2"/>
        <v>28.912207333333331</v>
      </c>
      <c r="I43">
        <v>-7.3410396999999996</v>
      </c>
      <c r="J43">
        <f t="shared" si="2"/>
        <v>-7.3481728333333329</v>
      </c>
      <c r="L43">
        <v>2137500000</v>
      </c>
      <c r="M43">
        <v>-5.1467289999999997</v>
      </c>
      <c r="N43">
        <v>-58.967480000000002</v>
      </c>
      <c r="O43">
        <v>21.763645</v>
      </c>
      <c r="P43">
        <f t="shared" si="3"/>
        <v>21.957286333333332</v>
      </c>
      <c r="Q43">
        <v>28.922470000000001</v>
      </c>
      <c r="R43">
        <f t="shared" si="4"/>
        <v>29.117376333333336</v>
      </c>
      <c r="S43">
        <v>-7.1588225000000003</v>
      </c>
      <c r="T43">
        <f t="shared" si="5"/>
        <v>-7.1600891666666664</v>
      </c>
      <c r="V43">
        <f t="shared" si="1"/>
        <v>2.1375000000000002</v>
      </c>
      <c r="W43">
        <v>2137500000</v>
      </c>
      <c r="X43">
        <v>-5.0428381</v>
      </c>
      <c r="Y43">
        <v>-61.052543999999997</v>
      </c>
      <c r="Z43">
        <v>22.962012999999999</v>
      </c>
      <c r="AA43">
        <f t="shared" si="6"/>
        <v>23.018028333333334</v>
      </c>
      <c r="AB43">
        <v>30.028383000000002</v>
      </c>
      <c r="AC43">
        <f t="shared" si="7"/>
        <v>30.078286000000002</v>
      </c>
      <c r="AD43">
        <v>-7.06637</v>
      </c>
      <c r="AE43">
        <f t="shared" si="8"/>
        <v>-7.0602574333333337</v>
      </c>
      <c r="AH43">
        <v>2137500000</v>
      </c>
      <c r="AI43">
        <v>-5.0050382999999998</v>
      </c>
      <c r="AJ43">
        <v>-64.187904000000003</v>
      </c>
      <c r="AK43">
        <v>24.586395</v>
      </c>
      <c r="AL43">
        <f t="shared" si="9"/>
        <v>24.525332000000002</v>
      </c>
      <c r="AM43">
        <v>31.619202000000001</v>
      </c>
      <c r="AN43">
        <f t="shared" si="10"/>
        <v>31.546453</v>
      </c>
      <c r="AO43">
        <v>-7.0328064000000001</v>
      </c>
      <c r="AP43">
        <f t="shared" si="11"/>
        <v>-7.0211205333333337</v>
      </c>
      <c r="AS43">
        <v>2137500000</v>
      </c>
      <c r="AT43">
        <v>-4.9944439000000003</v>
      </c>
      <c r="AU43">
        <v>-68.792603</v>
      </c>
      <c r="AV43">
        <v>26.904634000000001</v>
      </c>
      <c r="AW43">
        <f t="shared" si="12"/>
        <v>26.312365666666665</v>
      </c>
      <c r="AX43">
        <v>33.926482999999998</v>
      </c>
      <c r="AY43">
        <f t="shared" si="13"/>
        <v>33.318216999999997</v>
      </c>
      <c r="AZ43">
        <v>-7.0218511000000001</v>
      </c>
      <c r="BA43">
        <f t="shared" si="14"/>
        <v>-7.0058523999999993</v>
      </c>
    </row>
    <row r="44" spans="1:53" x14ac:dyDescent="0.25">
      <c r="A44">
        <f t="shared" si="0"/>
        <v>2.17</v>
      </c>
      <c r="B44">
        <v>2170000000</v>
      </c>
      <c r="C44">
        <v>-5.2997788999999997</v>
      </c>
      <c r="D44">
        <v>-59.903736000000002</v>
      </c>
      <c r="E44">
        <v>22.002199000000001</v>
      </c>
      <c r="F44">
        <f t="shared" si="2"/>
        <v>21.886847666666668</v>
      </c>
      <c r="G44">
        <v>29.458532000000002</v>
      </c>
      <c r="H44">
        <f t="shared" si="2"/>
        <v>29.257898333333333</v>
      </c>
      <c r="I44">
        <v>-7.4563335999999998</v>
      </c>
      <c r="J44">
        <f t="shared" si="2"/>
        <v>-7.3710506666666662</v>
      </c>
      <c r="L44">
        <v>2170000000</v>
      </c>
      <c r="M44">
        <v>-5.1060122999999997</v>
      </c>
      <c r="N44">
        <v>-60.150931999999997</v>
      </c>
      <c r="O44">
        <v>22.416449</v>
      </c>
      <c r="P44">
        <f t="shared" si="3"/>
        <v>22.463737666666663</v>
      </c>
      <c r="Q44">
        <v>29.671177</v>
      </c>
      <c r="R44">
        <f t="shared" si="4"/>
        <v>29.643075333333332</v>
      </c>
      <c r="S44">
        <v>-7.2547287999999996</v>
      </c>
      <c r="T44">
        <f t="shared" si="5"/>
        <v>-7.1793370000000003</v>
      </c>
      <c r="V44">
        <f t="shared" si="1"/>
        <v>2.17</v>
      </c>
      <c r="W44">
        <v>2170000000</v>
      </c>
      <c r="X44">
        <v>-4.9957346999999999</v>
      </c>
      <c r="Y44">
        <v>-61.009815000000003</v>
      </c>
      <c r="Z44">
        <v>23.011305</v>
      </c>
      <c r="AA44">
        <f t="shared" si="6"/>
        <v>23.309571666666667</v>
      </c>
      <c r="AB44">
        <v>30.15465</v>
      </c>
      <c r="AC44">
        <f t="shared" si="7"/>
        <v>30.385966</v>
      </c>
      <c r="AD44">
        <v>-7.1433448999999998</v>
      </c>
      <c r="AE44">
        <f t="shared" si="8"/>
        <v>-7.076394566666667</v>
      </c>
      <c r="AH44">
        <v>2170000000</v>
      </c>
      <c r="AI44">
        <v>-4.9578528000000004</v>
      </c>
      <c r="AJ44">
        <v>-63.042191000000003</v>
      </c>
      <c r="AK44">
        <v>24.084313999999999</v>
      </c>
      <c r="AL44">
        <f t="shared" si="9"/>
        <v>24.499632333333334</v>
      </c>
      <c r="AM44">
        <v>31.183571000000001</v>
      </c>
      <c r="AN44">
        <f t="shared" si="10"/>
        <v>31.536700666666665</v>
      </c>
      <c r="AO44">
        <v>-7.0992559999999996</v>
      </c>
      <c r="AP44">
        <f t="shared" si="11"/>
        <v>-7.0370680333333331</v>
      </c>
      <c r="AS44">
        <v>2170000000</v>
      </c>
      <c r="AT44">
        <v>-4.9576392</v>
      </c>
      <c r="AU44">
        <v>-66.686706999999998</v>
      </c>
      <c r="AV44">
        <v>25.906893</v>
      </c>
      <c r="AW44">
        <f t="shared" si="12"/>
        <v>26.256398999999998</v>
      </c>
      <c r="AX44">
        <v>32.997967000000003</v>
      </c>
      <c r="AY44">
        <f t="shared" si="13"/>
        <v>33.28541933333333</v>
      </c>
      <c r="AZ44">
        <v>-7.0910720999999999</v>
      </c>
      <c r="BA44">
        <f t="shared" si="14"/>
        <v>-7.0290201666666663</v>
      </c>
    </row>
    <row r="45" spans="1:53" x14ac:dyDescent="0.25">
      <c r="A45">
        <f t="shared" si="0"/>
        <v>2.2025000000000001</v>
      </c>
      <c r="B45">
        <v>2202500000</v>
      </c>
      <c r="C45">
        <v>-5.3917890000000002</v>
      </c>
      <c r="D45">
        <v>-60.422137999999997</v>
      </c>
      <c r="E45">
        <v>22.123386</v>
      </c>
      <c r="F45">
        <f t="shared" si="2"/>
        <v>21.945864333333333</v>
      </c>
      <c r="G45">
        <v>29.439164999999999</v>
      </c>
      <c r="H45">
        <f t="shared" si="2"/>
        <v>29.394729999999999</v>
      </c>
      <c r="I45">
        <v>-7.3157787000000001</v>
      </c>
      <c r="J45">
        <f t="shared" si="2"/>
        <v>-7.4488660333333341</v>
      </c>
      <c r="L45">
        <v>2202500000</v>
      </c>
      <c r="M45">
        <v>-5.1848625999999998</v>
      </c>
      <c r="N45">
        <v>-61.976826000000003</v>
      </c>
      <c r="O45">
        <v>23.211119</v>
      </c>
      <c r="P45">
        <f t="shared" si="3"/>
        <v>22.981870333333333</v>
      </c>
      <c r="Q45">
        <v>30.335578999999999</v>
      </c>
      <c r="R45">
        <f t="shared" si="4"/>
        <v>30.227118333333333</v>
      </c>
      <c r="S45">
        <v>-7.1244597000000001</v>
      </c>
      <c r="T45">
        <f t="shared" si="5"/>
        <v>-7.2452481333333338</v>
      </c>
      <c r="V45">
        <f t="shared" si="1"/>
        <v>2.2025000000000001</v>
      </c>
      <c r="W45">
        <v>2202500000</v>
      </c>
      <c r="X45">
        <v>-5.0650295999999999</v>
      </c>
      <c r="Y45">
        <v>-63.105880999999997</v>
      </c>
      <c r="Z45">
        <v>23.955397000000001</v>
      </c>
      <c r="AA45">
        <f t="shared" si="6"/>
        <v>23.688469666666666</v>
      </c>
      <c r="AB45">
        <v>30.974865000000001</v>
      </c>
      <c r="AC45">
        <f t="shared" si="7"/>
        <v>30.820725999999997</v>
      </c>
      <c r="AD45">
        <v>-7.0194688000000003</v>
      </c>
      <c r="AE45">
        <f t="shared" si="8"/>
        <v>-7.1322562000000005</v>
      </c>
      <c r="AH45">
        <v>2202500000</v>
      </c>
      <c r="AI45">
        <v>-5.0179175999999996</v>
      </c>
      <c r="AJ45">
        <v>-64.710128999999995</v>
      </c>
      <c r="AK45">
        <v>24.828188000000001</v>
      </c>
      <c r="AL45">
        <f t="shared" si="9"/>
        <v>24.611092666666668</v>
      </c>
      <c r="AM45">
        <v>31.807328999999999</v>
      </c>
      <c r="AN45">
        <f t="shared" si="10"/>
        <v>31.696531333333336</v>
      </c>
      <c r="AO45">
        <v>-6.9791416999999996</v>
      </c>
      <c r="AP45">
        <f t="shared" si="11"/>
        <v>-7.0854393333333334</v>
      </c>
      <c r="AS45">
        <v>2202500000</v>
      </c>
      <c r="AT45">
        <v>-5.0106906999999996</v>
      </c>
      <c r="AU45">
        <v>-66.947411000000002</v>
      </c>
      <c r="AV45">
        <v>25.95767</v>
      </c>
      <c r="AW45">
        <f t="shared" si="12"/>
        <v>25.856119000000003</v>
      </c>
      <c r="AX45">
        <v>32.931807999999997</v>
      </c>
      <c r="AY45">
        <f t="shared" si="13"/>
        <v>32.931458666666664</v>
      </c>
      <c r="AZ45">
        <v>-6.9741372999999998</v>
      </c>
      <c r="BA45">
        <f t="shared" si="14"/>
        <v>-7.0753385333333334</v>
      </c>
    </row>
    <row r="46" spans="1:53" x14ac:dyDescent="0.25">
      <c r="A46">
        <f t="shared" si="0"/>
        <v>2.2349999999999999</v>
      </c>
      <c r="B46">
        <v>2235000000</v>
      </c>
      <c r="C46">
        <v>-5.4109277999999996</v>
      </c>
      <c r="D46">
        <v>-59.656798999999999</v>
      </c>
      <c r="E46">
        <v>21.712008000000001</v>
      </c>
      <c r="F46">
        <f t="shared" si="2"/>
        <v>21.666378666666663</v>
      </c>
      <c r="G46">
        <v>29.286493</v>
      </c>
      <c r="H46">
        <f t="shared" si="2"/>
        <v>29.116581999999998</v>
      </c>
      <c r="I46">
        <v>-7.5744857999999997</v>
      </c>
      <c r="J46">
        <f t="shared" si="2"/>
        <v>-7.4502034000000004</v>
      </c>
      <c r="L46">
        <v>2235000000</v>
      </c>
      <c r="M46">
        <v>-5.2014855999999998</v>
      </c>
      <c r="N46">
        <v>-62.240543000000002</v>
      </c>
      <c r="O46">
        <v>23.318042999999999</v>
      </c>
      <c r="P46">
        <f t="shared" si="3"/>
        <v>23.346964</v>
      </c>
      <c r="Q46">
        <v>30.674599000000001</v>
      </c>
      <c r="R46">
        <f t="shared" si="4"/>
        <v>30.591075333333333</v>
      </c>
      <c r="S46">
        <v>-7.3565559</v>
      </c>
      <c r="T46">
        <f t="shared" si="5"/>
        <v>-7.2441108666666665</v>
      </c>
      <c r="V46">
        <f t="shared" si="1"/>
        <v>2.2349999999999999</v>
      </c>
      <c r="W46">
        <v>2235000000</v>
      </c>
      <c r="X46">
        <v>-5.0795231000000003</v>
      </c>
      <c r="Y46">
        <v>-63.435986</v>
      </c>
      <c r="Z46">
        <v>24.098707000000001</v>
      </c>
      <c r="AA46">
        <f t="shared" si="6"/>
        <v>24.210825</v>
      </c>
      <c r="AB46">
        <v>31.332663</v>
      </c>
      <c r="AC46">
        <f t="shared" si="7"/>
        <v>31.340002999999999</v>
      </c>
      <c r="AD46">
        <v>-7.2339548999999996</v>
      </c>
      <c r="AE46">
        <f t="shared" si="8"/>
        <v>-7.129177733333333</v>
      </c>
      <c r="AH46">
        <v>2235000000</v>
      </c>
      <c r="AI46">
        <v>-5.0283828000000002</v>
      </c>
      <c r="AJ46">
        <v>-64.926697000000004</v>
      </c>
      <c r="AK46">
        <v>24.920776</v>
      </c>
      <c r="AL46">
        <f t="shared" si="9"/>
        <v>25.028012333333333</v>
      </c>
      <c r="AM46">
        <v>32.098694000000002</v>
      </c>
      <c r="AN46">
        <f t="shared" si="10"/>
        <v>32.106579333333336</v>
      </c>
      <c r="AO46">
        <v>-7.1779203000000003</v>
      </c>
      <c r="AP46">
        <f t="shared" si="11"/>
        <v>-7.0785676333333329</v>
      </c>
      <c r="AS46">
        <v>2235000000</v>
      </c>
      <c r="AT46">
        <v>-5.0184506999999998</v>
      </c>
      <c r="AU46">
        <v>-66.462943999999993</v>
      </c>
      <c r="AV46">
        <v>25.703793999999998</v>
      </c>
      <c r="AW46">
        <f t="shared" si="12"/>
        <v>25.858220666666664</v>
      </c>
      <c r="AX46">
        <v>32.864601</v>
      </c>
      <c r="AY46">
        <f t="shared" si="13"/>
        <v>32.923288666666672</v>
      </c>
      <c r="AZ46">
        <v>-7.1608061999999997</v>
      </c>
      <c r="BA46">
        <f t="shared" si="14"/>
        <v>-7.0650672999999999</v>
      </c>
    </row>
    <row r="47" spans="1:53" x14ac:dyDescent="0.25">
      <c r="A47">
        <f t="shared" si="0"/>
        <v>2.2675000000000001</v>
      </c>
      <c r="B47">
        <v>2267500000</v>
      </c>
      <c r="C47">
        <v>-5.5185652000000003</v>
      </c>
      <c r="D47">
        <v>-58.883183000000002</v>
      </c>
      <c r="E47">
        <v>21.163741999999999</v>
      </c>
      <c r="F47">
        <f t="shared" si="2"/>
        <v>21.182727999999997</v>
      </c>
      <c r="G47">
        <v>28.624088</v>
      </c>
      <c r="H47">
        <f t="shared" si="2"/>
        <v>28.709742000000002</v>
      </c>
      <c r="I47">
        <v>-7.4603457000000004</v>
      </c>
      <c r="J47">
        <f t="shared" si="2"/>
        <v>-7.5270145666666659</v>
      </c>
      <c r="L47">
        <v>2267500000</v>
      </c>
      <c r="M47">
        <v>-5.2948212999999997</v>
      </c>
      <c r="N47">
        <v>-62.907924999999999</v>
      </c>
      <c r="O47">
        <v>23.51173</v>
      </c>
      <c r="P47">
        <f t="shared" si="3"/>
        <v>23.468208333333337</v>
      </c>
      <c r="Q47">
        <v>30.763048000000001</v>
      </c>
      <c r="R47">
        <f t="shared" si="4"/>
        <v>30.77731133333333</v>
      </c>
      <c r="S47">
        <v>-7.2513170000000002</v>
      </c>
      <c r="T47">
        <f t="shared" si="5"/>
        <v>-7.309102666666667</v>
      </c>
      <c r="V47">
        <f t="shared" si="1"/>
        <v>2.2675000000000001</v>
      </c>
      <c r="W47">
        <v>2267500000</v>
      </c>
      <c r="X47">
        <v>-5.1638374000000002</v>
      </c>
      <c r="Y47">
        <v>-64.648253999999994</v>
      </c>
      <c r="Z47">
        <v>24.578371000000001</v>
      </c>
      <c r="AA47">
        <f t="shared" si="6"/>
        <v>24.514872666666665</v>
      </c>
      <c r="AB47">
        <v>31.712481</v>
      </c>
      <c r="AC47">
        <f t="shared" si="7"/>
        <v>31.701254666666667</v>
      </c>
      <c r="AD47">
        <v>-7.1341095000000001</v>
      </c>
      <c r="AE47">
        <f t="shared" si="8"/>
        <v>-7.1863821333333329</v>
      </c>
      <c r="AH47">
        <v>2267500000</v>
      </c>
      <c r="AI47">
        <v>-5.1027874999999998</v>
      </c>
      <c r="AJ47">
        <v>-65.978508000000005</v>
      </c>
      <c r="AK47">
        <v>25.335073000000001</v>
      </c>
      <c r="AL47">
        <f t="shared" si="9"/>
        <v>25.250500666666667</v>
      </c>
      <c r="AM47">
        <v>32.413715000000003</v>
      </c>
      <c r="AN47">
        <f t="shared" si="10"/>
        <v>32.377634666666665</v>
      </c>
      <c r="AO47">
        <v>-7.0786408999999999</v>
      </c>
      <c r="AP47">
        <f t="shared" si="11"/>
        <v>-7.1271338333333327</v>
      </c>
      <c r="AS47">
        <v>2267500000</v>
      </c>
      <c r="AT47">
        <v>-5.0841421999999996</v>
      </c>
      <c r="AU47">
        <v>-67.078818999999996</v>
      </c>
      <c r="AV47">
        <v>25.913198000000001</v>
      </c>
      <c r="AW47">
        <f t="shared" si="12"/>
        <v>25.888164333333332</v>
      </c>
      <c r="AX47">
        <v>32.973457000000003</v>
      </c>
      <c r="AY47">
        <f t="shared" si="13"/>
        <v>32.994598333333336</v>
      </c>
      <c r="AZ47">
        <v>-7.0602584000000004</v>
      </c>
      <c r="BA47">
        <f t="shared" si="14"/>
        <v>-7.1064337333333327</v>
      </c>
    </row>
    <row r="48" spans="1:53" x14ac:dyDescent="0.25">
      <c r="A48">
        <f t="shared" si="0"/>
        <v>2.2999999999999998</v>
      </c>
      <c r="B48">
        <v>2300000000</v>
      </c>
      <c r="C48">
        <v>-5.4052895999999997</v>
      </c>
      <c r="D48">
        <v>-57.560738000000001</v>
      </c>
      <c r="E48">
        <v>20.672433999999999</v>
      </c>
      <c r="F48">
        <f t="shared" si="2"/>
        <v>20.731119333333332</v>
      </c>
      <c r="G48">
        <v>28.218644999999999</v>
      </c>
      <c r="H48">
        <f t="shared" si="2"/>
        <v>28.256526666666662</v>
      </c>
      <c r="I48">
        <v>-7.5462122000000003</v>
      </c>
      <c r="J48">
        <f t="shared" si="2"/>
        <v>-7.5254079333333337</v>
      </c>
      <c r="L48">
        <v>2300000000</v>
      </c>
      <c r="M48">
        <v>-5.1868157000000004</v>
      </c>
      <c r="N48">
        <v>-62.710152000000001</v>
      </c>
      <c r="O48">
        <v>23.574852</v>
      </c>
      <c r="P48">
        <f t="shared" si="3"/>
        <v>23.441480666666667</v>
      </c>
      <c r="Q48">
        <v>30.894286999999998</v>
      </c>
      <c r="R48">
        <f t="shared" si="4"/>
        <v>30.749759666666666</v>
      </c>
      <c r="S48">
        <v>-7.3194350999999997</v>
      </c>
      <c r="T48">
        <f t="shared" si="5"/>
        <v>-7.3082785333333335</v>
      </c>
      <c r="V48">
        <f t="shared" si="1"/>
        <v>2.2999999999999998</v>
      </c>
      <c r="W48">
        <v>2300000000</v>
      </c>
      <c r="X48">
        <v>-5.058198</v>
      </c>
      <c r="Y48">
        <v>-64.909676000000005</v>
      </c>
      <c r="Z48">
        <v>24.867540000000002</v>
      </c>
      <c r="AA48">
        <f t="shared" si="6"/>
        <v>24.783100000000001</v>
      </c>
      <c r="AB48">
        <v>32.058619999999998</v>
      </c>
      <c r="AC48">
        <f t="shared" si="7"/>
        <v>31.971004000000004</v>
      </c>
      <c r="AD48">
        <v>-7.1910819999999998</v>
      </c>
      <c r="AE48">
        <f t="shared" si="8"/>
        <v>-7.1879048333333335</v>
      </c>
      <c r="AH48">
        <v>2300000000</v>
      </c>
      <c r="AI48">
        <v>-4.9967145999999998</v>
      </c>
      <c r="AJ48">
        <v>-65.981453000000002</v>
      </c>
      <c r="AK48">
        <v>25.495653000000001</v>
      </c>
      <c r="AL48">
        <f t="shared" si="9"/>
        <v>25.457983333333331</v>
      </c>
      <c r="AM48">
        <v>32.620494999999998</v>
      </c>
      <c r="AN48">
        <f t="shared" si="10"/>
        <v>32.585582666666667</v>
      </c>
      <c r="AO48">
        <v>-7.1248402999999998</v>
      </c>
      <c r="AP48">
        <f t="shared" si="11"/>
        <v>-7.1275981333333327</v>
      </c>
      <c r="AS48">
        <v>2300000000</v>
      </c>
      <c r="AT48">
        <v>-4.9765034000000004</v>
      </c>
      <c r="AU48">
        <v>-67.024512999999999</v>
      </c>
      <c r="AV48">
        <v>26.047501</v>
      </c>
      <c r="AW48">
        <f t="shared" si="12"/>
        <v>26.022306333333336</v>
      </c>
      <c r="AX48">
        <v>33.145736999999997</v>
      </c>
      <c r="AY48">
        <f t="shared" si="13"/>
        <v>33.128237333333331</v>
      </c>
      <c r="AZ48">
        <v>-7.0982365999999999</v>
      </c>
      <c r="BA48">
        <f t="shared" si="14"/>
        <v>-7.1059309666666666</v>
      </c>
    </row>
    <row r="49" spans="1:53" x14ac:dyDescent="0.25">
      <c r="A49">
        <f t="shared" si="0"/>
        <v>2.3325</v>
      </c>
      <c r="B49">
        <v>2332500000</v>
      </c>
      <c r="C49">
        <v>-5.6108197999999998</v>
      </c>
      <c r="D49">
        <v>-57.546821999999999</v>
      </c>
      <c r="E49">
        <v>20.357182000000002</v>
      </c>
      <c r="F49">
        <f t="shared" si="2"/>
        <v>20.362187333333335</v>
      </c>
      <c r="G49">
        <v>27.926846999999999</v>
      </c>
      <c r="H49">
        <f t="shared" si="2"/>
        <v>27.892026666666666</v>
      </c>
      <c r="I49">
        <v>-7.5696659000000004</v>
      </c>
      <c r="J49">
        <f t="shared" si="2"/>
        <v>-7.5298401333333329</v>
      </c>
      <c r="L49">
        <v>2332500000</v>
      </c>
      <c r="M49">
        <v>-5.3789721000000004</v>
      </c>
      <c r="N49">
        <v>-62.612636999999999</v>
      </c>
      <c r="O49">
        <v>23.237860000000001</v>
      </c>
      <c r="P49">
        <f t="shared" si="3"/>
        <v>23.263941666666668</v>
      </c>
      <c r="Q49">
        <v>30.591944000000002</v>
      </c>
      <c r="R49">
        <f t="shared" si="4"/>
        <v>30.571228000000001</v>
      </c>
      <c r="S49">
        <v>-7.3540834999999998</v>
      </c>
      <c r="T49">
        <f t="shared" si="5"/>
        <v>-7.307287033333334</v>
      </c>
      <c r="V49">
        <f t="shared" si="1"/>
        <v>2.3325</v>
      </c>
      <c r="W49">
        <v>2332500000</v>
      </c>
      <c r="X49">
        <v>-5.2484812999999999</v>
      </c>
      <c r="Y49">
        <v>-65.552222999999998</v>
      </c>
      <c r="Z49">
        <v>24.903389000000001</v>
      </c>
      <c r="AA49">
        <f t="shared" si="6"/>
        <v>24.927440666666669</v>
      </c>
      <c r="AB49">
        <v>32.141911</v>
      </c>
      <c r="AC49">
        <f t="shared" si="7"/>
        <v>32.114184000000002</v>
      </c>
      <c r="AD49">
        <v>-7.2385229999999998</v>
      </c>
      <c r="AE49">
        <f t="shared" si="8"/>
        <v>-7.186744066666666</v>
      </c>
      <c r="AH49">
        <v>2332500000</v>
      </c>
      <c r="AI49">
        <v>-5.1841229999999996</v>
      </c>
      <c r="AJ49">
        <v>-66.638817000000003</v>
      </c>
      <c r="AK49">
        <v>25.543223999999999</v>
      </c>
      <c r="AL49">
        <f t="shared" si="9"/>
        <v>25.596647666666666</v>
      </c>
      <c r="AM49">
        <v>32.722538</v>
      </c>
      <c r="AN49">
        <f t="shared" si="10"/>
        <v>32.721849999999996</v>
      </c>
      <c r="AO49">
        <v>-7.1793132000000002</v>
      </c>
      <c r="AP49">
        <f t="shared" si="11"/>
        <v>-7.1252017333333333</v>
      </c>
      <c r="AS49">
        <v>2332500000</v>
      </c>
      <c r="AT49">
        <v>-5.1630254000000004</v>
      </c>
      <c r="AU49">
        <v>-67.701515000000001</v>
      </c>
      <c r="AV49">
        <v>26.10622</v>
      </c>
      <c r="AW49">
        <f t="shared" si="12"/>
        <v>26.173189333333337</v>
      </c>
      <c r="AX49">
        <v>33.265518</v>
      </c>
      <c r="AY49">
        <f t="shared" si="13"/>
        <v>33.276415666666665</v>
      </c>
      <c r="AZ49">
        <v>-7.1592979000000003</v>
      </c>
      <c r="BA49">
        <f t="shared" si="14"/>
        <v>-7.1032257000000003</v>
      </c>
    </row>
    <row r="50" spans="1:53" x14ac:dyDescent="0.25">
      <c r="A50">
        <f t="shared" si="0"/>
        <v>2.3650000000000002</v>
      </c>
      <c r="B50">
        <v>2365000000</v>
      </c>
      <c r="C50">
        <v>-5.3073540000000001</v>
      </c>
      <c r="D50">
        <v>-56.035953999999997</v>
      </c>
      <c r="E50">
        <v>20.056946</v>
      </c>
      <c r="F50">
        <f t="shared" si="2"/>
        <v>20.119161666666667</v>
      </c>
      <c r="G50">
        <v>27.530588000000002</v>
      </c>
      <c r="H50">
        <f t="shared" si="2"/>
        <v>27.713141666666669</v>
      </c>
      <c r="I50">
        <v>-7.4736422999999998</v>
      </c>
      <c r="J50">
        <f t="shared" si="2"/>
        <v>-7.593980133333333</v>
      </c>
      <c r="L50">
        <v>2365000000</v>
      </c>
      <c r="M50">
        <v>-5.0960894000000003</v>
      </c>
      <c r="N50">
        <v>-61.246490000000001</v>
      </c>
      <c r="O50">
        <v>22.979113000000002</v>
      </c>
      <c r="P50">
        <f t="shared" si="3"/>
        <v>22.907162666666668</v>
      </c>
      <c r="Q50">
        <v>30.227453000000001</v>
      </c>
      <c r="R50">
        <f t="shared" si="4"/>
        <v>30.270772333333337</v>
      </c>
      <c r="S50">
        <v>-7.2483424999999997</v>
      </c>
      <c r="T50">
        <f t="shared" si="5"/>
        <v>-7.3636100999999998</v>
      </c>
      <c r="V50">
        <f t="shared" si="1"/>
        <v>2.3650000000000002</v>
      </c>
      <c r="W50">
        <v>2365000000</v>
      </c>
      <c r="X50">
        <v>-4.9815778999999996</v>
      </c>
      <c r="Y50">
        <v>-64.967522000000002</v>
      </c>
      <c r="Z50">
        <v>25.011393000000002</v>
      </c>
      <c r="AA50">
        <f t="shared" si="6"/>
        <v>24.910833666666665</v>
      </c>
      <c r="AB50">
        <v>32.142021</v>
      </c>
      <c r="AC50">
        <f t="shared" si="7"/>
        <v>32.151509666666662</v>
      </c>
      <c r="AD50">
        <v>-7.1306272000000002</v>
      </c>
      <c r="AE50">
        <f t="shared" si="8"/>
        <v>-7.2406756333333329</v>
      </c>
      <c r="AH50">
        <v>2365000000</v>
      </c>
      <c r="AI50">
        <v>-4.9289622</v>
      </c>
      <c r="AJ50">
        <v>-66.289017000000001</v>
      </c>
      <c r="AK50">
        <v>25.751066000000002</v>
      </c>
      <c r="AL50">
        <f t="shared" si="9"/>
        <v>25.663766666666664</v>
      </c>
      <c r="AM50">
        <v>32.822516999999998</v>
      </c>
      <c r="AN50">
        <f t="shared" si="10"/>
        <v>32.84073866666666</v>
      </c>
      <c r="AO50">
        <v>-7.0714516999999999</v>
      </c>
      <c r="AP50">
        <f t="shared" si="11"/>
        <v>-7.1769721000000004</v>
      </c>
      <c r="AS50">
        <v>2365000000</v>
      </c>
      <c r="AT50">
        <v>-4.9174309000000003</v>
      </c>
      <c r="AU50">
        <v>-67.483986000000002</v>
      </c>
      <c r="AV50">
        <v>26.365846999999999</v>
      </c>
      <c r="AW50">
        <f t="shared" si="12"/>
        <v>26.227301333333333</v>
      </c>
      <c r="AX50">
        <v>33.417991999999998</v>
      </c>
      <c r="AY50">
        <f t="shared" si="13"/>
        <v>33.381513000000005</v>
      </c>
      <c r="AZ50">
        <v>-7.0521425999999998</v>
      </c>
      <c r="BA50">
        <f t="shared" si="14"/>
        <v>-7.1542113333333335</v>
      </c>
    </row>
    <row r="51" spans="1:53" x14ac:dyDescent="0.25">
      <c r="A51">
        <f t="shared" si="0"/>
        <v>2.3975</v>
      </c>
      <c r="B51">
        <v>2397500000</v>
      </c>
      <c r="C51">
        <v>-5.7917123000000004</v>
      </c>
      <c r="D51">
        <v>-57.261851999999998</v>
      </c>
      <c r="E51">
        <v>19.943356999999999</v>
      </c>
      <c r="F51">
        <f t="shared" si="2"/>
        <v>20.061451666666667</v>
      </c>
      <c r="G51">
        <v>27.681989999999999</v>
      </c>
      <c r="H51">
        <f t="shared" si="2"/>
        <v>27.670687333333333</v>
      </c>
      <c r="I51">
        <v>-7.7386321999999996</v>
      </c>
      <c r="J51">
        <f t="shared" si="2"/>
        <v>-7.6092356000000008</v>
      </c>
      <c r="L51">
        <v>2397500000</v>
      </c>
      <c r="M51">
        <v>-5.5217957000000002</v>
      </c>
      <c r="N51">
        <v>-61.574416999999997</v>
      </c>
      <c r="O51">
        <v>22.504515000000001</v>
      </c>
      <c r="P51">
        <f t="shared" si="3"/>
        <v>22.537806333333336</v>
      </c>
      <c r="Q51">
        <v>29.992920000000002</v>
      </c>
      <c r="R51">
        <f t="shared" si="4"/>
        <v>29.908281333333335</v>
      </c>
      <c r="S51">
        <v>-7.4884043</v>
      </c>
      <c r="T51">
        <f t="shared" si="5"/>
        <v>-7.3704754666666661</v>
      </c>
      <c r="V51">
        <f t="shared" si="1"/>
        <v>2.3975</v>
      </c>
      <c r="W51">
        <v>2397500000</v>
      </c>
      <c r="X51">
        <v>-5.3680744000000002</v>
      </c>
      <c r="Y51">
        <v>-65.739661999999996</v>
      </c>
      <c r="Z51">
        <v>24.817719</v>
      </c>
      <c r="AA51">
        <f t="shared" si="6"/>
        <v>24.846254666666667</v>
      </c>
      <c r="AB51">
        <v>32.170597000000001</v>
      </c>
      <c r="AC51">
        <f t="shared" si="7"/>
        <v>32.08660866666667</v>
      </c>
      <c r="AD51">
        <v>-7.3528767000000004</v>
      </c>
      <c r="AE51">
        <f t="shared" si="8"/>
        <v>-7.2403535999999997</v>
      </c>
      <c r="AH51">
        <v>2397500000</v>
      </c>
      <c r="AI51">
        <v>-5.2885032000000001</v>
      </c>
      <c r="AJ51">
        <v>-67.259529000000001</v>
      </c>
      <c r="AK51">
        <v>25.697009999999999</v>
      </c>
      <c r="AL51">
        <f t="shared" si="9"/>
        <v>25.713351333333332</v>
      </c>
      <c r="AM51">
        <v>32.977161000000002</v>
      </c>
      <c r="AN51">
        <f t="shared" si="10"/>
        <v>32.885836000000005</v>
      </c>
      <c r="AO51">
        <v>-7.2801514000000003</v>
      </c>
      <c r="AP51">
        <f t="shared" si="11"/>
        <v>-7.1724850666666669</v>
      </c>
      <c r="AS51">
        <v>2397500000</v>
      </c>
      <c r="AT51">
        <v>-5.2574905999999997</v>
      </c>
      <c r="AU51">
        <v>-68.192145999999994</v>
      </c>
      <c r="AV51">
        <v>26.209837</v>
      </c>
      <c r="AW51">
        <f t="shared" si="12"/>
        <v>26.258447</v>
      </c>
      <c r="AX51">
        <v>33.461029000000003</v>
      </c>
      <c r="AY51">
        <f t="shared" si="13"/>
        <v>33.406750999999993</v>
      </c>
      <c r="AZ51">
        <v>-7.2511935000000003</v>
      </c>
      <c r="BA51">
        <f t="shared" si="14"/>
        <v>-7.1483036666666662</v>
      </c>
    </row>
    <row r="52" spans="1:53" x14ac:dyDescent="0.25">
      <c r="A52">
        <f t="shared" si="0"/>
        <v>2.4300000000000002</v>
      </c>
      <c r="B52">
        <v>2430000000</v>
      </c>
      <c r="C52">
        <v>-5.4685183000000004</v>
      </c>
      <c r="D52">
        <v>-56.773659000000002</v>
      </c>
      <c r="E52">
        <v>20.184052000000001</v>
      </c>
      <c r="F52">
        <f t="shared" si="2"/>
        <v>20.157287</v>
      </c>
      <c r="G52">
        <v>27.799484</v>
      </c>
      <c r="H52">
        <f t="shared" si="2"/>
        <v>27.857788666666664</v>
      </c>
      <c r="I52">
        <v>-7.6154323000000002</v>
      </c>
      <c r="J52">
        <f t="shared" si="2"/>
        <v>-7.7005015999999999</v>
      </c>
      <c r="L52">
        <v>2430000000</v>
      </c>
      <c r="M52">
        <v>-5.2403002000000001</v>
      </c>
      <c r="N52">
        <v>-59.980483999999997</v>
      </c>
      <c r="O52">
        <v>22.129791000000001</v>
      </c>
      <c r="P52">
        <f t="shared" si="3"/>
        <v>22.064442333333336</v>
      </c>
      <c r="Q52">
        <v>29.504470999999999</v>
      </c>
      <c r="R52">
        <f t="shared" si="4"/>
        <v>29.516940666666667</v>
      </c>
      <c r="S52">
        <v>-7.3746796000000003</v>
      </c>
      <c r="T52">
        <f t="shared" si="5"/>
        <v>-7.4524981333333331</v>
      </c>
      <c r="V52">
        <f t="shared" si="1"/>
        <v>2.4300000000000002</v>
      </c>
      <c r="W52">
        <v>2430000000</v>
      </c>
      <c r="X52">
        <v>-5.1055697999999996</v>
      </c>
      <c r="Y52">
        <v>-64.736014999999995</v>
      </c>
      <c r="Z52">
        <v>24.709651999999998</v>
      </c>
      <c r="AA52">
        <f t="shared" si="6"/>
        <v>24.632862333333335</v>
      </c>
      <c r="AB52">
        <v>31.947208</v>
      </c>
      <c r="AC52">
        <f t="shared" si="7"/>
        <v>31.944583000000005</v>
      </c>
      <c r="AD52">
        <v>-7.2375569000000004</v>
      </c>
      <c r="AE52">
        <f t="shared" si="8"/>
        <v>-7.3117205333333333</v>
      </c>
      <c r="AH52">
        <v>2430000000</v>
      </c>
      <c r="AI52">
        <v>-5.0399722999999996</v>
      </c>
      <c r="AJ52">
        <v>-66.503876000000005</v>
      </c>
      <c r="AK52">
        <v>25.691977999999999</v>
      </c>
      <c r="AL52">
        <f t="shared" si="9"/>
        <v>25.594610666666664</v>
      </c>
      <c r="AM52">
        <v>32.85783</v>
      </c>
      <c r="AN52">
        <f t="shared" si="10"/>
        <v>32.831343333333336</v>
      </c>
      <c r="AO52">
        <v>-7.1658521000000004</v>
      </c>
      <c r="AP52">
        <f t="shared" si="11"/>
        <v>-7.2367323333333333</v>
      </c>
      <c r="AS52">
        <v>2430000000</v>
      </c>
      <c r="AT52">
        <v>-5.0224418999999996</v>
      </c>
      <c r="AU52">
        <v>-67.466644000000002</v>
      </c>
      <c r="AV52">
        <v>26.199656999999998</v>
      </c>
      <c r="AW52">
        <f t="shared" si="12"/>
        <v>26.201078333333331</v>
      </c>
      <c r="AX52">
        <v>33.341231999999998</v>
      </c>
      <c r="AY52">
        <f t="shared" si="13"/>
        <v>33.409725000000002</v>
      </c>
      <c r="AZ52">
        <v>-7.1415749000000002</v>
      </c>
      <c r="BA52">
        <f t="shared" si="14"/>
        <v>-7.2086478999999999</v>
      </c>
    </row>
    <row r="53" spans="1:53" x14ac:dyDescent="0.25">
      <c r="A53">
        <f t="shared" si="0"/>
        <v>2.4624999999999999</v>
      </c>
      <c r="B53">
        <v>2462500000</v>
      </c>
      <c r="C53">
        <v>-5.7560811000000003</v>
      </c>
      <c r="D53">
        <v>-57.957149999999999</v>
      </c>
      <c r="E53">
        <v>20.344452</v>
      </c>
      <c r="F53">
        <f t="shared" si="2"/>
        <v>20.752251999999999</v>
      </c>
      <c r="G53">
        <v>28.091892000000001</v>
      </c>
      <c r="H53">
        <f t="shared" si="2"/>
        <v>28.471761666666666</v>
      </c>
      <c r="I53">
        <v>-7.7474403000000001</v>
      </c>
      <c r="J53">
        <f t="shared" si="2"/>
        <v>-7.7195091333333332</v>
      </c>
      <c r="L53">
        <v>2462500000</v>
      </c>
      <c r="M53">
        <v>-5.4901394999999997</v>
      </c>
      <c r="N53">
        <v>-59.588459</v>
      </c>
      <c r="O53">
        <v>21.559021000000001</v>
      </c>
      <c r="P53">
        <f t="shared" si="3"/>
        <v>21.708280333333335</v>
      </c>
      <c r="Q53">
        <v>29.053431</v>
      </c>
      <c r="R53">
        <f t="shared" si="4"/>
        <v>29.177329666666665</v>
      </c>
      <c r="S53">
        <v>-7.4944104999999999</v>
      </c>
      <c r="T53">
        <f t="shared" si="5"/>
        <v>-7.4690493000000009</v>
      </c>
      <c r="V53">
        <f t="shared" si="1"/>
        <v>2.4624999999999999</v>
      </c>
      <c r="W53">
        <v>2462500000</v>
      </c>
      <c r="X53">
        <v>-5.3271221999999998</v>
      </c>
      <c r="Y53">
        <v>-64.723800999999995</v>
      </c>
      <c r="Z53">
        <v>24.371216</v>
      </c>
      <c r="AA53">
        <f t="shared" si="6"/>
        <v>24.399110333333329</v>
      </c>
      <c r="AB53">
        <v>31.715944</v>
      </c>
      <c r="AC53">
        <f t="shared" si="7"/>
        <v>31.721531999999996</v>
      </c>
      <c r="AD53">
        <v>-7.3447279999999999</v>
      </c>
      <c r="AE53">
        <f t="shared" si="8"/>
        <v>-7.3224215333333333</v>
      </c>
      <c r="AH53">
        <v>2462500000</v>
      </c>
      <c r="AI53">
        <v>-5.2424374</v>
      </c>
      <c r="AJ53">
        <v>-66.516998000000001</v>
      </c>
      <c r="AK53">
        <v>25.394843999999999</v>
      </c>
      <c r="AL53">
        <f t="shared" si="9"/>
        <v>25.503629666666665</v>
      </c>
      <c r="AM53">
        <v>32.659039</v>
      </c>
      <c r="AN53">
        <f t="shared" si="10"/>
        <v>32.746823666666664</v>
      </c>
      <c r="AO53">
        <v>-7.2641935000000002</v>
      </c>
      <c r="AP53">
        <f t="shared" si="11"/>
        <v>-7.2431942666666664</v>
      </c>
      <c r="AS53">
        <v>2462500000</v>
      </c>
      <c r="AT53">
        <v>-5.2118548999999996</v>
      </c>
      <c r="AU53">
        <v>-68.023048000000003</v>
      </c>
      <c r="AV53">
        <v>26.193740999999999</v>
      </c>
      <c r="AW53">
        <f t="shared" si="12"/>
        <v>26.178020333333333</v>
      </c>
      <c r="AX53">
        <v>33.426913999999996</v>
      </c>
      <c r="AY53">
        <f t="shared" si="13"/>
        <v>33.391429666666667</v>
      </c>
      <c r="AZ53">
        <v>-7.2331753000000001</v>
      </c>
      <c r="BA53">
        <f t="shared" si="14"/>
        <v>-7.2134104000000008</v>
      </c>
    </row>
    <row r="54" spans="1:53" x14ac:dyDescent="0.25">
      <c r="A54">
        <f t="shared" si="0"/>
        <v>2.4950000000000001</v>
      </c>
      <c r="B54">
        <v>2495000000</v>
      </c>
      <c r="C54">
        <v>-5.7324662000000002</v>
      </c>
      <c r="D54">
        <v>-60.653903999999997</v>
      </c>
      <c r="E54">
        <v>21.728252000000001</v>
      </c>
      <c r="F54">
        <f t="shared" si="2"/>
        <v>21.415203666666667</v>
      </c>
      <c r="G54">
        <v>29.523909</v>
      </c>
      <c r="H54">
        <f t="shared" si="2"/>
        <v>29.196181666666671</v>
      </c>
      <c r="I54">
        <v>-7.7956548000000003</v>
      </c>
      <c r="J54">
        <f t="shared" si="2"/>
        <v>-7.7809774000000003</v>
      </c>
      <c r="L54">
        <v>2495000000</v>
      </c>
      <c r="M54">
        <v>-5.4750956999999998</v>
      </c>
      <c r="N54">
        <v>-59.297348</v>
      </c>
      <c r="O54">
        <v>21.436029000000001</v>
      </c>
      <c r="P54">
        <f t="shared" si="3"/>
        <v>21.432739666666667</v>
      </c>
      <c r="Q54">
        <v>28.974087000000001</v>
      </c>
      <c r="R54">
        <f t="shared" si="4"/>
        <v>28.957644999999999</v>
      </c>
      <c r="S54">
        <v>-7.5380577999999998</v>
      </c>
      <c r="T54">
        <f t="shared" si="5"/>
        <v>-7.5249050333333329</v>
      </c>
      <c r="V54">
        <f t="shared" si="1"/>
        <v>2.4950000000000001</v>
      </c>
      <c r="W54">
        <v>2495000000</v>
      </c>
      <c r="X54">
        <v>-5.3162832</v>
      </c>
      <c r="Y54">
        <v>-64.181777999999994</v>
      </c>
      <c r="Z54">
        <v>24.116463</v>
      </c>
      <c r="AA54">
        <f t="shared" si="6"/>
        <v>24.043392999999998</v>
      </c>
      <c r="AB54">
        <v>31.501443999999999</v>
      </c>
      <c r="AC54">
        <f t="shared" si="7"/>
        <v>31.415420000000001</v>
      </c>
      <c r="AD54">
        <v>-7.3849796999999997</v>
      </c>
      <c r="AE54">
        <f t="shared" si="8"/>
        <v>-7.3720262666666656</v>
      </c>
      <c r="AH54">
        <v>2495000000</v>
      </c>
      <c r="AI54">
        <v>-5.2317451999999998</v>
      </c>
      <c r="AJ54">
        <v>-66.543364999999994</v>
      </c>
      <c r="AK54">
        <v>25.424067000000001</v>
      </c>
      <c r="AL54">
        <f t="shared" si="9"/>
        <v>25.314134666666664</v>
      </c>
      <c r="AM54">
        <v>32.723602</v>
      </c>
      <c r="AN54">
        <f t="shared" si="10"/>
        <v>32.601890666666669</v>
      </c>
      <c r="AO54">
        <v>-7.2995371999999996</v>
      </c>
      <c r="AP54">
        <f t="shared" si="11"/>
        <v>-7.2877567666666669</v>
      </c>
      <c r="AS54">
        <v>2495000000</v>
      </c>
      <c r="AT54">
        <v>-5.2013888000000001</v>
      </c>
      <c r="AU54">
        <v>-67.885490000000004</v>
      </c>
      <c r="AV54">
        <v>26.140663</v>
      </c>
      <c r="AW54">
        <f t="shared" si="12"/>
        <v>26.050921666666667</v>
      </c>
      <c r="AX54">
        <v>33.406143</v>
      </c>
      <c r="AY54">
        <f t="shared" si="13"/>
        <v>33.30536</v>
      </c>
      <c r="AZ54">
        <v>-7.2654810000000003</v>
      </c>
      <c r="BA54">
        <f t="shared" si="14"/>
        <v>-7.2544392000000002</v>
      </c>
    </row>
    <row r="55" spans="1:53" x14ac:dyDescent="0.25">
      <c r="A55">
        <f t="shared" si="0"/>
        <v>2.5274999999999999</v>
      </c>
      <c r="B55">
        <v>2527500000</v>
      </c>
      <c r="C55">
        <v>-5.7603892999999999</v>
      </c>
      <c r="D55">
        <v>-61.626984</v>
      </c>
      <c r="E55">
        <v>22.172906999999999</v>
      </c>
      <c r="F55">
        <f t="shared" si="2"/>
        <v>21.896506666666667</v>
      </c>
      <c r="G55">
        <v>29.972743999999999</v>
      </c>
      <c r="H55">
        <f t="shared" si="2"/>
        <v>29.695909</v>
      </c>
      <c r="I55">
        <v>-7.7998371000000004</v>
      </c>
      <c r="J55">
        <f t="shared" si="2"/>
        <v>-7.7994020666666666</v>
      </c>
      <c r="L55">
        <v>2527500000</v>
      </c>
      <c r="M55">
        <v>-5.4976034</v>
      </c>
      <c r="N55">
        <v>-59.099148</v>
      </c>
      <c r="O55">
        <v>21.303169</v>
      </c>
      <c r="P55">
        <f t="shared" si="3"/>
        <v>21.60562366666667</v>
      </c>
      <c r="Q55">
        <v>28.845417000000001</v>
      </c>
      <c r="R55">
        <f t="shared" si="4"/>
        <v>29.142478333333333</v>
      </c>
      <c r="S55">
        <v>-7.5422468</v>
      </c>
      <c r="T55">
        <f t="shared" si="5"/>
        <v>-7.5368545666666664</v>
      </c>
      <c r="V55">
        <f t="shared" si="1"/>
        <v>2.5274999999999999</v>
      </c>
      <c r="W55">
        <v>2527500000</v>
      </c>
      <c r="X55">
        <v>-5.3326625999999999</v>
      </c>
      <c r="Y55">
        <v>-63.282989999999998</v>
      </c>
      <c r="Z55">
        <v>23.642499999999998</v>
      </c>
      <c r="AA55">
        <f t="shared" si="6"/>
        <v>23.854440333333333</v>
      </c>
      <c r="AB55">
        <v>31.028872</v>
      </c>
      <c r="AC55">
        <f t="shared" si="7"/>
        <v>31.235293333333335</v>
      </c>
      <c r="AD55">
        <v>-7.3863710999999999</v>
      </c>
      <c r="AE55">
        <f t="shared" si="8"/>
        <v>-7.3808523666666668</v>
      </c>
      <c r="AH55">
        <v>2527500000</v>
      </c>
      <c r="AI55">
        <v>-5.2450538</v>
      </c>
      <c r="AJ55">
        <v>-65.982146999999998</v>
      </c>
      <c r="AK55">
        <v>25.123493</v>
      </c>
      <c r="AL55">
        <f t="shared" si="9"/>
        <v>25.208921000000004</v>
      </c>
      <c r="AM55">
        <v>32.423031000000002</v>
      </c>
      <c r="AN55">
        <f t="shared" si="10"/>
        <v>32.50237666666667</v>
      </c>
      <c r="AO55">
        <v>-7.2995396000000001</v>
      </c>
      <c r="AP55">
        <f t="shared" si="11"/>
        <v>-7.2934565666666664</v>
      </c>
      <c r="AS55">
        <v>2527500000</v>
      </c>
      <c r="AT55">
        <v>-5.213336</v>
      </c>
      <c r="AU55">
        <v>-67.276732999999993</v>
      </c>
      <c r="AV55">
        <v>25.818360999999999</v>
      </c>
      <c r="AW55">
        <f t="shared" si="12"/>
        <v>25.92379166666667</v>
      </c>
      <c r="AX55">
        <v>33.083022999999997</v>
      </c>
      <c r="AY55">
        <f t="shared" si="13"/>
        <v>33.181030333333332</v>
      </c>
      <c r="AZ55">
        <v>-7.2646613000000002</v>
      </c>
      <c r="BA55">
        <f t="shared" si="14"/>
        <v>-7.2572384000000012</v>
      </c>
    </row>
    <row r="56" spans="1:53" x14ac:dyDescent="0.25">
      <c r="A56">
        <f t="shared" si="0"/>
        <v>2.56</v>
      </c>
      <c r="B56">
        <v>2560000000</v>
      </c>
      <c r="C56">
        <v>-5.7493195999999998</v>
      </c>
      <c r="D56">
        <v>-60.824677000000001</v>
      </c>
      <c r="E56">
        <v>21.788360999999998</v>
      </c>
      <c r="F56">
        <f t="shared" si="2"/>
        <v>21.552568666666662</v>
      </c>
      <c r="G56">
        <v>29.591073999999999</v>
      </c>
      <c r="H56">
        <f t="shared" si="2"/>
        <v>29.361556333333329</v>
      </c>
      <c r="I56">
        <v>-7.8027142999999999</v>
      </c>
      <c r="J56">
        <f t="shared" si="2"/>
        <v>-7.8089882333333334</v>
      </c>
      <c r="L56">
        <v>2560000000</v>
      </c>
      <c r="M56">
        <v>-5.4752983999999998</v>
      </c>
      <c r="N56">
        <v>-60.581242000000003</v>
      </c>
      <c r="O56">
        <v>22.077673000000001</v>
      </c>
      <c r="P56">
        <f t="shared" si="3"/>
        <v>21.935740666666664</v>
      </c>
      <c r="Q56">
        <v>29.607931000000001</v>
      </c>
      <c r="R56">
        <f t="shared" si="4"/>
        <v>29.483882333333337</v>
      </c>
      <c r="S56">
        <v>-7.5302591000000003</v>
      </c>
      <c r="T56">
        <f t="shared" si="5"/>
        <v>-7.5481417666666664</v>
      </c>
      <c r="V56">
        <f t="shared" si="1"/>
        <v>2.56</v>
      </c>
      <c r="W56">
        <v>2560000000</v>
      </c>
      <c r="X56">
        <v>-5.3098387999999996</v>
      </c>
      <c r="Y56">
        <v>-63.538231000000003</v>
      </c>
      <c r="Z56">
        <v>23.804358000000001</v>
      </c>
      <c r="AA56">
        <f t="shared" si="6"/>
        <v>23.654858999999998</v>
      </c>
      <c r="AB56">
        <v>31.175564000000001</v>
      </c>
      <c r="AC56">
        <f t="shared" si="7"/>
        <v>31.053793333333335</v>
      </c>
      <c r="AD56">
        <v>-7.3712062999999999</v>
      </c>
      <c r="AE56">
        <f t="shared" si="8"/>
        <v>-7.3989338666666669</v>
      </c>
      <c r="AH56">
        <v>2560000000</v>
      </c>
      <c r="AI56">
        <v>-5.2204842999999999</v>
      </c>
      <c r="AJ56">
        <v>-65.819855000000004</v>
      </c>
      <c r="AK56">
        <v>25.079203</v>
      </c>
      <c r="AL56">
        <f t="shared" si="9"/>
        <v>25.019089333333337</v>
      </c>
      <c r="AM56">
        <v>32.360497000000002</v>
      </c>
      <c r="AN56">
        <f t="shared" si="10"/>
        <v>32.335504</v>
      </c>
      <c r="AO56">
        <v>-7.2812929000000004</v>
      </c>
      <c r="AP56">
        <f t="shared" si="11"/>
        <v>-7.3164149999999992</v>
      </c>
      <c r="AS56">
        <v>2560000000</v>
      </c>
      <c r="AT56">
        <v>-5.1846299</v>
      </c>
      <c r="AU56">
        <v>-67.178589000000002</v>
      </c>
      <c r="AV56">
        <v>25.812351</v>
      </c>
      <c r="AW56">
        <f t="shared" si="12"/>
        <v>25.700911666666666</v>
      </c>
      <c r="AX56">
        <v>33.053925</v>
      </c>
      <c r="AY56">
        <f t="shared" si="13"/>
        <v>32.982348333333327</v>
      </c>
      <c r="AZ56">
        <v>-7.2415729000000004</v>
      </c>
      <c r="BA56">
        <f t="shared" si="14"/>
        <v>-7.2814356666666669</v>
      </c>
    </row>
    <row r="57" spans="1:53" x14ac:dyDescent="0.25">
      <c r="A57">
        <f t="shared" si="0"/>
        <v>2.5924999999999998</v>
      </c>
      <c r="B57">
        <v>2592500000</v>
      </c>
      <c r="C57">
        <v>-5.7902297999999996</v>
      </c>
      <c r="D57">
        <v>-58.763565</v>
      </c>
      <c r="E57">
        <v>20.696438000000001</v>
      </c>
      <c r="F57">
        <f t="shared" si="2"/>
        <v>21.041650333333333</v>
      </c>
      <c r="G57">
        <v>28.520851</v>
      </c>
      <c r="H57">
        <f t="shared" si="2"/>
        <v>28.886092333333334</v>
      </c>
      <c r="I57">
        <v>-7.8244132999999998</v>
      </c>
      <c r="J57">
        <f t="shared" si="2"/>
        <v>-7.8444428333333329</v>
      </c>
      <c r="L57">
        <v>2592500000</v>
      </c>
      <c r="M57">
        <v>-5.5320052999999998</v>
      </c>
      <c r="N57">
        <v>-61.448776000000002</v>
      </c>
      <c r="O57">
        <v>22.426380000000002</v>
      </c>
      <c r="P57">
        <f t="shared" si="3"/>
        <v>22.470145666666667</v>
      </c>
      <c r="Q57">
        <v>29.998298999999999</v>
      </c>
      <c r="R57">
        <f t="shared" si="4"/>
        <v>30.037787666666663</v>
      </c>
      <c r="S57">
        <v>-7.5719193999999996</v>
      </c>
      <c r="T57">
        <f t="shared" si="5"/>
        <v>-7.5676429666666669</v>
      </c>
      <c r="V57">
        <f t="shared" si="1"/>
        <v>2.5924999999999998</v>
      </c>
      <c r="W57">
        <v>2592500000</v>
      </c>
      <c r="X57">
        <v>-5.3902182999999999</v>
      </c>
      <c r="Y57">
        <v>-63.206093000000003</v>
      </c>
      <c r="Z57">
        <v>23.517719</v>
      </c>
      <c r="AA57">
        <f t="shared" si="6"/>
        <v>23.93911233333333</v>
      </c>
      <c r="AB57">
        <v>30.956944</v>
      </c>
      <c r="AC57">
        <f t="shared" si="7"/>
        <v>31.355214666666669</v>
      </c>
      <c r="AD57">
        <v>-7.4392242</v>
      </c>
      <c r="AE57">
        <f t="shared" si="8"/>
        <v>-7.4161020666666664</v>
      </c>
      <c r="AH57">
        <v>2592500000</v>
      </c>
      <c r="AI57">
        <v>-5.3174872000000004</v>
      </c>
      <c r="AJ57">
        <v>-65.661606000000006</v>
      </c>
      <c r="AK57">
        <v>24.854572000000001</v>
      </c>
      <c r="AL57">
        <f t="shared" si="9"/>
        <v>25.106028333333331</v>
      </c>
      <c r="AM57">
        <v>32.222983999999997</v>
      </c>
      <c r="AN57">
        <f t="shared" si="10"/>
        <v>32.438751333333336</v>
      </c>
      <c r="AO57">
        <v>-7.3684124999999998</v>
      </c>
      <c r="AP57">
        <f t="shared" si="11"/>
        <v>-7.3327236000000005</v>
      </c>
      <c r="AS57">
        <v>2592500000</v>
      </c>
      <c r="AT57">
        <v>-5.2895092999999997</v>
      </c>
      <c r="AU57">
        <v>-66.812576000000007</v>
      </c>
      <c r="AV57">
        <v>25.472023</v>
      </c>
      <c r="AW57">
        <f t="shared" si="12"/>
        <v>25.772874000000002</v>
      </c>
      <c r="AX57">
        <v>32.810096999999999</v>
      </c>
      <c r="AY57">
        <f t="shared" si="13"/>
        <v>33.066411666666674</v>
      </c>
      <c r="AZ57">
        <v>-7.3380728</v>
      </c>
      <c r="BA57">
        <f t="shared" si="14"/>
        <v>-7.293536033333333</v>
      </c>
    </row>
    <row r="58" spans="1:53" x14ac:dyDescent="0.25">
      <c r="A58">
        <f t="shared" si="0"/>
        <v>2.625</v>
      </c>
      <c r="B58">
        <v>2625000000</v>
      </c>
      <c r="C58">
        <v>-5.8448710000000004</v>
      </c>
      <c r="D58">
        <v>-58.814914999999999</v>
      </c>
      <c r="E58">
        <v>20.640152</v>
      </c>
      <c r="F58">
        <f t="shared" si="2"/>
        <v>20.316893333333336</v>
      </c>
      <c r="G58">
        <v>28.546351999999999</v>
      </c>
      <c r="H58">
        <f t="shared" si="2"/>
        <v>28.127601333333331</v>
      </c>
      <c r="I58">
        <v>-7.9062009</v>
      </c>
      <c r="J58">
        <f t="shared" si="2"/>
        <v>-7.810708533333333</v>
      </c>
      <c r="L58">
        <v>2625000000</v>
      </c>
      <c r="M58">
        <v>-5.5382290000000003</v>
      </c>
      <c r="N58">
        <v>-62.427452000000002</v>
      </c>
      <c r="O58">
        <v>22.906383999999999</v>
      </c>
      <c r="P58">
        <f t="shared" si="3"/>
        <v>22.279122666666666</v>
      </c>
      <c r="Q58">
        <v>30.507133</v>
      </c>
      <c r="R58">
        <f t="shared" si="4"/>
        <v>29.816002999999998</v>
      </c>
      <c r="S58">
        <v>-7.6007503999999999</v>
      </c>
      <c r="T58">
        <f t="shared" si="5"/>
        <v>-7.5368809333333333</v>
      </c>
      <c r="V58">
        <f t="shared" si="1"/>
        <v>2.625</v>
      </c>
      <c r="W58">
        <v>2625000000</v>
      </c>
      <c r="X58">
        <v>-5.3693008000000004</v>
      </c>
      <c r="Y58">
        <v>-65.098419000000007</v>
      </c>
      <c r="Z58">
        <v>24.495259999999998</v>
      </c>
      <c r="AA58">
        <f t="shared" si="6"/>
        <v>23.936712666666665</v>
      </c>
      <c r="AB58">
        <v>31.933136000000001</v>
      </c>
      <c r="AC58">
        <f t="shared" si="7"/>
        <v>31.336771666666664</v>
      </c>
      <c r="AD58">
        <v>-7.4378757000000002</v>
      </c>
      <c r="AE58">
        <f t="shared" si="8"/>
        <v>-7.400059033333334</v>
      </c>
      <c r="AH58">
        <v>2625000000</v>
      </c>
      <c r="AI58">
        <v>-5.2800764999999998</v>
      </c>
      <c r="AJ58">
        <v>-66.608849000000006</v>
      </c>
      <c r="AK58">
        <v>25.384309999999999</v>
      </c>
      <c r="AL58">
        <f t="shared" si="9"/>
        <v>24.932815000000002</v>
      </c>
      <c r="AM58">
        <v>32.732773000000002</v>
      </c>
      <c r="AN58">
        <f t="shared" si="10"/>
        <v>32.262267999999999</v>
      </c>
      <c r="AO58">
        <v>-7.3484654000000003</v>
      </c>
      <c r="AP58">
        <f t="shared" si="11"/>
        <v>-7.3294540999999995</v>
      </c>
      <c r="AS58">
        <v>2625000000</v>
      </c>
      <c r="AT58">
        <v>-5.2368188</v>
      </c>
      <c r="AU58">
        <v>-67.778953999999999</v>
      </c>
      <c r="AV58">
        <v>26.034248000000002</v>
      </c>
      <c r="AW58">
        <f t="shared" si="12"/>
        <v>25.433037333333331</v>
      </c>
      <c r="AX58">
        <v>33.335213000000003</v>
      </c>
      <c r="AY58">
        <f t="shared" si="13"/>
        <v>32.725884999999998</v>
      </c>
      <c r="AZ58">
        <v>-7.3009624000000004</v>
      </c>
      <c r="BA58">
        <f t="shared" si="14"/>
        <v>-7.2928461999999996</v>
      </c>
    </row>
    <row r="59" spans="1:53" x14ac:dyDescent="0.25">
      <c r="A59">
        <f t="shared" si="0"/>
        <v>2.6575000000000002</v>
      </c>
      <c r="B59">
        <v>2657500000</v>
      </c>
      <c r="C59">
        <v>-5.6605277000000003</v>
      </c>
      <c r="D59">
        <v>-56.209766000000002</v>
      </c>
      <c r="E59">
        <v>19.614090000000001</v>
      </c>
      <c r="F59">
        <f t="shared" si="2"/>
        <v>20.095014000000003</v>
      </c>
      <c r="G59">
        <v>27.315601000000001</v>
      </c>
      <c r="H59">
        <f t="shared" si="2"/>
        <v>27.935455000000001</v>
      </c>
      <c r="I59">
        <v>-7.7015114000000002</v>
      </c>
      <c r="J59">
        <f t="shared" si="2"/>
        <v>-7.8404412333333333</v>
      </c>
      <c r="L59">
        <v>2657500000</v>
      </c>
      <c r="M59">
        <v>-5.3924322</v>
      </c>
      <c r="N59">
        <v>-59.186503999999999</v>
      </c>
      <c r="O59">
        <v>21.504604</v>
      </c>
      <c r="P59">
        <f t="shared" si="3"/>
        <v>22.083560333333335</v>
      </c>
      <c r="Q59">
        <v>28.942577</v>
      </c>
      <c r="R59">
        <f t="shared" si="4"/>
        <v>29.631625333333332</v>
      </c>
      <c r="S59">
        <v>-7.4379730000000004</v>
      </c>
      <c r="T59">
        <f t="shared" si="5"/>
        <v>-7.5480653333333336</v>
      </c>
      <c r="V59">
        <f t="shared" si="1"/>
        <v>2.6575000000000002</v>
      </c>
      <c r="W59">
        <v>2657500000</v>
      </c>
      <c r="X59">
        <v>-5.2680296999999996</v>
      </c>
      <c r="Y59">
        <v>-63.398406999999999</v>
      </c>
      <c r="Z59">
        <v>23.797159000000001</v>
      </c>
      <c r="AA59">
        <f t="shared" si="6"/>
        <v>24.141009999999998</v>
      </c>
      <c r="AB59">
        <v>31.120235000000001</v>
      </c>
      <c r="AC59">
        <f t="shared" si="7"/>
        <v>31.548644999999997</v>
      </c>
      <c r="AD59">
        <v>-7.3230772000000002</v>
      </c>
      <c r="AE59">
        <f t="shared" si="8"/>
        <v>-7.4076348666666663</v>
      </c>
      <c r="AH59">
        <v>2657500000</v>
      </c>
      <c r="AI59">
        <v>-5.2151345999999998</v>
      </c>
      <c r="AJ59">
        <v>-64.764526000000004</v>
      </c>
      <c r="AK59">
        <v>24.559563000000001</v>
      </c>
      <c r="AL59">
        <f t="shared" si="9"/>
        <v>25.149394666666666</v>
      </c>
      <c r="AM59">
        <v>31.831047000000002</v>
      </c>
      <c r="AN59">
        <f t="shared" si="10"/>
        <v>32.487926666666674</v>
      </c>
      <c r="AO59">
        <v>-7.2714844000000003</v>
      </c>
      <c r="AP59">
        <f t="shared" si="11"/>
        <v>-7.3385335666666665</v>
      </c>
      <c r="AS59">
        <v>2657500000</v>
      </c>
      <c r="AT59">
        <v>-5.1862902999999996</v>
      </c>
      <c r="AU59">
        <v>-65.144553999999999</v>
      </c>
      <c r="AV59">
        <v>24.792840999999999</v>
      </c>
      <c r="AW59">
        <f t="shared" si="12"/>
        <v>25.571386333333333</v>
      </c>
      <c r="AX59">
        <v>32.032344999999999</v>
      </c>
      <c r="AY59">
        <f t="shared" si="13"/>
        <v>32.870493666666668</v>
      </c>
      <c r="AZ59">
        <v>-7.2395034000000003</v>
      </c>
      <c r="BA59">
        <f t="shared" si="14"/>
        <v>-7.2991062666666666</v>
      </c>
    </row>
    <row r="60" spans="1:53" x14ac:dyDescent="0.25">
      <c r="A60">
        <f t="shared" si="0"/>
        <v>2.69</v>
      </c>
      <c r="B60">
        <v>2690000000</v>
      </c>
      <c r="C60">
        <v>-5.8486209000000002</v>
      </c>
      <c r="D60">
        <v>-57.607464</v>
      </c>
      <c r="E60">
        <v>20.030799999999999</v>
      </c>
      <c r="F60">
        <f t="shared" si="2"/>
        <v>19.687282666666668</v>
      </c>
      <c r="G60">
        <v>27.944412</v>
      </c>
      <c r="H60">
        <f t="shared" si="2"/>
        <v>27.563344666666666</v>
      </c>
      <c r="I60">
        <v>-7.9136113999999997</v>
      </c>
      <c r="J60">
        <f t="shared" si="2"/>
        <v>-7.876062066666667</v>
      </c>
      <c r="L60">
        <v>2690000000</v>
      </c>
      <c r="M60">
        <v>-5.5381321999999997</v>
      </c>
      <c r="N60">
        <v>-60.293785</v>
      </c>
      <c r="O60">
        <v>21.839693</v>
      </c>
      <c r="P60">
        <f t="shared" si="3"/>
        <v>21.420058999999998</v>
      </c>
      <c r="Q60">
        <v>29.445166</v>
      </c>
      <c r="R60">
        <f t="shared" si="4"/>
        <v>28.999887333333334</v>
      </c>
      <c r="S60">
        <v>-7.6054725999999997</v>
      </c>
      <c r="T60">
        <f t="shared" si="5"/>
        <v>-7.5798284333333328</v>
      </c>
      <c r="V60">
        <f t="shared" si="1"/>
        <v>2.69</v>
      </c>
      <c r="W60">
        <v>2690000000</v>
      </c>
      <c r="X60">
        <v>-5.3871899000000001</v>
      </c>
      <c r="Y60">
        <v>-64.422798</v>
      </c>
      <c r="Z60">
        <v>24.130610999999998</v>
      </c>
      <c r="AA60">
        <f t="shared" si="6"/>
        <v>23.40046933333333</v>
      </c>
      <c r="AB60">
        <v>31.592563999999999</v>
      </c>
      <c r="AC60">
        <f t="shared" si="7"/>
        <v>30.843363333333333</v>
      </c>
      <c r="AD60">
        <v>-7.4619517000000002</v>
      </c>
      <c r="AE60">
        <f t="shared" si="8"/>
        <v>-7.4428942999999999</v>
      </c>
      <c r="AH60">
        <v>2690000000</v>
      </c>
      <c r="AI60">
        <v>-5.3213476999999996</v>
      </c>
      <c r="AJ60">
        <v>-66.972663999999995</v>
      </c>
      <c r="AK60">
        <v>25.504311000000001</v>
      </c>
      <c r="AL60">
        <f t="shared" si="9"/>
        <v>24.504112000000003</v>
      </c>
      <c r="AM60">
        <v>32.89996</v>
      </c>
      <c r="AN60">
        <f t="shared" si="10"/>
        <v>31.884549666666668</v>
      </c>
      <c r="AO60">
        <v>-7.3956508999999997</v>
      </c>
      <c r="AP60">
        <f t="shared" si="11"/>
        <v>-7.3804385000000003</v>
      </c>
      <c r="AS60">
        <v>2690000000</v>
      </c>
      <c r="AT60">
        <v>-5.2862524999999998</v>
      </c>
      <c r="AU60">
        <v>-67.632896000000002</v>
      </c>
      <c r="AV60">
        <v>25.887070000000001</v>
      </c>
      <c r="AW60">
        <f t="shared" si="12"/>
        <v>24.934394999999999</v>
      </c>
      <c r="AX60">
        <v>33.243923000000002</v>
      </c>
      <c r="AY60">
        <f t="shared" si="13"/>
        <v>32.277966666666664</v>
      </c>
      <c r="AZ60">
        <v>-7.3568530000000001</v>
      </c>
      <c r="BA60">
        <f t="shared" si="14"/>
        <v>-7.3435716666666666</v>
      </c>
    </row>
    <row r="61" spans="1:53" x14ac:dyDescent="0.25">
      <c r="A61">
        <f t="shared" si="0"/>
        <v>2.7225000000000001</v>
      </c>
      <c r="B61">
        <v>2722500000</v>
      </c>
      <c r="C61">
        <v>-5.9936942999999996</v>
      </c>
      <c r="D61">
        <v>-56.814999</v>
      </c>
      <c r="E61">
        <v>19.416958000000001</v>
      </c>
      <c r="F61">
        <f t="shared" si="2"/>
        <v>19.834812333333332</v>
      </c>
      <c r="G61">
        <v>27.430021</v>
      </c>
      <c r="H61">
        <f t="shared" si="2"/>
        <v>27.731173666666667</v>
      </c>
      <c r="I61">
        <v>-8.0130634000000001</v>
      </c>
      <c r="J61">
        <f t="shared" si="2"/>
        <v>-7.8963616666666665</v>
      </c>
      <c r="L61">
        <v>2722500000</v>
      </c>
      <c r="M61">
        <v>-5.6678362</v>
      </c>
      <c r="N61">
        <v>-58.835270000000001</v>
      </c>
      <c r="O61">
        <v>20.915880000000001</v>
      </c>
      <c r="P61">
        <f t="shared" si="3"/>
        <v>21.569036333333333</v>
      </c>
      <c r="Q61">
        <v>28.611919</v>
      </c>
      <c r="R61">
        <f t="shared" si="4"/>
        <v>29.162308333333332</v>
      </c>
      <c r="S61">
        <v>-7.6960397</v>
      </c>
      <c r="T61">
        <f t="shared" si="5"/>
        <v>-7.5932715999999987</v>
      </c>
      <c r="V61">
        <f t="shared" si="1"/>
        <v>2.7225000000000001</v>
      </c>
      <c r="W61">
        <v>2722500000</v>
      </c>
      <c r="X61">
        <v>-5.5035067</v>
      </c>
      <c r="Y61">
        <v>-61.057792999999997</v>
      </c>
      <c r="Z61">
        <v>22.273637999999998</v>
      </c>
      <c r="AA61">
        <f t="shared" si="6"/>
        <v>23.502432333333331</v>
      </c>
      <c r="AB61">
        <v>29.817291000000001</v>
      </c>
      <c r="AC61">
        <f t="shared" si="7"/>
        <v>30.955476666666669</v>
      </c>
      <c r="AD61">
        <v>-7.5436540000000001</v>
      </c>
      <c r="AE61">
        <f t="shared" si="8"/>
        <v>-7.4530442666666668</v>
      </c>
      <c r="AH61">
        <v>2722500000</v>
      </c>
      <c r="AI61">
        <v>-5.4303888999999996</v>
      </c>
      <c r="AJ61">
        <v>-63.188091</v>
      </c>
      <c r="AK61">
        <v>23.448461999999999</v>
      </c>
      <c r="AL61">
        <f t="shared" si="9"/>
        <v>24.985821000000001</v>
      </c>
      <c r="AM61">
        <v>30.922642</v>
      </c>
      <c r="AN61">
        <f t="shared" si="10"/>
        <v>32.378619</v>
      </c>
      <c r="AO61">
        <v>-7.4741802000000002</v>
      </c>
      <c r="AP61">
        <f t="shared" si="11"/>
        <v>-7.3927988999999998</v>
      </c>
      <c r="AS61">
        <v>2722500000</v>
      </c>
      <c r="AT61">
        <v>-5.3924031000000001</v>
      </c>
      <c r="AU61">
        <v>-64.423759000000004</v>
      </c>
      <c r="AV61">
        <v>24.123273999999999</v>
      </c>
      <c r="AW61">
        <f t="shared" si="12"/>
        <v>25.410017666666665</v>
      </c>
      <c r="AX61">
        <v>31.557632000000002</v>
      </c>
      <c r="AY61">
        <f t="shared" si="13"/>
        <v>32.769620000000003</v>
      </c>
      <c r="AZ61">
        <v>-7.4343586000000004</v>
      </c>
      <c r="BA61">
        <f t="shared" si="14"/>
        <v>-7.3596025999999997</v>
      </c>
    </row>
    <row r="62" spans="1:53" x14ac:dyDescent="0.25">
      <c r="A62">
        <f t="shared" si="0"/>
        <v>2.7549999999999999</v>
      </c>
      <c r="B62">
        <v>2755000000</v>
      </c>
      <c r="C62">
        <v>-5.6558618999999997</v>
      </c>
      <c r="D62">
        <v>-57.080944000000002</v>
      </c>
      <c r="E62">
        <v>20.056678999999999</v>
      </c>
      <c r="F62">
        <f t="shared" si="2"/>
        <v>20.019024666666667</v>
      </c>
      <c r="G62">
        <v>27.819088000000001</v>
      </c>
      <c r="H62">
        <f t="shared" si="2"/>
        <v>27.930206999999999</v>
      </c>
      <c r="I62">
        <v>-7.7624101999999997</v>
      </c>
      <c r="J62">
        <f t="shared" si="2"/>
        <v>-7.9111832</v>
      </c>
      <c r="L62">
        <v>2755000000</v>
      </c>
      <c r="M62">
        <v>-5.3758663999999996</v>
      </c>
      <c r="N62">
        <v>-60.030670000000001</v>
      </c>
      <c r="O62">
        <v>21.951536000000001</v>
      </c>
      <c r="P62">
        <f t="shared" si="3"/>
        <v>21.849860333333336</v>
      </c>
      <c r="Q62">
        <v>29.429839999999999</v>
      </c>
      <c r="R62">
        <f t="shared" si="4"/>
        <v>29.457516333333331</v>
      </c>
      <c r="S62">
        <v>-7.4783024999999999</v>
      </c>
      <c r="T62">
        <f t="shared" si="5"/>
        <v>-7.6076555333333333</v>
      </c>
      <c r="V62">
        <f t="shared" si="1"/>
        <v>2.7549999999999999</v>
      </c>
      <c r="W62">
        <v>2755000000</v>
      </c>
      <c r="X62">
        <v>-5.2483782999999997</v>
      </c>
      <c r="Y62">
        <v>-63.951233000000002</v>
      </c>
      <c r="Z62">
        <v>24.103048000000001</v>
      </c>
      <c r="AA62">
        <f t="shared" si="6"/>
        <v>23.782319333333334</v>
      </c>
      <c r="AB62">
        <v>31.456575000000001</v>
      </c>
      <c r="AC62">
        <f t="shared" si="7"/>
        <v>31.248172</v>
      </c>
      <c r="AD62">
        <v>-7.3535271</v>
      </c>
      <c r="AE62">
        <f t="shared" si="8"/>
        <v>-7.4658524333333345</v>
      </c>
      <c r="AH62">
        <v>2755000000</v>
      </c>
      <c r="AI62">
        <v>-5.2066641000000002</v>
      </c>
      <c r="AJ62">
        <v>-67.629372000000004</v>
      </c>
      <c r="AK62">
        <v>26.00469</v>
      </c>
      <c r="AL62">
        <f t="shared" si="9"/>
        <v>25.313293000000002</v>
      </c>
      <c r="AM62">
        <v>33.313254999999998</v>
      </c>
      <c r="AN62">
        <f t="shared" si="10"/>
        <v>32.720972666666661</v>
      </c>
      <c r="AO62">
        <v>-7.3085655999999997</v>
      </c>
      <c r="AP62">
        <f t="shared" si="11"/>
        <v>-7.4076797000000001</v>
      </c>
      <c r="AS62">
        <v>2755000000</v>
      </c>
      <c r="AT62">
        <v>-5.1915120999999997</v>
      </c>
      <c r="AU62">
        <v>-68.013953999999998</v>
      </c>
      <c r="AV62">
        <v>26.219709000000002</v>
      </c>
      <c r="AW62">
        <f t="shared" si="12"/>
        <v>25.847999000000002</v>
      </c>
      <c r="AX62">
        <v>33.507305000000002</v>
      </c>
      <c r="AY62">
        <f t="shared" si="13"/>
        <v>33.225633999999999</v>
      </c>
      <c r="AZ62">
        <v>-7.2875962000000003</v>
      </c>
      <c r="BA62">
        <f t="shared" si="14"/>
        <v>-7.3776356333333339</v>
      </c>
    </row>
    <row r="63" spans="1:53" x14ac:dyDescent="0.25">
      <c r="A63">
        <f t="shared" si="0"/>
        <v>2.7875000000000001</v>
      </c>
      <c r="B63">
        <v>2787500000</v>
      </c>
      <c r="C63">
        <v>-5.9416041000000002</v>
      </c>
      <c r="D63">
        <v>-58.991683999999999</v>
      </c>
      <c r="E63">
        <v>20.583437</v>
      </c>
      <c r="F63">
        <f t="shared" si="2"/>
        <v>20.229784666666664</v>
      </c>
      <c r="G63">
        <v>28.541512000000001</v>
      </c>
      <c r="H63">
        <f t="shared" si="2"/>
        <v>28.145008333333337</v>
      </c>
      <c r="I63">
        <v>-7.9580760000000001</v>
      </c>
      <c r="J63">
        <f t="shared" si="2"/>
        <v>-7.9152242333333334</v>
      </c>
      <c r="L63">
        <v>2787500000</v>
      </c>
      <c r="M63">
        <v>-5.6231089000000001</v>
      </c>
      <c r="N63">
        <v>-62.233654000000001</v>
      </c>
      <c r="O63">
        <v>22.682165000000001</v>
      </c>
      <c r="P63">
        <f t="shared" si="3"/>
        <v>22.315908333333336</v>
      </c>
      <c r="Q63">
        <v>30.33079</v>
      </c>
      <c r="R63">
        <f t="shared" si="4"/>
        <v>29.925348333333332</v>
      </c>
      <c r="S63">
        <v>-7.6486244000000001</v>
      </c>
      <c r="T63">
        <f t="shared" si="5"/>
        <v>-7.609439533333334</v>
      </c>
      <c r="V63">
        <f t="shared" si="1"/>
        <v>2.7875000000000001</v>
      </c>
      <c r="W63">
        <v>2787500000</v>
      </c>
      <c r="X63">
        <v>-5.4628500999999998</v>
      </c>
      <c r="Y63">
        <v>-66.329093999999998</v>
      </c>
      <c r="Z63">
        <v>24.970272000000001</v>
      </c>
      <c r="AA63">
        <f t="shared" si="6"/>
        <v>24.388327</v>
      </c>
      <c r="AB63">
        <v>32.470649999999999</v>
      </c>
      <c r="AC63">
        <f t="shared" si="7"/>
        <v>31.855196666666668</v>
      </c>
      <c r="AD63">
        <v>-7.5003761999999998</v>
      </c>
      <c r="AE63">
        <f t="shared" si="8"/>
        <v>-7.4668687333333326</v>
      </c>
      <c r="AH63">
        <v>2787500000</v>
      </c>
      <c r="AI63">
        <v>-5.3994431000000001</v>
      </c>
      <c r="AJ63">
        <v>-69.171783000000005</v>
      </c>
      <c r="AK63">
        <v>26.486726999999998</v>
      </c>
      <c r="AL63">
        <f t="shared" si="9"/>
        <v>25.785171666666667</v>
      </c>
      <c r="AM63">
        <v>33.927021000000003</v>
      </c>
      <c r="AN63">
        <f t="shared" si="10"/>
        <v>33.195709000000001</v>
      </c>
      <c r="AO63">
        <v>-7.4402933000000004</v>
      </c>
      <c r="AP63">
        <f t="shared" si="11"/>
        <v>-7.4105372333333337</v>
      </c>
      <c r="AS63">
        <v>2787500000</v>
      </c>
      <c r="AT63">
        <v>-5.3717779999999999</v>
      </c>
      <c r="AU63">
        <v>-70.517357000000004</v>
      </c>
      <c r="AV63">
        <v>27.201014000000001</v>
      </c>
      <c r="AW63">
        <f t="shared" si="12"/>
        <v>26.193943000000001</v>
      </c>
      <c r="AX63">
        <v>34.611964999999998</v>
      </c>
      <c r="AY63">
        <f t="shared" si="13"/>
        <v>33.576891333333329</v>
      </c>
      <c r="AZ63">
        <v>-7.4109521000000003</v>
      </c>
      <c r="BA63">
        <f t="shared" si="14"/>
        <v>-7.3829484000000001</v>
      </c>
    </row>
    <row r="64" spans="1:53" x14ac:dyDescent="0.25">
      <c r="A64">
        <f t="shared" si="0"/>
        <v>2.82</v>
      </c>
      <c r="B64">
        <v>2820000000</v>
      </c>
      <c r="C64">
        <v>-5.9203682000000004</v>
      </c>
      <c r="D64">
        <v>-57.859580999999999</v>
      </c>
      <c r="E64">
        <v>20.049237999999999</v>
      </c>
      <c r="F64">
        <f t="shared" si="2"/>
        <v>20.129495666666667</v>
      </c>
      <c r="G64">
        <v>28.074425000000002</v>
      </c>
      <c r="H64">
        <f t="shared" si="2"/>
        <v>28.037544</v>
      </c>
      <c r="I64">
        <v>-8.0251865000000002</v>
      </c>
      <c r="J64">
        <f t="shared" si="2"/>
        <v>-7.9080484666666671</v>
      </c>
      <c r="L64">
        <v>2820000000</v>
      </c>
      <c r="M64">
        <v>-5.6010369999999998</v>
      </c>
      <c r="N64">
        <v>-61.431159999999998</v>
      </c>
      <c r="O64">
        <v>22.314024</v>
      </c>
      <c r="P64">
        <f t="shared" si="3"/>
        <v>22.522296999999998</v>
      </c>
      <c r="Q64">
        <v>30.015415000000001</v>
      </c>
      <c r="R64">
        <f t="shared" si="4"/>
        <v>30.120497333333333</v>
      </c>
      <c r="S64">
        <v>-7.7013917000000003</v>
      </c>
      <c r="T64">
        <f t="shared" si="5"/>
        <v>-7.5982008000000008</v>
      </c>
      <c r="V64">
        <f t="shared" si="1"/>
        <v>2.82</v>
      </c>
      <c r="W64">
        <v>2820000000</v>
      </c>
      <c r="X64">
        <v>-5.4435023999999999</v>
      </c>
      <c r="Y64">
        <v>-64.513831999999994</v>
      </c>
      <c r="Z64">
        <v>24.091660999999998</v>
      </c>
      <c r="AA64">
        <f t="shared" si="6"/>
        <v>24.742667333333333</v>
      </c>
      <c r="AB64">
        <v>31.638365</v>
      </c>
      <c r="AC64">
        <f t="shared" si="7"/>
        <v>32.199066999999999</v>
      </c>
      <c r="AD64">
        <v>-7.5467028999999997</v>
      </c>
      <c r="AE64">
        <f t="shared" si="8"/>
        <v>-7.4563987999999997</v>
      </c>
      <c r="AH64">
        <v>2820000000</v>
      </c>
      <c r="AI64">
        <v>-5.3828306000000001</v>
      </c>
      <c r="AJ64">
        <v>-65.876686000000007</v>
      </c>
      <c r="AK64">
        <v>24.864097999999998</v>
      </c>
      <c r="AL64">
        <f t="shared" si="9"/>
        <v>25.852138666666665</v>
      </c>
      <c r="AM64">
        <v>32.346851000000001</v>
      </c>
      <c r="AN64">
        <f t="shared" si="10"/>
        <v>33.254595333333334</v>
      </c>
      <c r="AO64">
        <v>-7.4827528000000001</v>
      </c>
      <c r="AP64">
        <f t="shared" si="11"/>
        <v>-7.4024559666666674</v>
      </c>
      <c r="AS64">
        <v>2820000000</v>
      </c>
      <c r="AT64">
        <v>-5.3561415999999999</v>
      </c>
      <c r="AU64">
        <v>-66.390640000000005</v>
      </c>
      <c r="AV64">
        <v>25.161106</v>
      </c>
      <c r="AW64">
        <f t="shared" si="12"/>
        <v>26.340343666666669</v>
      </c>
      <c r="AX64">
        <v>32.611404</v>
      </c>
      <c r="AY64">
        <f t="shared" si="13"/>
        <v>33.717066333333328</v>
      </c>
      <c r="AZ64">
        <v>-7.4502968999999997</v>
      </c>
      <c r="BA64">
        <f t="shared" si="14"/>
        <v>-7.3767223333333334</v>
      </c>
    </row>
    <row r="65" spans="1:53" x14ac:dyDescent="0.25">
      <c r="A65">
        <f t="shared" si="0"/>
        <v>2.8525</v>
      </c>
      <c r="B65">
        <v>2852500000</v>
      </c>
      <c r="C65">
        <v>-5.7261943999999998</v>
      </c>
      <c r="D65">
        <v>-56.690204999999999</v>
      </c>
      <c r="E65">
        <v>19.755811999999999</v>
      </c>
      <c r="F65">
        <f t="shared" si="2"/>
        <v>19.704134</v>
      </c>
      <c r="G65">
        <v>27.496694999999999</v>
      </c>
      <c r="H65">
        <f t="shared" si="2"/>
        <v>27.633367666666668</v>
      </c>
      <c r="I65">
        <v>-7.7408828999999999</v>
      </c>
      <c r="J65">
        <f t="shared" si="2"/>
        <v>-7.9292338666666664</v>
      </c>
      <c r="L65">
        <v>2852500000</v>
      </c>
      <c r="M65">
        <v>-5.4219580000000001</v>
      </c>
      <c r="N65">
        <v>-61.407276000000003</v>
      </c>
      <c r="O65">
        <v>22.570702000000001</v>
      </c>
      <c r="P65">
        <f t="shared" si="3"/>
        <v>22.421730666666665</v>
      </c>
      <c r="Q65">
        <v>30.015287000000001</v>
      </c>
      <c r="R65">
        <f t="shared" si="4"/>
        <v>30.036872000000002</v>
      </c>
      <c r="S65">
        <v>-7.4445863000000001</v>
      </c>
      <c r="T65">
        <f t="shared" si="5"/>
        <v>-7.615141733333334</v>
      </c>
      <c r="V65">
        <f t="shared" si="1"/>
        <v>2.8525</v>
      </c>
      <c r="W65">
        <v>2852500000</v>
      </c>
      <c r="X65">
        <v>-5.2874211999999998</v>
      </c>
      <c r="Y65">
        <v>-66.194396999999995</v>
      </c>
      <c r="Z65">
        <v>25.166069</v>
      </c>
      <c r="AA65">
        <f t="shared" si="6"/>
        <v>24.585220666666668</v>
      </c>
      <c r="AB65">
        <v>32.488185999999999</v>
      </c>
      <c r="AC65">
        <f t="shared" si="7"/>
        <v>32.059478333333338</v>
      </c>
      <c r="AD65">
        <v>-7.3221173000000004</v>
      </c>
      <c r="AE65">
        <f t="shared" si="8"/>
        <v>-7.4742566666666663</v>
      </c>
      <c r="AH65">
        <v>2852500000</v>
      </c>
      <c r="AI65">
        <v>-5.2468095000000003</v>
      </c>
      <c r="AJ65">
        <v>-68.151611000000003</v>
      </c>
      <c r="AK65">
        <v>26.205590999999998</v>
      </c>
      <c r="AL65">
        <f t="shared" si="9"/>
        <v>25.543197000000003</v>
      </c>
      <c r="AM65">
        <v>33.489913999999999</v>
      </c>
      <c r="AN65">
        <f t="shared" si="10"/>
        <v>32.964790333333333</v>
      </c>
      <c r="AO65">
        <v>-7.2843217999999998</v>
      </c>
      <c r="AP65">
        <f t="shared" si="11"/>
        <v>-7.4215924000000006</v>
      </c>
      <c r="AS65">
        <v>2852500000</v>
      </c>
      <c r="AT65">
        <v>-5.2340641000000003</v>
      </c>
      <c r="AU65">
        <v>-69.020011999999994</v>
      </c>
      <c r="AV65">
        <v>26.658911</v>
      </c>
      <c r="AW65">
        <f t="shared" si="12"/>
        <v>25.883799999999997</v>
      </c>
      <c r="AX65">
        <v>33.92783</v>
      </c>
      <c r="AY65">
        <f t="shared" si="13"/>
        <v>33.279982333333329</v>
      </c>
      <c r="AZ65">
        <v>-7.2689180000000002</v>
      </c>
      <c r="BA65">
        <f t="shared" si="14"/>
        <v>-7.3961818999999993</v>
      </c>
    </row>
    <row r="66" spans="1:53" x14ac:dyDescent="0.25">
      <c r="A66">
        <f t="shared" si="0"/>
        <v>2.8849999999999998</v>
      </c>
      <c r="B66">
        <v>2885000000</v>
      </c>
      <c r="C66">
        <v>-5.9432162999999996</v>
      </c>
      <c r="D66">
        <v>-56.444350999999997</v>
      </c>
      <c r="E66">
        <v>19.307352000000002</v>
      </c>
      <c r="F66">
        <f t="shared" si="2"/>
        <v>19.457974333333336</v>
      </c>
      <c r="G66">
        <v>27.328983000000001</v>
      </c>
      <c r="H66">
        <f t="shared" si="2"/>
        <v>27.324643333333331</v>
      </c>
      <c r="I66">
        <v>-8.0216322000000009</v>
      </c>
      <c r="J66">
        <f t="shared" si="2"/>
        <v>-7.8666701333333338</v>
      </c>
      <c r="L66">
        <v>2885000000</v>
      </c>
      <c r="M66">
        <v>-5.6220078000000004</v>
      </c>
      <c r="N66">
        <v>-61.626956999999997</v>
      </c>
      <c r="O66">
        <v>22.380465999999998</v>
      </c>
      <c r="P66">
        <f t="shared" si="3"/>
        <v>22.477768666666663</v>
      </c>
      <c r="Q66">
        <v>30.079913999999999</v>
      </c>
      <c r="R66">
        <f t="shared" si="4"/>
        <v>30.027861000000001</v>
      </c>
      <c r="S66">
        <v>-7.6994471999999998</v>
      </c>
      <c r="T66">
        <f t="shared" si="5"/>
        <v>-7.5500925666666667</v>
      </c>
      <c r="V66">
        <f t="shared" si="1"/>
        <v>2.8849999999999998</v>
      </c>
      <c r="W66">
        <v>2885000000</v>
      </c>
      <c r="X66">
        <v>-5.4710020999999998</v>
      </c>
      <c r="Y66">
        <v>-65.408874999999995</v>
      </c>
      <c r="Z66">
        <v>24.497931999999999</v>
      </c>
      <c r="AA66">
        <f t="shared" si="6"/>
        <v>24.83373933333333</v>
      </c>
      <c r="AB66">
        <v>32.051884000000001</v>
      </c>
      <c r="AC66">
        <f t="shared" si="7"/>
        <v>32.244377333333333</v>
      </c>
      <c r="AD66">
        <v>-7.5539497999999998</v>
      </c>
      <c r="AE66">
        <f t="shared" si="8"/>
        <v>-7.4106362333333324</v>
      </c>
      <c r="AH66">
        <v>2885000000</v>
      </c>
      <c r="AI66">
        <v>-5.4165168000000001</v>
      </c>
      <c r="AJ66">
        <v>-67.369354000000001</v>
      </c>
      <c r="AK66">
        <v>25.559902000000001</v>
      </c>
      <c r="AL66">
        <f t="shared" si="9"/>
        <v>25.93969633333333</v>
      </c>
      <c r="AM66">
        <v>33.057606</v>
      </c>
      <c r="AN66">
        <f t="shared" si="10"/>
        <v>33.298882999999996</v>
      </c>
      <c r="AO66">
        <v>-7.4977026000000002</v>
      </c>
      <c r="AP66">
        <f t="shared" si="11"/>
        <v>-7.359185533333334</v>
      </c>
      <c r="AS66">
        <v>2885000000</v>
      </c>
      <c r="AT66">
        <v>-5.3926759000000004</v>
      </c>
      <c r="AU66">
        <v>-67.840789999999998</v>
      </c>
      <c r="AV66">
        <v>25.831382999999999</v>
      </c>
      <c r="AW66">
        <f t="shared" si="12"/>
        <v>26.260979666666667</v>
      </c>
      <c r="AX66">
        <v>33.300713000000002</v>
      </c>
      <c r="AY66">
        <f t="shared" si="13"/>
        <v>33.596034000000003</v>
      </c>
      <c r="AZ66">
        <v>-7.4693307999999998</v>
      </c>
      <c r="BA66">
        <f t="shared" si="14"/>
        <v>-7.3350547000000006</v>
      </c>
    </row>
    <row r="67" spans="1:53" x14ac:dyDescent="0.25">
      <c r="A67">
        <f t="shared" si="0"/>
        <v>2.9175</v>
      </c>
      <c r="B67">
        <v>2917500000</v>
      </c>
      <c r="C67">
        <v>-5.8352842000000003</v>
      </c>
      <c r="D67">
        <v>-56.127369000000002</v>
      </c>
      <c r="E67">
        <v>19.310759000000001</v>
      </c>
      <c r="F67">
        <f t="shared" si="2"/>
        <v>19.108085666666668</v>
      </c>
      <c r="G67">
        <v>27.148251999999999</v>
      </c>
      <c r="H67">
        <f t="shared" si="2"/>
        <v>27.076526999999999</v>
      </c>
      <c r="I67">
        <v>-7.8374952999999996</v>
      </c>
      <c r="J67">
        <f t="shared" si="2"/>
        <v>-7.9684427666666666</v>
      </c>
      <c r="L67">
        <v>2917500000</v>
      </c>
      <c r="M67">
        <v>-5.4940572000000003</v>
      </c>
      <c r="N67">
        <v>-61.446449000000001</v>
      </c>
      <c r="O67">
        <v>22.482137999999999</v>
      </c>
      <c r="P67">
        <f t="shared" si="3"/>
        <v>22.236981666666665</v>
      </c>
      <c r="Q67">
        <v>29.988382000000001</v>
      </c>
      <c r="R67">
        <f t="shared" si="4"/>
        <v>29.866662333333334</v>
      </c>
      <c r="S67">
        <v>-7.5062442000000003</v>
      </c>
      <c r="T67">
        <f t="shared" si="5"/>
        <v>-7.6296801666666667</v>
      </c>
      <c r="V67">
        <f t="shared" si="1"/>
        <v>2.9175</v>
      </c>
      <c r="W67">
        <v>2917500000</v>
      </c>
      <c r="X67">
        <v>-5.3315320000000002</v>
      </c>
      <c r="Y67">
        <v>-65.669028999999995</v>
      </c>
      <c r="Z67">
        <v>24.837216999999999</v>
      </c>
      <c r="AA67">
        <f t="shared" si="6"/>
        <v>24.599188333333334</v>
      </c>
      <c r="AB67">
        <v>32.193061999999998</v>
      </c>
      <c r="AC67">
        <f t="shared" si="7"/>
        <v>32.076653333333333</v>
      </c>
      <c r="AD67">
        <v>-7.3558415999999998</v>
      </c>
      <c r="AE67">
        <f t="shared" si="8"/>
        <v>-7.4774633666666661</v>
      </c>
      <c r="AH67">
        <v>2917500000</v>
      </c>
      <c r="AI67">
        <v>-5.2678900000000004</v>
      </c>
      <c r="AJ67">
        <v>-67.910865999999999</v>
      </c>
      <c r="AK67">
        <v>26.053595999999999</v>
      </c>
      <c r="AL67">
        <f t="shared" si="9"/>
        <v>25.760897666666665</v>
      </c>
      <c r="AM67">
        <v>33.349128999999998</v>
      </c>
      <c r="AN67">
        <f t="shared" si="10"/>
        <v>33.178865000000002</v>
      </c>
      <c r="AO67">
        <v>-7.2955322000000002</v>
      </c>
      <c r="AP67">
        <f t="shared" si="11"/>
        <v>-7.417967</v>
      </c>
      <c r="AS67">
        <v>2917500000</v>
      </c>
      <c r="AT67">
        <v>-5.2415475999999996</v>
      </c>
      <c r="AU67">
        <v>-68.309928999999997</v>
      </c>
      <c r="AV67">
        <v>26.292645</v>
      </c>
      <c r="AW67">
        <f t="shared" si="12"/>
        <v>26.069258000000001</v>
      </c>
      <c r="AX67">
        <v>33.559559</v>
      </c>
      <c r="AY67">
        <f t="shared" si="13"/>
        <v>33.458693333333336</v>
      </c>
      <c r="AZ67">
        <v>-7.2669153</v>
      </c>
      <c r="BA67">
        <f t="shared" si="14"/>
        <v>-7.3894362333333321</v>
      </c>
    </row>
    <row r="68" spans="1:53" x14ac:dyDescent="0.25">
      <c r="A68">
        <f t="shared" si="0"/>
        <v>2.95</v>
      </c>
      <c r="B68">
        <v>2950000000</v>
      </c>
      <c r="C68">
        <v>-5.9535723000000003</v>
      </c>
      <c r="D68">
        <v>-55.273006000000002</v>
      </c>
      <c r="E68">
        <v>18.706146</v>
      </c>
      <c r="F68">
        <f t="shared" si="2"/>
        <v>18.943153333333331</v>
      </c>
      <c r="G68">
        <v>26.752345999999999</v>
      </c>
      <c r="H68">
        <f t="shared" si="2"/>
        <v>26.912459999999999</v>
      </c>
      <c r="I68">
        <v>-8.0462007999999994</v>
      </c>
      <c r="J68">
        <f t="shared" si="2"/>
        <v>-7.9693080666666658</v>
      </c>
      <c r="L68">
        <v>2950000000</v>
      </c>
      <c r="M68">
        <v>-5.5927404999999997</v>
      </c>
      <c r="N68">
        <v>-60.474902999999998</v>
      </c>
      <c r="O68">
        <v>21.848341000000001</v>
      </c>
      <c r="P68">
        <f t="shared" si="3"/>
        <v>21.931743666666666</v>
      </c>
      <c r="Q68">
        <v>29.531690999999999</v>
      </c>
      <c r="R68">
        <f t="shared" si="4"/>
        <v>29.543391666666665</v>
      </c>
      <c r="S68">
        <v>-7.6833491</v>
      </c>
      <c r="T68">
        <f t="shared" si="5"/>
        <v>-7.6116472666666661</v>
      </c>
      <c r="V68">
        <f t="shared" si="1"/>
        <v>2.95</v>
      </c>
      <c r="W68">
        <v>2950000000</v>
      </c>
      <c r="X68">
        <v>-5.4282016999999998</v>
      </c>
      <c r="Y68">
        <v>-65.209434999999999</v>
      </c>
      <c r="Z68">
        <v>24.462416000000001</v>
      </c>
      <c r="AA68">
        <f t="shared" si="6"/>
        <v>24.363489666666666</v>
      </c>
      <c r="AB68">
        <v>31.985014</v>
      </c>
      <c r="AC68">
        <f t="shared" si="7"/>
        <v>31.812747999999999</v>
      </c>
      <c r="AD68">
        <v>-7.5225986999999996</v>
      </c>
      <c r="AE68">
        <f t="shared" si="8"/>
        <v>-7.4492570333333328</v>
      </c>
      <c r="AH68">
        <v>2950000000</v>
      </c>
      <c r="AI68">
        <v>-5.3682971000000004</v>
      </c>
      <c r="AJ68">
        <v>-67.443282999999994</v>
      </c>
      <c r="AK68">
        <v>25.669194999999998</v>
      </c>
      <c r="AL68">
        <f t="shared" si="9"/>
        <v>25.660911333333331</v>
      </c>
      <c r="AM68">
        <v>33.129860000000001</v>
      </c>
      <c r="AN68">
        <f t="shared" si="10"/>
        <v>33.045337666666661</v>
      </c>
      <c r="AO68">
        <v>-7.4606662000000004</v>
      </c>
      <c r="AP68">
        <f t="shared" si="11"/>
        <v>-7.3844272333333336</v>
      </c>
      <c r="AS68">
        <v>2950000000</v>
      </c>
      <c r="AT68">
        <v>-5.3442987999999998</v>
      </c>
      <c r="AU68">
        <v>-68.200385999999995</v>
      </c>
      <c r="AV68">
        <v>26.083746000000001</v>
      </c>
      <c r="AW68">
        <f t="shared" si="12"/>
        <v>26.091843333333333</v>
      </c>
      <c r="AX68">
        <v>33.515808</v>
      </c>
      <c r="AY68">
        <f t="shared" si="13"/>
        <v>33.446438000000001</v>
      </c>
      <c r="AZ68">
        <v>-7.4320626000000001</v>
      </c>
      <c r="BA68">
        <f t="shared" si="14"/>
        <v>-7.3545949999999998</v>
      </c>
    </row>
    <row r="69" spans="1:53" x14ac:dyDescent="0.25">
      <c r="A69">
        <f t="shared" si="0"/>
        <v>2.9824999999999999</v>
      </c>
      <c r="B69">
        <v>2982500000</v>
      </c>
      <c r="C69">
        <v>-6.0232840000000003</v>
      </c>
      <c r="D69">
        <v>-55.694961999999997</v>
      </c>
      <c r="E69">
        <v>18.812555</v>
      </c>
      <c r="F69">
        <f t="shared" si="2"/>
        <v>18.884617333333335</v>
      </c>
      <c r="G69">
        <v>26.836781999999999</v>
      </c>
      <c r="H69">
        <f t="shared" si="2"/>
        <v>26.945724999999999</v>
      </c>
      <c r="I69">
        <v>-8.0242281000000002</v>
      </c>
      <c r="J69">
        <f t="shared" si="2"/>
        <v>-8.0611076666666666</v>
      </c>
      <c r="L69">
        <v>2982500000</v>
      </c>
      <c r="M69">
        <v>-5.6341394999999999</v>
      </c>
      <c r="N69">
        <v>-59.831924000000001</v>
      </c>
      <c r="O69">
        <v>21.464752000000001</v>
      </c>
      <c r="P69">
        <f t="shared" si="3"/>
        <v>21.585804666666665</v>
      </c>
      <c r="Q69">
        <v>29.110102000000001</v>
      </c>
      <c r="R69">
        <f t="shared" si="4"/>
        <v>29.254112333333335</v>
      </c>
      <c r="S69">
        <v>-7.6453484999999999</v>
      </c>
      <c r="T69">
        <f t="shared" si="5"/>
        <v>-7.6683071333333332</v>
      </c>
      <c r="V69">
        <f t="shared" si="1"/>
        <v>2.9824999999999999</v>
      </c>
      <c r="W69">
        <v>2982500000</v>
      </c>
      <c r="X69">
        <v>-5.4453950000000004</v>
      </c>
      <c r="Y69">
        <v>-63.917858000000003</v>
      </c>
      <c r="Z69">
        <v>23.790835999999999</v>
      </c>
      <c r="AA69">
        <f t="shared" si="6"/>
        <v>24.095960000000002</v>
      </c>
      <c r="AB69">
        <v>31.260168</v>
      </c>
      <c r="AC69">
        <f t="shared" si="7"/>
        <v>31.579896999999999</v>
      </c>
      <c r="AD69">
        <v>-7.4693307999999998</v>
      </c>
      <c r="AE69">
        <f t="shared" si="8"/>
        <v>-7.4839364666666661</v>
      </c>
      <c r="AH69">
        <v>2982500000</v>
      </c>
      <c r="AI69">
        <v>-5.3700203999999996</v>
      </c>
      <c r="AJ69">
        <v>-66.629951000000005</v>
      </c>
      <c r="AK69">
        <v>25.259943</v>
      </c>
      <c r="AL69">
        <f t="shared" si="9"/>
        <v>25.527359666666666</v>
      </c>
      <c r="AM69">
        <v>32.657024</v>
      </c>
      <c r="AN69">
        <f t="shared" si="10"/>
        <v>32.935541666666666</v>
      </c>
      <c r="AO69">
        <v>-7.3970833000000002</v>
      </c>
      <c r="AP69">
        <f t="shared" si="11"/>
        <v>-7.4081839</v>
      </c>
      <c r="AS69">
        <v>2982500000</v>
      </c>
      <c r="AT69">
        <v>-5.3394690000000002</v>
      </c>
      <c r="AU69">
        <v>-67.816681000000003</v>
      </c>
      <c r="AV69">
        <v>25.899139000000002</v>
      </c>
      <c r="AW69">
        <f t="shared" si="12"/>
        <v>26.143393000000003</v>
      </c>
      <c r="AX69">
        <v>33.263947000000002</v>
      </c>
      <c r="AY69">
        <f t="shared" si="13"/>
        <v>33.517714333333331</v>
      </c>
      <c r="AZ69">
        <v>-7.3648071000000002</v>
      </c>
      <c r="BA69">
        <f t="shared" si="14"/>
        <v>-7.37432</v>
      </c>
    </row>
    <row r="70" spans="1:53" x14ac:dyDescent="0.25">
      <c r="A70">
        <f t="shared" si="0"/>
        <v>3.0150000000000001</v>
      </c>
      <c r="B70">
        <v>3015000000</v>
      </c>
      <c r="C70">
        <v>-6.0031629000000004</v>
      </c>
      <c r="D70">
        <v>-56.279792999999998</v>
      </c>
      <c r="E70">
        <v>19.135151</v>
      </c>
      <c r="F70">
        <f t="shared" si="2"/>
        <v>18.833538666666666</v>
      </c>
      <c r="G70">
        <v>27.248047</v>
      </c>
      <c r="H70">
        <f t="shared" si="2"/>
        <v>26.93583666666667</v>
      </c>
      <c r="I70">
        <v>-8.1128941000000001</v>
      </c>
      <c r="J70">
        <f t="shared" si="2"/>
        <v>-8.1022978000000005</v>
      </c>
      <c r="L70">
        <v>3015000000</v>
      </c>
      <c r="M70">
        <v>-5.5703063000000004</v>
      </c>
      <c r="N70">
        <v>-59.599559999999997</v>
      </c>
      <c r="O70">
        <v>21.444320999999999</v>
      </c>
      <c r="P70">
        <f t="shared" si="3"/>
        <v>21.066708999999999</v>
      </c>
      <c r="Q70">
        <v>29.120543999999999</v>
      </c>
      <c r="R70">
        <f t="shared" si="4"/>
        <v>28.748765333333335</v>
      </c>
      <c r="S70">
        <v>-7.6762237999999998</v>
      </c>
      <c r="T70">
        <f t="shared" si="5"/>
        <v>-7.6820560999999996</v>
      </c>
      <c r="V70">
        <f t="shared" si="1"/>
        <v>3.0150000000000001</v>
      </c>
      <c r="W70">
        <v>3015000000</v>
      </c>
      <c r="X70">
        <v>-5.3517199</v>
      </c>
      <c r="Y70">
        <v>-64.124420000000001</v>
      </c>
      <c r="Z70">
        <v>24.034628000000001</v>
      </c>
      <c r="AA70">
        <f t="shared" si="6"/>
        <v>23.39058533333333</v>
      </c>
      <c r="AB70">
        <v>31.494509000000001</v>
      </c>
      <c r="AC70">
        <f t="shared" si="7"/>
        <v>30.872221</v>
      </c>
      <c r="AD70">
        <v>-7.4598798999999998</v>
      </c>
      <c r="AE70">
        <f t="shared" si="8"/>
        <v>-7.4816347999999993</v>
      </c>
      <c r="AH70">
        <v>3015000000</v>
      </c>
      <c r="AI70">
        <v>-5.2617149000000003</v>
      </c>
      <c r="AJ70">
        <v>-67.091025999999999</v>
      </c>
      <c r="AK70">
        <v>25.652940999999998</v>
      </c>
      <c r="AL70">
        <f t="shared" si="9"/>
        <v>24.810248000000001</v>
      </c>
      <c r="AM70">
        <v>33.019741000000003</v>
      </c>
      <c r="AN70">
        <f t="shared" si="10"/>
        <v>32.209583000000002</v>
      </c>
      <c r="AO70">
        <v>-7.3668022000000004</v>
      </c>
      <c r="AP70">
        <f t="shared" si="11"/>
        <v>-7.3993363333333333</v>
      </c>
      <c r="AS70">
        <v>3015000000</v>
      </c>
      <c r="AT70">
        <v>-5.2261486000000001</v>
      </c>
      <c r="AU70">
        <v>-68.573036000000002</v>
      </c>
      <c r="AV70">
        <v>26.447293999999999</v>
      </c>
      <c r="AW70">
        <f t="shared" si="12"/>
        <v>25.451213666666671</v>
      </c>
      <c r="AX70">
        <v>33.773387999999997</v>
      </c>
      <c r="AY70">
        <f t="shared" si="13"/>
        <v>32.815004666666667</v>
      </c>
      <c r="AZ70">
        <v>-7.3260902999999997</v>
      </c>
      <c r="BA70">
        <f t="shared" si="14"/>
        <v>-7.3637895333333345</v>
      </c>
    </row>
    <row r="71" spans="1:53" x14ac:dyDescent="0.25">
      <c r="A71">
        <f t="shared" si="0"/>
        <v>3.0474999999999999</v>
      </c>
      <c r="B71">
        <v>3047500000</v>
      </c>
      <c r="C71">
        <v>-6.1423702000000002</v>
      </c>
      <c r="D71">
        <v>-55.532932000000002</v>
      </c>
      <c r="E71">
        <v>18.552910000000001</v>
      </c>
      <c r="F71">
        <f t="shared" si="2"/>
        <v>19.16359266666667</v>
      </c>
      <c r="G71">
        <v>26.722681000000001</v>
      </c>
      <c r="H71">
        <f t="shared" si="2"/>
        <v>27.299627333333333</v>
      </c>
      <c r="I71">
        <v>-8.1697711999999996</v>
      </c>
      <c r="J71">
        <f t="shared" si="2"/>
        <v>-8.136034033333333</v>
      </c>
      <c r="L71">
        <v>3047500000</v>
      </c>
      <c r="M71">
        <v>-5.6900748999999999</v>
      </c>
      <c r="N71">
        <v>-57.652332000000001</v>
      </c>
      <c r="O71">
        <v>20.291053999999999</v>
      </c>
      <c r="P71">
        <f t="shared" si="3"/>
        <v>20.958716333333332</v>
      </c>
      <c r="Q71">
        <v>28.015650000000001</v>
      </c>
      <c r="R71">
        <f t="shared" si="4"/>
        <v>28.647998666666666</v>
      </c>
      <c r="S71">
        <v>-7.724596</v>
      </c>
      <c r="T71">
        <f t="shared" si="5"/>
        <v>-7.6892824333333332</v>
      </c>
      <c r="V71">
        <f t="shared" si="1"/>
        <v>3.0474999999999999</v>
      </c>
      <c r="W71">
        <v>3047500000</v>
      </c>
      <c r="X71">
        <v>-5.4704800000000002</v>
      </c>
      <c r="Y71">
        <v>-61.104027000000002</v>
      </c>
      <c r="Z71">
        <v>22.346291999999998</v>
      </c>
      <c r="AA71">
        <f t="shared" si="6"/>
        <v>23.471589333333338</v>
      </c>
      <c r="AB71">
        <v>29.861986000000002</v>
      </c>
      <c r="AC71">
        <f t="shared" si="7"/>
        <v>30.941925666666666</v>
      </c>
      <c r="AD71">
        <v>-7.5156936999999999</v>
      </c>
      <c r="AE71">
        <f t="shared" si="8"/>
        <v>-7.4703362999999996</v>
      </c>
      <c r="AH71">
        <v>3047500000</v>
      </c>
      <c r="AI71">
        <v>-5.3871412000000003</v>
      </c>
      <c r="AJ71">
        <v>-63.197144000000002</v>
      </c>
      <c r="AK71">
        <v>23.517859999999999</v>
      </c>
      <c r="AL71">
        <f t="shared" si="9"/>
        <v>24.955697333333333</v>
      </c>
      <c r="AM71">
        <v>30.951983999999999</v>
      </c>
      <c r="AN71">
        <f t="shared" si="10"/>
        <v>32.336413</v>
      </c>
      <c r="AO71">
        <v>-7.4341235000000001</v>
      </c>
      <c r="AP71">
        <f t="shared" si="11"/>
        <v>-7.3807161666666667</v>
      </c>
      <c r="AS71">
        <v>3047500000</v>
      </c>
      <c r="AT71">
        <v>-5.3565788000000003</v>
      </c>
      <c r="AU71">
        <v>-64.084152000000003</v>
      </c>
      <c r="AV71">
        <v>24.007207999999999</v>
      </c>
      <c r="AW71">
        <f t="shared" si="12"/>
        <v>25.656236666666668</v>
      </c>
      <c r="AX71">
        <v>31.407679000000002</v>
      </c>
      <c r="AY71">
        <f t="shared" si="13"/>
        <v>32.999301333333335</v>
      </c>
      <c r="AZ71">
        <v>-7.4004712000000001</v>
      </c>
      <c r="BA71">
        <f t="shared" si="14"/>
        <v>-7.3430637999999995</v>
      </c>
    </row>
    <row r="72" spans="1:53" x14ac:dyDescent="0.25">
      <c r="A72">
        <f t="shared" si="0"/>
        <v>3.08</v>
      </c>
      <c r="B72">
        <v>3080000000</v>
      </c>
      <c r="C72">
        <v>-6.0989031999999996</v>
      </c>
      <c r="D72">
        <v>-57.902144999999997</v>
      </c>
      <c r="E72">
        <v>19.802717000000001</v>
      </c>
      <c r="F72">
        <f t="shared" si="2"/>
        <v>18.969459666666665</v>
      </c>
      <c r="G72">
        <v>27.928153999999999</v>
      </c>
      <c r="H72">
        <f t="shared" si="2"/>
        <v>27.120671666666667</v>
      </c>
      <c r="I72">
        <v>-8.1254367999999992</v>
      </c>
      <c r="J72">
        <f t="shared" si="2"/>
        <v>-8.1512114333333319</v>
      </c>
      <c r="L72">
        <v>3080000000</v>
      </c>
      <c r="M72">
        <v>-5.6337799999999998</v>
      </c>
      <c r="N72">
        <v>-59.182887999999998</v>
      </c>
      <c r="O72">
        <v>21.140774</v>
      </c>
      <c r="P72">
        <f t="shared" si="3"/>
        <v>20.312592333333331</v>
      </c>
      <c r="Q72">
        <v>28.807801999999999</v>
      </c>
      <c r="R72">
        <f t="shared" si="4"/>
        <v>27.999117666666667</v>
      </c>
      <c r="S72">
        <v>-7.6670274999999997</v>
      </c>
      <c r="T72">
        <f t="shared" si="5"/>
        <v>-7.686525033333333</v>
      </c>
      <c r="V72">
        <f t="shared" si="1"/>
        <v>3.08</v>
      </c>
      <c r="W72">
        <v>3080000000</v>
      </c>
      <c r="X72">
        <v>-5.3921441999999997</v>
      </c>
      <c r="Y72">
        <v>-64.244124999999997</v>
      </c>
      <c r="Z72">
        <v>24.033847999999999</v>
      </c>
      <c r="AA72">
        <f t="shared" si="6"/>
        <v>22.693936666666662</v>
      </c>
      <c r="AB72">
        <v>31.469282</v>
      </c>
      <c r="AC72">
        <f t="shared" si="7"/>
        <v>30.154028333333333</v>
      </c>
      <c r="AD72">
        <v>-7.4354353</v>
      </c>
      <c r="AE72">
        <f t="shared" si="8"/>
        <v>-7.4600920666666672</v>
      </c>
      <c r="AH72">
        <v>3080000000</v>
      </c>
      <c r="AI72">
        <v>-5.2957134000000003</v>
      </c>
      <c r="AJ72">
        <v>-67.279724000000002</v>
      </c>
      <c r="AK72">
        <v>25.696290999999999</v>
      </c>
      <c r="AL72">
        <f t="shared" si="9"/>
        <v>23.868564000000003</v>
      </c>
      <c r="AM72">
        <v>33.037514000000002</v>
      </c>
      <c r="AN72">
        <f t="shared" si="10"/>
        <v>31.239479666666664</v>
      </c>
      <c r="AO72">
        <v>-7.3412227999999997</v>
      </c>
      <c r="AP72">
        <f t="shared" si="11"/>
        <v>-7.3709154333333329</v>
      </c>
      <c r="AS72">
        <v>3080000000</v>
      </c>
      <c r="AT72">
        <v>-5.2596344999999998</v>
      </c>
      <c r="AU72">
        <v>-68.807320000000004</v>
      </c>
      <c r="AV72">
        <v>26.514208</v>
      </c>
      <c r="AW72">
        <f t="shared" si="12"/>
        <v>24.349904333333331</v>
      </c>
      <c r="AX72">
        <v>33.816837</v>
      </c>
      <c r="AY72">
        <f t="shared" si="13"/>
        <v>31.684790333333329</v>
      </c>
      <c r="AZ72">
        <v>-7.3026299000000003</v>
      </c>
      <c r="BA72">
        <f t="shared" si="14"/>
        <v>-7.3348857333333335</v>
      </c>
    </row>
    <row r="73" spans="1:53" x14ac:dyDescent="0.25">
      <c r="A73">
        <f t="shared" ref="A73:A136" si="15">B73/10^9</f>
        <v>3.1124999999999998</v>
      </c>
      <c r="B73">
        <v>3112500000</v>
      </c>
      <c r="C73">
        <v>-6.0533004000000004</v>
      </c>
      <c r="D73">
        <v>-55.265408000000001</v>
      </c>
      <c r="E73">
        <v>18.552752000000002</v>
      </c>
      <c r="F73">
        <f t="shared" si="2"/>
        <v>19.834220333333334</v>
      </c>
      <c r="G73">
        <v>26.711179999999999</v>
      </c>
      <c r="H73">
        <f t="shared" si="2"/>
        <v>27.982379333333331</v>
      </c>
      <c r="I73">
        <v>-8.1584263000000004</v>
      </c>
      <c r="J73">
        <f t="shared" si="2"/>
        <v>-8.1481583999999998</v>
      </c>
      <c r="L73">
        <v>3112500000</v>
      </c>
      <c r="M73">
        <v>-5.5669084</v>
      </c>
      <c r="N73">
        <v>-55.712623999999998</v>
      </c>
      <c r="O73">
        <v>19.505949000000001</v>
      </c>
      <c r="P73">
        <f t="shared" si="3"/>
        <v>20.249704333333334</v>
      </c>
      <c r="Q73">
        <v>27.173901000000001</v>
      </c>
      <c r="R73">
        <f t="shared" si="4"/>
        <v>27.906713666666665</v>
      </c>
      <c r="S73">
        <v>-7.6679516000000003</v>
      </c>
      <c r="T73">
        <f t="shared" si="5"/>
        <v>-7.6570089666666661</v>
      </c>
      <c r="V73">
        <f t="shared" ref="V73:V136" si="16">W73/10^9</f>
        <v>3.1124999999999998</v>
      </c>
      <c r="W73">
        <v>3112500000</v>
      </c>
      <c r="X73">
        <v>-5.3265304999999996</v>
      </c>
      <c r="Y73">
        <v>-59.382930999999999</v>
      </c>
      <c r="Z73">
        <v>21.70167</v>
      </c>
      <c r="AA73">
        <f t="shared" si="6"/>
        <v>22.902385999999996</v>
      </c>
      <c r="AB73">
        <v>29.130817</v>
      </c>
      <c r="AC73">
        <f t="shared" si="7"/>
        <v>30.309742333333332</v>
      </c>
      <c r="AD73">
        <v>-7.4291472000000001</v>
      </c>
      <c r="AE73">
        <f t="shared" si="8"/>
        <v>-7.4073568999999999</v>
      </c>
      <c r="AH73">
        <v>3112500000</v>
      </c>
      <c r="AI73">
        <v>-5.2381659000000003</v>
      </c>
      <c r="AJ73">
        <v>-60.497577999999997</v>
      </c>
      <c r="AK73">
        <v>22.391541</v>
      </c>
      <c r="AL73">
        <f t="shared" si="9"/>
        <v>24.398265333333331</v>
      </c>
      <c r="AM73">
        <v>29.728940999999999</v>
      </c>
      <c r="AN73">
        <f t="shared" si="10"/>
        <v>31.705986666666671</v>
      </c>
      <c r="AO73">
        <v>-7.3373999999999997</v>
      </c>
      <c r="AP73">
        <f t="shared" si="11"/>
        <v>-7.3077203666666675</v>
      </c>
      <c r="AS73">
        <v>3112500000</v>
      </c>
      <c r="AT73">
        <v>-5.2079443999999997</v>
      </c>
      <c r="AU73">
        <v>-60.680430999999999</v>
      </c>
      <c r="AV73">
        <v>22.528296999999998</v>
      </c>
      <c r="AW73">
        <f t="shared" si="12"/>
        <v>25.106661333333335</v>
      </c>
      <c r="AX73">
        <v>29.829854999999998</v>
      </c>
      <c r="AY73">
        <f t="shared" si="13"/>
        <v>32.374542666666663</v>
      </c>
      <c r="AZ73">
        <v>-7.3015561</v>
      </c>
      <c r="BA73">
        <f t="shared" si="14"/>
        <v>-7.2678815333333331</v>
      </c>
    </row>
    <row r="74" spans="1:53" x14ac:dyDescent="0.25">
      <c r="A74">
        <f t="shared" si="15"/>
        <v>3.145</v>
      </c>
      <c r="B74">
        <v>3145000000</v>
      </c>
      <c r="C74">
        <v>-6.2207116999999998</v>
      </c>
      <c r="D74">
        <v>-60.956519999999998</v>
      </c>
      <c r="E74">
        <v>21.147192</v>
      </c>
      <c r="F74">
        <f t="shared" ref="F74:J137" si="17">SUM(E73:E75)/3</f>
        <v>19.896886333333335</v>
      </c>
      <c r="G74">
        <v>29.307804000000001</v>
      </c>
      <c r="H74">
        <f t="shared" si="17"/>
        <v>28.095723666666668</v>
      </c>
      <c r="I74">
        <v>-8.1606120999999998</v>
      </c>
      <c r="J74">
        <f t="shared" si="17"/>
        <v>-8.1988369666666667</v>
      </c>
      <c r="L74">
        <v>3145000000</v>
      </c>
      <c r="M74">
        <v>-5.6786909000000003</v>
      </c>
      <c r="N74">
        <v>-57.240851999999997</v>
      </c>
      <c r="O74">
        <v>20.10239</v>
      </c>
      <c r="P74">
        <f t="shared" ref="P74:P137" si="18">SUM(O73:O75)/3</f>
        <v>19.837931333333334</v>
      </c>
      <c r="Q74">
        <v>27.738437999999999</v>
      </c>
      <c r="R74">
        <f t="shared" ref="R74:R137" si="19">SUM(Q73:Q75)/3</f>
        <v>27.510745</v>
      </c>
      <c r="S74">
        <v>-7.6360478000000001</v>
      </c>
      <c r="T74">
        <f t="shared" ref="T74:T137" si="20">SUM(S73:S75)/3</f>
        <v>-7.6728137333333342</v>
      </c>
      <c r="V74">
        <f t="shared" si="16"/>
        <v>3.145</v>
      </c>
      <c r="W74">
        <v>3145000000</v>
      </c>
      <c r="X74">
        <v>-5.3819394000000003</v>
      </c>
      <c r="Y74">
        <v>-62.089095999999998</v>
      </c>
      <c r="Z74">
        <v>22.971640000000001</v>
      </c>
      <c r="AA74">
        <f t="shared" ref="AA74:AA137" si="21">SUM(Z73:Z75)/3</f>
        <v>22.631650666666669</v>
      </c>
      <c r="AB74">
        <v>30.329128000000001</v>
      </c>
      <c r="AC74">
        <f t="shared" ref="AC74:AC137" si="22">SUM(AB73:AB75)/3</f>
        <v>30.032639000000003</v>
      </c>
      <c r="AD74">
        <v>-7.3574881999999997</v>
      </c>
      <c r="AE74">
        <f t="shared" ref="AE74:AE137" si="23">SUM(AD73:AD75)/3</f>
        <v>-7.4009887333333326</v>
      </c>
      <c r="AH74">
        <v>3145000000</v>
      </c>
      <c r="AI74">
        <v>-5.2626514000000002</v>
      </c>
      <c r="AJ74">
        <v>-66.001884000000004</v>
      </c>
      <c r="AK74">
        <v>25.106964000000001</v>
      </c>
      <c r="AL74">
        <f t="shared" ref="AL74:AL137" si="24">SUM(AK73:AK75)/3</f>
        <v>24.263648333333332</v>
      </c>
      <c r="AM74">
        <v>32.351505000000003</v>
      </c>
      <c r="AN74">
        <f t="shared" ref="AN74:AN137" si="25">SUM(AM73:AM75)/3</f>
        <v>31.558618333333332</v>
      </c>
      <c r="AO74">
        <v>-7.2445383000000003</v>
      </c>
      <c r="AP74">
        <f t="shared" ref="AP74:AP137" si="26">SUM(AO73:AO75)/3</f>
        <v>-7.2949695666666665</v>
      </c>
      <c r="AS74">
        <v>3145000000</v>
      </c>
      <c r="AT74">
        <v>-5.2183384999999998</v>
      </c>
      <c r="AU74">
        <v>-68.209975999999997</v>
      </c>
      <c r="AV74">
        <v>26.277479</v>
      </c>
      <c r="AW74">
        <f t="shared" ref="AW74:AW137" si="27">SUM(AV73:AV75)/3</f>
        <v>24.795447999999997</v>
      </c>
      <c r="AX74">
        <v>33.476936000000002</v>
      </c>
      <c r="AY74">
        <f t="shared" ref="AY74:AY137" si="28">SUM(AX73:AX75)/3</f>
        <v>32.049056333333333</v>
      </c>
      <c r="AZ74">
        <v>-7.1994585999999998</v>
      </c>
      <c r="BA74">
        <f t="shared" ref="BA74:BA137" si="29">SUM(AZ73:AZ75)/3</f>
        <v>-7.2536083666666658</v>
      </c>
    </row>
    <row r="75" spans="1:53" x14ac:dyDescent="0.25">
      <c r="A75">
        <f t="shared" si="15"/>
        <v>3.1775000000000002</v>
      </c>
      <c r="B75">
        <v>3177500000</v>
      </c>
      <c r="C75">
        <v>-6.1736525999999996</v>
      </c>
      <c r="D75">
        <v>-58.502388000000003</v>
      </c>
      <c r="E75">
        <v>19.990715000000002</v>
      </c>
      <c r="F75">
        <f t="shared" si="17"/>
        <v>20.882641333333336</v>
      </c>
      <c r="G75">
        <v>28.268187000000001</v>
      </c>
      <c r="H75">
        <f t="shared" si="17"/>
        <v>29.132726666666667</v>
      </c>
      <c r="I75">
        <v>-8.2774725</v>
      </c>
      <c r="J75">
        <f t="shared" si="17"/>
        <v>-8.2500851999999991</v>
      </c>
      <c r="L75">
        <v>3177500000</v>
      </c>
      <c r="M75">
        <v>-5.6158289999999997</v>
      </c>
      <c r="N75">
        <v>-56.658394000000001</v>
      </c>
      <c r="O75">
        <v>19.905455</v>
      </c>
      <c r="P75">
        <f t="shared" si="18"/>
        <v>19.896185000000003</v>
      </c>
      <c r="Q75">
        <v>27.619896000000001</v>
      </c>
      <c r="R75">
        <f t="shared" si="19"/>
        <v>27.589296333333333</v>
      </c>
      <c r="S75">
        <v>-7.7144418000000003</v>
      </c>
      <c r="T75">
        <f t="shared" si="20"/>
        <v>-7.6931117333333328</v>
      </c>
      <c r="V75">
        <f t="shared" si="16"/>
        <v>3.1775000000000002</v>
      </c>
      <c r="W75">
        <v>3177500000</v>
      </c>
      <c r="X75">
        <v>-5.3164835000000004</v>
      </c>
      <c r="Y75">
        <v>-62.392735000000002</v>
      </c>
      <c r="Z75">
        <v>23.221641999999999</v>
      </c>
      <c r="AA75">
        <f t="shared" si="21"/>
        <v>23.006507666666664</v>
      </c>
      <c r="AB75">
        <v>30.637972000000001</v>
      </c>
      <c r="AC75">
        <f t="shared" si="22"/>
        <v>30.400467666666668</v>
      </c>
      <c r="AD75">
        <v>-7.4163307999999999</v>
      </c>
      <c r="AE75">
        <f t="shared" si="23"/>
        <v>-7.3939603333333332</v>
      </c>
      <c r="AH75">
        <v>3177500000</v>
      </c>
      <c r="AI75">
        <v>-5.2065982999999996</v>
      </c>
      <c r="AJ75">
        <v>-66.204673999999997</v>
      </c>
      <c r="AK75">
        <v>25.292439999999999</v>
      </c>
      <c r="AL75">
        <f t="shared" si="24"/>
        <v>25.155558666666668</v>
      </c>
      <c r="AM75">
        <v>32.595408999999997</v>
      </c>
      <c r="AN75">
        <f t="shared" si="25"/>
        <v>32.43465033333333</v>
      </c>
      <c r="AO75">
        <v>-7.3029704000000004</v>
      </c>
      <c r="AP75">
        <f t="shared" si="26"/>
        <v>-7.2790918333333332</v>
      </c>
      <c r="AS75">
        <v>3177500000</v>
      </c>
      <c r="AT75">
        <v>-5.1689954</v>
      </c>
      <c r="AU75">
        <v>-66.668120999999999</v>
      </c>
      <c r="AV75">
        <v>25.580568</v>
      </c>
      <c r="AW75">
        <f t="shared" si="27"/>
        <v>25.951666333333332</v>
      </c>
      <c r="AX75">
        <v>32.840378000000001</v>
      </c>
      <c r="AY75">
        <f t="shared" si="28"/>
        <v>33.185349666666667</v>
      </c>
      <c r="AZ75">
        <v>-7.2598104000000001</v>
      </c>
      <c r="BA75">
        <f t="shared" si="29"/>
        <v>-7.2336850000000004</v>
      </c>
    </row>
    <row r="76" spans="1:53" x14ac:dyDescent="0.25">
      <c r="A76">
        <f t="shared" si="15"/>
        <v>3.21</v>
      </c>
      <c r="B76">
        <v>3210000000</v>
      </c>
      <c r="C76">
        <v>-6.3746160999999999</v>
      </c>
      <c r="D76">
        <v>-62.143886999999999</v>
      </c>
      <c r="E76">
        <v>21.510017000000001</v>
      </c>
      <c r="F76">
        <f t="shared" si="17"/>
        <v>20.858934999999999</v>
      </c>
      <c r="G76">
        <v>29.822189000000002</v>
      </c>
      <c r="H76">
        <f t="shared" si="17"/>
        <v>29.129929333333337</v>
      </c>
      <c r="I76">
        <v>-8.3121709999999993</v>
      </c>
      <c r="J76">
        <f t="shared" si="17"/>
        <v>-8.2709945000000005</v>
      </c>
      <c r="L76">
        <v>3210000000</v>
      </c>
      <c r="M76">
        <v>-5.7701529999999996</v>
      </c>
      <c r="N76">
        <v>-56.671878999999997</v>
      </c>
      <c r="O76">
        <v>19.680710000000001</v>
      </c>
      <c r="P76">
        <f t="shared" si="18"/>
        <v>20.023753666666668</v>
      </c>
      <c r="Q76">
        <v>27.409555000000001</v>
      </c>
      <c r="R76">
        <f t="shared" si="19"/>
        <v>27.717279999999999</v>
      </c>
      <c r="S76">
        <v>-7.7288455999999996</v>
      </c>
      <c r="T76">
        <f t="shared" si="20"/>
        <v>-7.6935272333333335</v>
      </c>
      <c r="V76">
        <f t="shared" si="16"/>
        <v>3.21</v>
      </c>
      <c r="W76">
        <v>3210000000</v>
      </c>
      <c r="X76">
        <v>-5.4284853999999996</v>
      </c>
      <c r="Y76">
        <v>-61.937939</v>
      </c>
      <c r="Z76">
        <v>22.826241</v>
      </c>
      <c r="AA76">
        <f t="shared" si="21"/>
        <v>22.815658333333332</v>
      </c>
      <c r="AB76">
        <v>30.234303000000001</v>
      </c>
      <c r="AC76">
        <f t="shared" si="22"/>
        <v>30.186322000000001</v>
      </c>
      <c r="AD76">
        <v>-7.4080620000000001</v>
      </c>
      <c r="AE76">
        <f t="shared" si="23"/>
        <v>-7.3706647666666667</v>
      </c>
      <c r="AH76">
        <v>3210000000</v>
      </c>
      <c r="AI76">
        <v>-5.3031138999999996</v>
      </c>
      <c r="AJ76">
        <v>-66.043884000000006</v>
      </c>
      <c r="AK76">
        <v>25.067271999999999</v>
      </c>
      <c r="AL76">
        <f t="shared" si="24"/>
        <v>25.100705333333334</v>
      </c>
      <c r="AM76">
        <v>32.357036999999998</v>
      </c>
      <c r="AN76">
        <f t="shared" si="25"/>
        <v>32.350439666666666</v>
      </c>
      <c r="AO76">
        <v>-7.2897667999999998</v>
      </c>
      <c r="AP76">
        <f t="shared" si="26"/>
        <v>-7.2497353666666671</v>
      </c>
      <c r="AS76">
        <v>3210000000</v>
      </c>
      <c r="AT76">
        <v>-5.2561311999999996</v>
      </c>
      <c r="AU76">
        <v>-67.762298999999999</v>
      </c>
      <c r="AV76">
        <v>25.996952</v>
      </c>
      <c r="AW76">
        <f t="shared" si="27"/>
        <v>25.878551333333334</v>
      </c>
      <c r="AX76">
        <v>33.238734999999998</v>
      </c>
      <c r="AY76">
        <f t="shared" si="28"/>
        <v>33.081738666666666</v>
      </c>
      <c r="AZ76">
        <v>-7.2417860000000003</v>
      </c>
      <c r="BA76">
        <f t="shared" si="29"/>
        <v>-7.2031887333333335</v>
      </c>
    </row>
    <row r="77" spans="1:53" x14ac:dyDescent="0.25">
      <c r="A77">
        <f t="shared" si="15"/>
        <v>3.2425000000000002</v>
      </c>
      <c r="B77">
        <v>3242500000</v>
      </c>
      <c r="C77">
        <v>-6.0247878999999998</v>
      </c>
      <c r="D77">
        <v>-60.226509</v>
      </c>
      <c r="E77">
        <v>21.076073000000001</v>
      </c>
      <c r="F77">
        <f t="shared" si="17"/>
        <v>20.698697333333332</v>
      </c>
      <c r="G77">
        <v>29.299412</v>
      </c>
      <c r="H77">
        <f t="shared" si="17"/>
        <v>29.024530333333331</v>
      </c>
      <c r="I77">
        <v>-8.2233400000000003</v>
      </c>
      <c r="J77">
        <f t="shared" si="17"/>
        <v>-8.3258332999999993</v>
      </c>
      <c r="L77">
        <v>3242500000</v>
      </c>
      <c r="M77">
        <v>-5.4536128000000001</v>
      </c>
      <c r="N77">
        <v>-57.331028000000003</v>
      </c>
      <c r="O77">
        <v>20.485095999999999</v>
      </c>
      <c r="P77">
        <f t="shared" si="18"/>
        <v>20.311698333333336</v>
      </c>
      <c r="Q77">
        <v>28.122388999999998</v>
      </c>
      <c r="R77">
        <f t="shared" si="19"/>
        <v>28.035396333333335</v>
      </c>
      <c r="S77">
        <v>-7.6372942999999998</v>
      </c>
      <c r="T77">
        <f t="shared" si="20"/>
        <v>-7.7236989333333339</v>
      </c>
      <c r="V77">
        <f t="shared" si="16"/>
        <v>3.2425000000000002</v>
      </c>
      <c r="W77">
        <v>3242500000</v>
      </c>
      <c r="X77">
        <v>-5.1114997999999998</v>
      </c>
      <c r="Y77">
        <v>-60.132679000000003</v>
      </c>
      <c r="Z77">
        <v>22.399092</v>
      </c>
      <c r="AA77">
        <f t="shared" si="21"/>
        <v>22.459075666666667</v>
      </c>
      <c r="AB77">
        <v>29.686691</v>
      </c>
      <c r="AC77">
        <f t="shared" si="22"/>
        <v>29.830945333333332</v>
      </c>
      <c r="AD77">
        <v>-7.2876015000000001</v>
      </c>
      <c r="AE77">
        <f t="shared" si="23"/>
        <v>-7.3718703666666672</v>
      </c>
      <c r="AH77">
        <v>3242500000</v>
      </c>
      <c r="AI77">
        <v>-4.9878631000000002</v>
      </c>
      <c r="AJ77">
        <v>-64.848395999999994</v>
      </c>
      <c r="AK77">
        <v>24.942404</v>
      </c>
      <c r="AL77">
        <f t="shared" si="24"/>
        <v>24.908906333333334</v>
      </c>
      <c r="AM77">
        <v>32.098872999999998</v>
      </c>
      <c r="AN77">
        <f t="shared" si="25"/>
        <v>32.148823666666665</v>
      </c>
      <c r="AO77">
        <v>-7.1564689000000001</v>
      </c>
      <c r="AP77">
        <f t="shared" si="26"/>
        <v>-7.2399182333333334</v>
      </c>
      <c r="AS77">
        <v>3242500000</v>
      </c>
      <c r="AT77">
        <v>-4.9468927000000003</v>
      </c>
      <c r="AU77">
        <v>-66.956947</v>
      </c>
      <c r="AV77">
        <v>26.058133999999999</v>
      </c>
      <c r="AW77">
        <f t="shared" si="27"/>
        <v>25.962734666666666</v>
      </c>
      <c r="AX77">
        <v>33.166103</v>
      </c>
      <c r="AY77">
        <f t="shared" si="28"/>
        <v>33.151548999999996</v>
      </c>
      <c r="AZ77">
        <v>-7.1079698000000002</v>
      </c>
      <c r="BA77">
        <f t="shared" si="29"/>
        <v>-7.1888149666666665</v>
      </c>
    </row>
    <row r="78" spans="1:53" x14ac:dyDescent="0.25">
      <c r="A78">
        <f t="shared" si="15"/>
        <v>3.2749999999999999</v>
      </c>
      <c r="B78">
        <v>3275000000</v>
      </c>
      <c r="C78">
        <v>-6.4469894999999999</v>
      </c>
      <c r="D78">
        <v>-58.360973000000001</v>
      </c>
      <c r="E78">
        <v>19.510002</v>
      </c>
      <c r="F78">
        <f t="shared" si="17"/>
        <v>20.220258666666666</v>
      </c>
      <c r="G78">
        <v>27.951989999999999</v>
      </c>
      <c r="H78">
        <f t="shared" si="17"/>
        <v>28.564762000000002</v>
      </c>
      <c r="I78">
        <v>-8.4419889000000001</v>
      </c>
      <c r="J78">
        <f t="shared" si="17"/>
        <v>-8.3445039999999988</v>
      </c>
      <c r="L78">
        <v>3275000000</v>
      </c>
      <c r="M78">
        <v>-5.7964263000000003</v>
      </c>
      <c r="N78">
        <v>-58.927855999999998</v>
      </c>
      <c r="O78">
        <v>20.769289000000001</v>
      </c>
      <c r="P78">
        <f t="shared" si="18"/>
        <v>21.036125333333334</v>
      </c>
      <c r="Q78">
        <v>28.574245000000001</v>
      </c>
      <c r="R78">
        <f t="shared" si="19"/>
        <v>28.771804000000003</v>
      </c>
      <c r="S78">
        <v>-7.8049568999999996</v>
      </c>
      <c r="T78">
        <f t="shared" si="20"/>
        <v>-7.7356796333333335</v>
      </c>
      <c r="V78">
        <f t="shared" si="16"/>
        <v>3.2749999999999999</v>
      </c>
      <c r="W78">
        <v>3275000000</v>
      </c>
      <c r="X78">
        <v>-5.3955545000000003</v>
      </c>
      <c r="Y78">
        <v>-60.490451999999998</v>
      </c>
      <c r="Z78">
        <v>22.151893999999999</v>
      </c>
      <c r="AA78">
        <f t="shared" si="21"/>
        <v>22.225163333333331</v>
      </c>
      <c r="AB78">
        <v>29.571842</v>
      </c>
      <c r="AC78">
        <f t="shared" si="22"/>
        <v>29.591592666666667</v>
      </c>
      <c r="AD78">
        <v>-7.4199476000000004</v>
      </c>
      <c r="AE78">
        <f t="shared" si="23"/>
        <v>-7.3664304333333339</v>
      </c>
      <c r="AH78">
        <v>3275000000</v>
      </c>
      <c r="AI78">
        <v>-5.2449235999999999</v>
      </c>
      <c r="AJ78">
        <v>-65.168853999999996</v>
      </c>
      <c r="AK78">
        <v>24.717043</v>
      </c>
      <c r="AL78">
        <f t="shared" si="24"/>
        <v>24.848584666666667</v>
      </c>
      <c r="AM78">
        <v>31.990561</v>
      </c>
      <c r="AN78">
        <f t="shared" si="25"/>
        <v>32.076504333333332</v>
      </c>
      <c r="AO78">
        <v>-7.2735190000000003</v>
      </c>
      <c r="AP78">
        <f t="shared" si="26"/>
        <v>-7.2279201999999998</v>
      </c>
      <c r="AS78">
        <v>3275000000</v>
      </c>
      <c r="AT78">
        <v>-5.1902670999999998</v>
      </c>
      <c r="AU78">
        <v>-67.237037999999998</v>
      </c>
      <c r="AV78">
        <v>25.833117999999999</v>
      </c>
      <c r="AW78">
        <f t="shared" si="27"/>
        <v>26.036104666666663</v>
      </c>
      <c r="AX78">
        <v>33.049809000000003</v>
      </c>
      <c r="AY78">
        <f t="shared" si="28"/>
        <v>33.211908999999999</v>
      </c>
      <c r="AZ78">
        <v>-7.2166891</v>
      </c>
      <c r="BA78">
        <f t="shared" si="29"/>
        <v>-7.1758038333333332</v>
      </c>
    </row>
    <row r="79" spans="1:53" x14ac:dyDescent="0.25">
      <c r="A79">
        <f t="shared" si="15"/>
        <v>3.3075000000000001</v>
      </c>
      <c r="B79">
        <v>3307500000</v>
      </c>
      <c r="C79">
        <v>-6.2146349000000001</v>
      </c>
      <c r="D79">
        <v>-58.793308000000003</v>
      </c>
      <c r="E79">
        <v>20.074701000000001</v>
      </c>
      <c r="F79">
        <f t="shared" si="17"/>
        <v>19.71452566666667</v>
      </c>
      <c r="G79">
        <v>28.442883999999999</v>
      </c>
      <c r="H79">
        <f t="shared" si="17"/>
        <v>28.064844666666669</v>
      </c>
      <c r="I79">
        <v>-8.3681830999999995</v>
      </c>
      <c r="J79">
        <f t="shared" si="17"/>
        <v>-8.3503195333333338</v>
      </c>
      <c r="L79">
        <v>3307500000</v>
      </c>
      <c r="M79">
        <v>-5.6200285000000001</v>
      </c>
      <c r="N79">
        <v>-60.568069000000001</v>
      </c>
      <c r="O79">
        <v>21.853991000000001</v>
      </c>
      <c r="P79">
        <f t="shared" si="18"/>
        <v>21.697835999999999</v>
      </c>
      <c r="Q79">
        <v>29.618777999999999</v>
      </c>
      <c r="R79">
        <f t="shared" si="19"/>
        <v>29.439702</v>
      </c>
      <c r="S79">
        <v>-7.7647877000000003</v>
      </c>
      <c r="T79">
        <f t="shared" si="20"/>
        <v>-7.7418661000000002</v>
      </c>
      <c r="V79">
        <f t="shared" si="16"/>
        <v>3.3075000000000001</v>
      </c>
      <c r="W79">
        <v>3307500000</v>
      </c>
      <c r="X79">
        <v>-5.2508774000000003</v>
      </c>
      <c r="Y79">
        <v>-60.001640000000002</v>
      </c>
      <c r="Z79">
        <v>22.124504000000002</v>
      </c>
      <c r="AA79">
        <f t="shared" si="21"/>
        <v>22.076278666666667</v>
      </c>
      <c r="AB79">
        <v>29.516245000000001</v>
      </c>
      <c r="AC79">
        <f t="shared" si="22"/>
        <v>29.439710000000002</v>
      </c>
      <c r="AD79">
        <v>-7.3917422000000004</v>
      </c>
      <c r="AE79">
        <f t="shared" si="23"/>
        <v>-7.3634311333333331</v>
      </c>
      <c r="AH79">
        <v>3307500000</v>
      </c>
      <c r="AI79">
        <v>-5.1147837999999997</v>
      </c>
      <c r="AJ79">
        <v>-65.116966000000005</v>
      </c>
      <c r="AK79">
        <v>24.886306999999999</v>
      </c>
      <c r="AL79">
        <f t="shared" si="24"/>
        <v>24.666967</v>
      </c>
      <c r="AM79">
        <v>32.140079</v>
      </c>
      <c r="AN79">
        <f t="shared" si="25"/>
        <v>31.885343666666667</v>
      </c>
      <c r="AO79">
        <v>-7.2537726999999999</v>
      </c>
      <c r="AP79">
        <f t="shared" si="26"/>
        <v>-7.2183772333333325</v>
      </c>
      <c r="AS79">
        <v>3307500000</v>
      </c>
      <c r="AT79">
        <v>-5.0696855000000003</v>
      </c>
      <c r="AU79">
        <v>-67.643180999999998</v>
      </c>
      <c r="AV79">
        <v>26.217061999999999</v>
      </c>
      <c r="AW79">
        <f t="shared" si="27"/>
        <v>25.938368333333333</v>
      </c>
      <c r="AX79">
        <v>33.419815</v>
      </c>
      <c r="AY79">
        <f t="shared" si="28"/>
        <v>33.103378333333332</v>
      </c>
      <c r="AZ79">
        <v>-7.2027526000000002</v>
      </c>
      <c r="BA79">
        <f t="shared" si="29"/>
        <v>-7.1650098</v>
      </c>
    </row>
    <row r="80" spans="1:53" x14ac:dyDescent="0.25">
      <c r="A80">
        <f t="shared" si="15"/>
        <v>3.34</v>
      </c>
      <c r="B80">
        <v>3340000000</v>
      </c>
      <c r="C80">
        <v>-6.2710265999999999</v>
      </c>
      <c r="D80">
        <v>-57.930827999999998</v>
      </c>
      <c r="E80">
        <v>19.558873999999999</v>
      </c>
      <c r="F80">
        <f t="shared" si="17"/>
        <v>19.572734666666666</v>
      </c>
      <c r="G80">
        <v>27.799659999999999</v>
      </c>
      <c r="H80">
        <f t="shared" si="17"/>
        <v>27.912647333333336</v>
      </c>
      <c r="I80">
        <v>-8.2407865999999999</v>
      </c>
      <c r="J80">
        <f t="shared" si="17"/>
        <v>-8.3399133666666661</v>
      </c>
      <c r="L80">
        <v>3340000000</v>
      </c>
      <c r="M80">
        <v>-5.6677198000000004</v>
      </c>
      <c r="N80">
        <v>-61.943618999999998</v>
      </c>
      <c r="O80">
        <v>22.470227999999999</v>
      </c>
      <c r="P80">
        <f t="shared" si="18"/>
        <v>22.260861000000002</v>
      </c>
      <c r="Q80">
        <v>30.126083000000001</v>
      </c>
      <c r="R80">
        <f t="shared" si="19"/>
        <v>30.00455633333333</v>
      </c>
      <c r="S80">
        <v>-7.6558536999999998</v>
      </c>
      <c r="T80">
        <f t="shared" si="20"/>
        <v>-7.7436954</v>
      </c>
      <c r="V80">
        <f t="shared" si="16"/>
        <v>3.34</v>
      </c>
      <c r="W80">
        <v>3340000000</v>
      </c>
      <c r="X80">
        <v>-5.2728466999999997</v>
      </c>
      <c r="Y80">
        <v>-59.723419</v>
      </c>
      <c r="Z80">
        <v>21.952438000000001</v>
      </c>
      <c r="AA80">
        <f t="shared" si="21"/>
        <v>22.053606666666667</v>
      </c>
      <c r="AB80">
        <v>29.231043</v>
      </c>
      <c r="AC80">
        <f t="shared" si="22"/>
        <v>29.412408333333332</v>
      </c>
      <c r="AD80">
        <v>-7.2786036000000003</v>
      </c>
      <c r="AE80">
        <f t="shared" si="23"/>
        <v>-7.3588013666666656</v>
      </c>
      <c r="AH80">
        <v>3340000000</v>
      </c>
      <c r="AI80">
        <v>-5.1133223000000001</v>
      </c>
      <c r="AJ80">
        <v>-64.135070999999996</v>
      </c>
      <c r="AK80">
        <v>24.397551</v>
      </c>
      <c r="AL80">
        <f t="shared" si="24"/>
        <v>24.553933666666666</v>
      </c>
      <c r="AM80">
        <v>31.525390999999999</v>
      </c>
      <c r="AN80">
        <f t="shared" si="25"/>
        <v>31.762488666666666</v>
      </c>
      <c r="AO80">
        <v>-7.12784</v>
      </c>
      <c r="AP80">
        <f t="shared" si="26"/>
        <v>-7.208555033333333</v>
      </c>
      <c r="AS80">
        <v>3340000000</v>
      </c>
      <c r="AT80">
        <v>-5.0626359000000001</v>
      </c>
      <c r="AU80">
        <v>-66.717758000000003</v>
      </c>
      <c r="AV80">
        <v>25.764925000000002</v>
      </c>
      <c r="AW80">
        <f t="shared" si="27"/>
        <v>25.908452999999998</v>
      </c>
      <c r="AX80">
        <v>32.840510999999999</v>
      </c>
      <c r="AY80">
        <f t="shared" si="28"/>
        <v>33.064455666666667</v>
      </c>
      <c r="AZ80">
        <v>-7.0755876999999998</v>
      </c>
      <c r="BA80">
        <f t="shared" si="29"/>
        <v>-7.1560024999999996</v>
      </c>
    </row>
    <row r="81" spans="1:53" x14ac:dyDescent="0.25">
      <c r="A81">
        <f t="shared" si="15"/>
        <v>3.3725000000000001</v>
      </c>
      <c r="B81">
        <v>3372500000</v>
      </c>
      <c r="C81">
        <v>-6.3340548999999999</v>
      </c>
      <c r="D81">
        <v>-57.171421000000002</v>
      </c>
      <c r="E81">
        <v>19.084629</v>
      </c>
      <c r="F81">
        <f t="shared" si="17"/>
        <v>19.298676666666665</v>
      </c>
      <c r="G81">
        <v>27.495398000000002</v>
      </c>
      <c r="H81">
        <f t="shared" si="17"/>
        <v>27.636692333333333</v>
      </c>
      <c r="I81">
        <v>-8.4107704000000005</v>
      </c>
      <c r="J81">
        <f t="shared" si="17"/>
        <v>-8.3380165333333327</v>
      </c>
      <c r="L81">
        <v>3372500000</v>
      </c>
      <c r="M81">
        <v>-5.7327627999999997</v>
      </c>
      <c r="N81">
        <v>-62.115017000000002</v>
      </c>
      <c r="O81">
        <v>22.458364</v>
      </c>
      <c r="P81">
        <f t="shared" si="18"/>
        <v>22.202327999999998</v>
      </c>
      <c r="Q81">
        <v>30.268808</v>
      </c>
      <c r="R81">
        <f t="shared" si="19"/>
        <v>29.955634666666668</v>
      </c>
      <c r="S81">
        <v>-7.8104448</v>
      </c>
      <c r="T81">
        <f t="shared" si="20"/>
        <v>-7.7533065333333333</v>
      </c>
      <c r="V81">
        <f t="shared" si="16"/>
        <v>3.3725000000000001</v>
      </c>
      <c r="W81">
        <v>3372500000</v>
      </c>
      <c r="X81">
        <v>-5.3240556999999997</v>
      </c>
      <c r="Y81">
        <v>-60.139923000000003</v>
      </c>
      <c r="Z81">
        <v>22.083877999999999</v>
      </c>
      <c r="AA81">
        <f t="shared" si="21"/>
        <v>22.252843333333335</v>
      </c>
      <c r="AB81">
        <v>29.489937000000001</v>
      </c>
      <c r="AC81">
        <f t="shared" si="22"/>
        <v>29.619313000000002</v>
      </c>
      <c r="AD81">
        <v>-7.4060582999999998</v>
      </c>
      <c r="AE81">
        <f t="shared" si="23"/>
        <v>-7.3664686000000001</v>
      </c>
      <c r="AH81">
        <v>3372500000</v>
      </c>
      <c r="AI81">
        <v>-5.1599798000000003</v>
      </c>
      <c r="AJ81">
        <v>-64.235825000000006</v>
      </c>
      <c r="AK81">
        <v>24.377942999999998</v>
      </c>
      <c r="AL81">
        <f t="shared" si="24"/>
        <v>24.379607666666669</v>
      </c>
      <c r="AM81">
        <v>31.621995999999999</v>
      </c>
      <c r="AN81">
        <f t="shared" si="25"/>
        <v>31.589127333333334</v>
      </c>
      <c r="AO81">
        <v>-7.2440524000000002</v>
      </c>
      <c r="AP81">
        <f t="shared" si="26"/>
        <v>-7.2095193666666662</v>
      </c>
      <c r="AS81">
        <v>3372500000</v>
      </c>
      <c r="AT81">
        <v>-5.1098299000000003</v>
      </c>
      <c r="AU81">
        <v>-66.816237999999998</v>
      </c>
      <c r="AV81">
        <v>25.743372000000001</v>
      </c>
      <c r="AW81">
        <f t="shared" si="27"/>
        <v>25.760666666666665</v>
      </c>
      <c r="AX81">
        <v>32.933041000000003</v>
      </c>
      <c r="AY81">
        <f t="shared" si="28"/>
        <v>32.917522333333331</v>
      </c>
      <c r="AZ81">
        <v>-7.1896671999999997</v>
      </c>
      <c r="BA81">
        <f t="shared" si="29"/>
        <v>-7.1568562</v>
      </c>
    </row>
    <row r="82" spans="1:53" x14ac:dyDescent="0.25">
      <c r="A82">
        <f t="shared" si="15"/>
        <v>3.4049999999999998</v>
      </c>
      <c r="B82">
        <v>3405000000</v>
      </c>
      <c r="C82">
        <v>-6.2936582999999997</v>
      </c>
      <c r="D82">
        <v>-57.386028000000003</v>
      </c>
      <c r="E82">
        <v>19.252527000000001</v>
      </c>
      <c r="F82">
        <f t="shared" si="17"/>
        <v>19.302021666666665</v>
      </c>
      <c r="G82">
        <v>27.615019</v>
      </c>
      <c r="H82">
        <f t="shared" si="17"/>
        <v>27.673007999999999</v>
      </c>
      <c r="I82">
        <v>-8.3624925999999995</v>
      </c>
      <c r="J82">
        <f t="shared" si="17"/>
        <v>-8.3709872666666669</v>
      </c>
      <c r="L82">
        <v>3405000000</v>
      </c>
      <c r="M82">
        <v>-5.7179374999999997</v>
      </c>
      <c r="N82">
        <v>-60.510596999999997</v>
      </c>
      <c r="O82">
        <v>21.678391999999999</v>
      </c>
      <c r="P82">
        <f t="shared" si="18"/>
        <v>21.707277666666666</v>
      </c>
      <c r="Q82">
        <v>29.472013</v>
      </c>
      <c r="R82">
        <f t="shared" si="19"/>
        <v>29.502435333333334</v>
      </c>
      <c r="S82">
        <v>-7.7936211000000002</v>
      </c>
      <c r="T82">
        <f t="shared" si="20"/>
        <v>-7.7951582333333329</v>
      </c>
      <c r="V82">
        <f t="shared" si="16"/>
        <v>3.4049999999999998</v>
      </c>
      <c r="W82">
        <v>3405000000</v>
      </c>
      <c r="X82">
        <v>-5.3317265999999996</v>
      </c>
      <c r="Y82">
        <v>-61.439605999999998</v>
      </c>
      <c r="Z82">
        <v>22.722214000000001</v>
      </c>
      <c r="AA82">
        <f t="shared" si="21"/>
        <v>22.888445666666666</v>
      </c>
      <c r="AB82">
        <v>30.136959000000001</v>
      </c>
      <c r="AC82">
        <f t="shared" si="22"/>
        <v>30.288542333333336</v>
      </c>
      <c r="AD82">
        <v>-7.4147439000000004</v>
      </c>
      <c r="AE82">
        <f t="shared" si="23"/>
        <v>-7.4000960999999998</v>
      </c>
      <c r="AH82">
        <v>3405000000</v>
      </c>
      <c r="AI82">
        <v>-5.1712822999999997</v>
      </c>
      <c r="AJ82">
        <v>-64.240500999999995</v>
      </c>
      <c r="AK82">
        <v>24.363329</v>
      </c>
      <c r="AL82">
        <f t="shared" si="24"/>
        <v>24.266976</v>
      </c>
      <c r="AM82">
        <v>31.619994999999999</v>
      </c>
      <c r="AN82">
        <f t="shared" si="25"/>
        <v>31.496804666666666</v>
      </c>
      <c r="AO82">
        <v>-7.2566657000000001</v>
      </c>
      <c r="AP82">
        <f t="shared" si="26"/>
        <v>-7.2298280333333338</v>
      </c>
      <c r="AS82">
        <v>3405000000</v>
      </c>
      <c r="AT82">
        <v>-5.1232343</v>
      </c>
      <c r="AU82">
        <v>-66.917107000000001</v>
      </c>
      <c r="AV82">
        <v>25.773703000000001</v>
      </c>
      <c r="AW82">
        <f t="shared" si="27"/>
        <v>25.646170333333334</v>
      </c>
      <c r="AX82">
        <v>32.979014999999997</v>
      </c>
      <c r="AY82">
        <f t="shared" si="28"/>
        <v>32.820241333333335</v>
      </c>
      <c r="AZ82">
        <v>-7.2053136999999996</v>
      </c>
      <c r="BA82">
        <f t="shared" si="29"/>
        <v>-7.1740708333333343</v>
      </c>
    </row>
    <row r="83" spans="1:53" x14ac:dyDescent="0.25">
      <c r="A83">
        <f t="shared" si="15"/>
        <v>3.4375</v>
      </c>
      <c r="B83">
        <v>3437500000</v>
      </c>
      <c r="C83">
        <v>-6.2767615000000001</v>
      </c>
      <c r="D83">
        <v>-57.968102000000002</v>
      </c>
      <c r="E83">
        <v>19.568909000000001</v>
      </c>
      <c r="F83">
        <f t="shared" si="17"/>
        <v>19.380645000000001</v>
      </c>
      <c r="G83">
        <v>27.908607</v>
      </c>
      <c r="H83">
        <f t="shared" si="17"/>
        <v>27.711247666666665</v>
      </c>
      <c r="I83">
        <v>-8.3396988000000007</v>
      </c>
      <c r="J83">
        <f t="shared" si="17"/>
        <v>-8.3306029666666674</v>
      </c>
      <c r="L83">
        <v>3437500000</v>
      </c>
      <c r="M83">
        <v>-5.7154837000000001</v>
      </c>
      <c r="N83">
        <v>-59.116604000000002</v>
      </c>
      <c r="O83">
        <v>20.985077</v>
      </c>
      <c r="P83">
        <f t="shared" si="18"/>
        <v>21.064783666666667</v>
      </c>
      <c r="Q83">
        <v>28.766484999999999</v>
      </c>
      <c r="R83">
        <f t="shared" si="19"/>
        <v>28.841446999999999</v>
      </c>
      <c r="S83">
        <v>-7.7814088000000003</v>
      </c>
      <c r="T83">
        <f t="shared" si="20"/>
        <v>-7.7766634666666663</v>
      </c>
      <c r="V83">
        <f t="shared" si="16"/>
        <v>3.4375</v>
      </c>
      <c r="W83">
        <v>3437500000</v>
      </c>
      <c r="X83">
        <v>-5.3074092999999998</v>
      </c>
      <c r="Y83">
        <v>-63.640717000000002</v>
      </c>
      <c r="Z83">
        <v>23.859245000000001</v>
      </c>
      <c r="AA83">
        <f t="shared" si="21"/>
        <v>23.561955000000001</v>
      </c>
      <c r="AB83">
        <v>31.238731000000001</v>
      </c>
      <c r="AC83">
        <f t="shared" si="22"/>
        <v>30.956581</v>
      </c>
      <c r="AD83">
        <v>-7.3794861000000003</v>
      </c>
      <c r="AE83">
        <f t="shared" si="23"/>
        <v>-7.3946255000000001</v>
      </c>
      <c r="AH83">
        <v>3437500000</v>
      </c>
      <c r="AI83">
        <v>-5.1141886999999997</v>
      </c>
      <c r="AJ83">
        <v>-63.461880000000001</v>
      </c>
      <c r="AK83">
        <v>24.059656</v>
      </c>
      <c r="AL83">
        <f t="shared" si="24"/>
        <v>24.324960666666666</v>
      </c>
      <c r="AM83">
        <v>31.248422999999999</v>
      </c>
      <c r="AN83">
        <f t="shared" si="25"/>
        <v>31.547064666666667</v>
      </c>
      <c r="AO83">
        <v>-7.1887660000000002</v>
      </c>
      <c r="AP83">
        <f t="shared" si="26"/>
        <v>-7.2221037666666668</v>
      </c>
      <c r="AS83">
        <v>3437500000</v>
      </c>
      <c r="AT83">
        <v>-5.0563865000000003</v>
      </c>
      <c r="AU83">
        <v>-66.012032000000005</v>
      </c>
      <c r="AV83">
        <v>25.421436</v>
      </c>
      <c r="AW83">
        <f t="shared" si="27"/>
        <v>25.382124666666666</v>
      </c>
      <c r="AX83">
        <v>32.548667999999999</v>
      </c>
      <c r="AY83">
        <f t="shared" si="28"/>
        <v>32.54621233333333</v>
      </c>
      <c r="AZ83">
        <v>-7.1272316</v>
      </c>
      <c r="BA83">
        <f t="shared" si="29"/>
        <v>-7.1640879333333336</v>
      </c>
    </row>
    <row r="84" spans="1:53" x14ac:dyDescent="0.25">
      <c r="A84">
        <f t="shared" si="15"/>
        <v>3.47</v>
      </c>
      <c r="B84">
        <v>3470000000</v>
      </c>
      <c r="C84">
        <v>-6.1767731000000001</v>
      </c>
      <c r="D84">
        <v>-57.171314000000002</v>
      </c>
      <c r="E84">
        <v>19.320499000000002</v>
      </c>
      <c r="F84">
        <f t="shared" si="17"/>
        <v>19.886485333333336</v>
      </c>
      <c r="G84">
        <v>27.610116999999999</v>
      </c>
      <c r="H84">
        <f t="shared" si="17"/>
        <v>28.284206333333334</v>
      </c>
      <c r="I84">
        <v>-8.2896175000000003</v>
      </c>
      <c r="J84">
        <f t="shared" si="17"/>
        <v>-8.3977206333333339</v>
      </c>
      <c r="L84">
        <v>3470000000</v>
      </c>
      <c r="M84">
        <v>-5.6422901000000003</v>
      </c>
      <c r="N84">
        <v>-57.988632000000003</v>
      </c>
      <c r="O84">
        <v>20.530881999999998</v>
      </c>
      <c r="P84">
        <f t="shared" si="18"/>
        <v>20.981983999999997</v>
      </c>
      <c r="Q84">
        <v>28.285843</v>
      </c>
      <c r="R84">
        <f t="shared" si="19"/>
        <v>28.832904666666668</v>
      </c>
      <c r="S84">
        <v>-7.7549605000000001</v>
      </c>
      <c r="T84">
        <f t="shared" si="20"/>
        <v>-7.8509203666666663</v>
      </c>
      <c r="V84">
        <f t="shared" si="16"/>
        <v>3.47</v>
      </c>
      <c r="W84">
        <v>3470000000</v>
      </c>
      <c r="X84">
        <v>-5.2749581000000001</v>
      </c>
      <c r="Y84">
        <v>-64.033683999999994</v>
      </c>
      <c r="Z84">
        <v>24.104406000000001</v>
      </c>
      <c r="AA84">
        <f t="shared" si="21"/>
        <v>23.783563333333333</v>
      </c>
      <c r="AB84">
        <v>31.494053000000001</v>
      </c>
      <c r="AC84">
        <f t="shared" si="22"/>
        <v>31.246048000000002</v>
      </c>
      <c r="AD84">
        <v>-7.3896464999999996</v>
      </c>
      <c r="AE84">
        <f t="shared" si="23"/>
        <v>-7.4624841999999996</v>
      </c>
      <c r="AH84">
        <v>3470000000</v>
      </c>
      <c r="AI84">
        <v>-5.1063333000000002</v>
      </c>
      <c r="AJ84">
        <v>-64.422791000000004</v>
      </c>
      <c r="AK84">
        <v>24.551897</v>
      </c>
      <c r="AL84">
        <f t="shared" si="24"/>
        <v>24.524255</v>
      </c>
      <c r="AM84">
        <v>31.772776</v>
      </c>
      <c r="AN84">
        <f t="shared" si="25"/>
        <v>31.793991333333327</v>
      </c>
      <c r="AO84">
        <v>-7.2208796</v>
      </c>
      <c r="AP84">
        <f t="shared" si="26"/>
        <v>-7.2697360000000009</v>
      </c>
      <c r="AS84">
        <v>3470000000</v>
      </c>
      <c r="AT84">
        <v>-5.0502862999999998</v>
      </c>
      <c r="AU84">
        <v>-65.053329000000005</v>
      </c>
      <c r="AV84">
        <v>24.951235</v>
      </c>
      <c r="AW84">
        <f t="shared" si="27"/>
        <v>25.049249</v>
      </c>
      <c r="AX84">
        <v>32.110954</v>
      </c>
      <c r="AY84">
        <f t="shared" si="28"/>
        <v>32.250434666666671</v>
      </c>
      <c r="AZ84">
        <v>-7.1597185000000003</v>
      </c>
      <c r="BA84">
        <f t="shared" si="29"/>
        <v>-7.2011863333333332</v>
      </c>
    </row>
    <row r="85" spans="1:53" x14ac:dyDescent="0.25">
      <c r="A85">
        <f t="shared" si="15"/>
        <v>3.5024999999999999</v>
      </c>
      <c r="B85">
        <v>3502500000</v>
      </c>
      <c r="C85">
        <v>-6.5816045000000001</v>
      </c>
      <c r="D85">
        <v>-61.284911999999998</v>
      </c>
      <c r="E85">
        <v>20.770047999999999</v>
      </c>
      <c r="F85">
        <f t="shared" si="17"/>
        <v>20.016641333333336</v>
      </c>
      <c r="G85">
        <v>29.333894999999998</v>
      </c>
      <c r="H85">
        <f t="shared" si="17"/>
        <v>28.392347999999998</v>
      </c>
      <c r="I85">
        <v>-8.5638456000000005</v>
      </c>
      <c r="J85">
        <f t="shared" si="17"/>
        <v>-8.3757053666666668</v>
      </c>
      <c r="L85">
        <v>3502500000</v>
      </c>
      <c r="M85">
        <v>-6.0238456999999999</v>
      </c>
      <c r="N85">
        <v>-60.931525999999998</v>
      </c>
      <c r="O85">
        <v>21.429993</v>
      </c>
      <c r="P85">
        <f t="shared" si="18"/>
        <v>20.928691333333333</v>
      </c>
      <c r="Q85">
        <v>29.446386</v>
      </c>
      <c r="R85">
        <f t="shared" si="19"/>
        <v>28.769208666666668</v>
      </c>
      <c r="S85">
        <v>-8.0163917999999992</v>
      </c>
      <c r="T85">
        <f t="shared" si="20"/>
        <v>-7.8405165666666674</v>
      </c>
      <c r="V85">
        <f t="shared" si="16"/>
        <v>3.5024999999999999</v>
      </c>
      <c r="W85">
        <v>3502500000</v>
      </c>
      <c r="X85">
        <v>-5.6136641999999997</v>
      </c>
      <c r="Y85">
        <v>-63.615070000000003</v>
      </c>
      <c r="Z85">
        <v>23.387039000000001</v>
      </c>
      <c r="AA85">
        <f t="shared" si="21"/>
        <v>23.724799333333333</v>
      </c>
      <c r="AB85">
        <v>31.00536</v>
      </c>
      <c r="AC85">
        <f t="shared" si="22"/>
        <v>31.190741333333335</v>
      </c>
      <c r="AD85">
        <v>-7.6183199999999998</v>
      </c>
      <c r="AE85">
        <f t="shared" si="23"/>
        <v>-7.465942066666666</v>
      </c>
      <c r="AH85">
        <v>3502500000</v>
      </c>
      <c r="AI85">
        <v>-5.3874531000000001</v>
      </c>
      <c r="AJ85">
        <v>-66.084784999999997</v>
      </c>
      <c r="AK85">
        <v>24.961212</v>
      </c>
      <c r="AL85">
        <f t="shared" si="24"/>
        <v>25.003140000000002</v>
      </c>
      <c r="AM85">
        <v>32.360774999999997</v>
      </c>
      <c r="AN85">
        <f t="shared" si="25"/>
        <v>32.277006333333333</v>
      </c>
      <c r="AO85">
        <v>-7.3995623999999998</v>
      </c>
      <c r="AP85">
        <f t="shared" si="26"/>
        <v>-7.2738652666666672</v>
      </c>
      <c r="AS85">
        <v>3502500000</v>
      </c>
      <c r="AT85">
        <v>-5.3054956999999998</v>
      </c>
      <c r="AU85">
        <v>-65.466637000000006</v>
      </c>
      <c r="AV85">
        <v>24.775075999999999</v>
      </c>
      <c r="AW85">
        <f t="shared" si="27"/>
        <v>24.962612333333329</v>
      </c>
      <c r="AX85">
        <v>32.091681999999999</v>
      </c>
      <c r="AY85">
        <f t="shared" si="28"/>
        <v>32.162908999999999</v>
      </c>
      <c r="AZ85">
        <v>-7.3166089000000003</v>
      </c>
      <c r="BA85">
        <f t="shared" si="29"/>
        <v>-7.2002978333333338</v>
      </c>
    </row>
    <row r="86" spans="1:53" x14ac:dyDescent="0.25">
      <c r="A86">
        <f t="shared" si="15"/>
        <v>3.5350000000000001</v>
      </c>
      <c r="B86">
        <v>3535000000</v>
      </c>
      <c r="C86">
        <v>-6.1137275999999998</v>
      </c>
      <c r="D86">
        <v>-58.259940999999998</v>
      </c>
      <c r="E86">
        <v>19.959377</v>
      </c>
      <c r="F86">
        <f t="shared" si="17"/>
        <v>20.362369999999999</v>
      </c>
      <c r="G86">
        <v>28.233032000000001</v>
      </c>
      <c r="H86">
        <f t="shared" si="17"/>
        <v>28.783035999999999</v>
      </c>
      <c r="I86">
        <v>-8.2736529999999995</v>
      </c>
      <c r="J86">
        <f t="shared" si="17"/>
        <v>-8.420664433333334</v>
      </c>
      <c r="L86">
        <v>3535000000</v>
      </c>
      <c r="M86">
        <v>-5.5953154999999999</v>
      </c>
      <c r="N86">
        <v>-58.436343999999998</v>
      </c>
      <c r="O86">
        <v>20.825199000000001</v>
      </c>
      <c r="P86">
        <f t="shared" si="18"/>
        <v>21.374145666666667</v>
      </c>
      <c r="Q86">
        <v>28.575396999999999</v>
      </c>
      <c r="R86">
        <f t="shared" si="19"/>
        <v>29.260921333333332</v>
      </c>
      <c r="S86">
        <v>-7.7501974000000002</v>
      </c>
      <c r="T86">
        <f t="shared" si="20"/>
        <v>-7.8867750333333326</v>
      </c>
      <c r="V86">
        <f t="shared" si="16"/>
        <v>3.5350000000000001</v>
      </c>
      <c r="W86">
        <v>3535000000</v>
      </c>
      <c r="X86">
        <v>-5.2367286999999996</v>
      </c>
      <c r="Y86">
        <v>-63.076092000000003</v>
      </c>
      <c r="Z86">
        <v>23.682953000000001</v>
      </c>
      <c r="AA86">
        <f t="shared" si="21"/>
        <v>23.069058666666667</v>
      </c>
      <c r="AB86">
        <v>31.072811000000002</v>
      </c>
      <c r="AC86">
        <f t="shared" si="22"/>
        <v>30.577990999999997</v>
      </c>
      <c r="AD86">
        <v>-7.3898596999999997</v>
      </c>
      <c r="AE86">
        <f t="shared" si="23"/>
        <v>-7.5089329333333339</v>
      </c>
      <c r="AH86">
        <v>3535000000</v>
      </c>
      <c r="AI86">
        <v>-5.0516081000000002</v>
      </c>
      <c r="AJ86">
        <v>-66.147446000000002</v>
      </c>
      <c r="AK86">
        <v>25.496310999999999</v>
      </c>
      <c r="AL86">
        <f t="shared" si="24"/>
        <v>25.292099666666662</v>
      </c>
      <c r="AM86">
        <v>32.697468000000001</v>
      </c>
      <c r="AN86">
        <f t="shared" si="25"/>
        <v>32.591873333333332</v>
      </c>
      <c r="AO86">
        <v>-7.2011538000000002</v>
      </c>
      <c r="AP86">
        <f t="shared" si="26"/>
        <v>-7.2997719666666674</v>
      </c>
      <c r="AS86">
        <v>3535000000</v>
      </c>
      <c r="AT86">
        <v>-4.9820070000000003</v>
      </c>
      <c r="AU86">
        <v>-65.269073000000006</v>
      </c>
      <c r="AV86">
        <v>25.161525999999999</v>
      </c>
      <c r="AW86">
        <f t="shared" si="27"/>
        <v>25.152175333333332</v>
      </c>
      <c r="AX86">
        <v>32.286090999999999</v>
      </c>
      <c r="AY86">
        <f t="shared" si="28"/>
        <v>32.365743000000002</v>
      </c>
      <c r="AZ86">
        <v>-7.1245661</v>
      </c>
      <c r="BA86">
        <f t="shared" si="29"/>
        <v>-7.2135683666666672</v>
      </c>
    </row>
    <row r="87" spans="1:53" x14ac:dyDescent="0.25">
      <c r="A87">
        <f t="shared" si="15"/>
        <v>3.5674999999999999</v>
      </c>
      <c r="B87">
        <v>3567500000</v>
      </c>
      <c r="C87">
        <v>-6.3722811000000004</v>
      </c>
      <c r="D87">
        <v>-59.832214</v>
      </c>
      <c r="E87">
        <v>20.357685</v>
      </c>
      <c r="F87">
        <f t="shared" si="17"/>
        <v>20.490369000000001</v>
      </c>
      <c r="G87">
        <v>28.782181000000001</v>
      </c>
      <c r="H87">
        <f t="shared" si="17"/>
        <v>28.851654666666665</v>
      </c>
      <c r="I87">
        <v>-8.4244947000000003</v>
      </c>
      <c r="J87">
        <f t="shared" si="17"/>
        <v>-8.3612845333333325</v>
      </c>
      <c r="L87">
        <v>3567500000</v>
      </c>
      <c r="M87">
        <v>-5.8373550999999999</v>
      </c>
      <c r="N87">
        <v>-61.246555000000001</v>
      </c>
      <c r="O87">
        <v>21.867245</v>
      </c>
      <c r="P87">
        <f t="shared" si="18"/>
        <v>21.827794999999998</v>
      </c>
      <c r="Q87">
        <v>29.760981000000001</v>
      </c>
      <c r="R87">
        <f t="shared" si="19"/>
        <v>29.661995666666666</v>
      </c>
      <c r="S87">
        <v>-7.8937359000000002</v>
      </c>
      <c r="T87">
        <f t="shared" si="20"/>
        <v>-7.834200233333334</v>
      </c>
      <c r="V87">
        <f t="shared" si="16"/>
        <v>3.5674999999999999</v>
      </c>
      <c r="W87">
        <v>3567500000</v>
      </c>
      <c r="X87">
        <v>-5.4553694999999998</v>
      </c>
      <c r="Y87">
        <v>-60.640476</v>
      </c>
      <c r="Z87">
        <v>22.137184000000001</v>
      </c>
      <c r="AA87">
        <f t="shared" si="21"/>
        <v>22.634630666666666</v>
      </c>
      <c r="AB87">
        <v>29.655802000000001</v>
      </c>
      <c r="AC87">
        <f t="shared" si="22"/>
        <v>30.102582333333334</v>
      </c>
      <c r="AD87">
        <v>-7.5186191000000004</v>
      </c>
      <c r="AE87">
        <f t="shared" si="23"/>
        <v>-7.467952433333334</v>
      </c>
      <c r="AH87">
        <v>3567500000</v>
      </c>
      <c r="AI87">
        <v>-5.2323098000000003</v>
      </c>
      <c r="AJ87">
        <v>-66.534485000000004</v>
      </c>
      <c r="AK87">
        <v>25.418776000000001</v>
      </c>
      <c r="AL87">
        <f t="shared" si="24"/>
        <v>25.139014666666668</v>
      </c>
      <c r="AM87">
        <v>32.717376999999999</v>
      </c>
      <c r="AN87">
        <f t="shared" si="25"/>
        <v>32.400150333333336</v>
      </c>
      <c r="AO87">
        <v>-7.2985996999999996</v>
      </c>
      <c r="AP87">
        <f t="shared" si="26"/>
        <v>-7.2611338333333331</v>
      </c>
      <c r="AS87">
        <v>3567500000</v>
      </c>
      <c r="AT87">
        <v>-5.1364960999999996</v>
      </c>
      <c r="AU87">
        <v>-66.449332999999996</v>
      </c>
      <c r="AV87">
        <v>25.519924</v>
      </c>
      <c r="AW87">
        <f t="shared" si="27"/>
        <v>25.573015999999999</v>
      </c>
      <c r="AX87">
        <v>32.719456000000001</v>
      </c>
      <c r="AY87">
        <f t="shared" si="28"/>
        <v>32.743554666666668</v>
      </c>
      <c r="AZ87">
        <v>-7.1995300999999996</v>
      </c>
      <c r="BA87">
        <f t="shared" si="29"/>
        <v>-7.1705387333333332</v>
      </c>
    </row>
    <row r="88" spans="1:53" x14ac:dyDescent="0.25">
      <c r="A88">
        <f t="shared" si="15"/>
        <v>3.6</v>
      </c>
      <c r="B88">
        <v>3600000000</v>
      </c>
      <c r="C88">
        <v>-6.2661056999999998</v>
      </c>
      <c r="D88">
        <v>-61.106406999999997</v>
      </c>
      <c r="E88">
        <v>21.154045</v>
      </c>
      <c r="F88">
        <f t="shared" si="17"/>
        <v>20.864163666666666</v>
      </c>
      <c r="G88">
        <v>29.539750999999999</v>
      </c>
      <c r="H88">
        <f t="shared" si="17"/>
        <v>29.346005666666667</v>
      </c>
      <c r="I88">
        <v>-8.3857058999999996</v>
      </c>
      <c r="J88">
        <f t="shared" si="17"/>
        <v>-8.4818417000000004</v>
      </c>
      <c r="L88">
        <v>3600000000</v>
      </c>
      <c r="M88">
        <v>-5.7404412999999996</v>
      </c>
      <c r="N88">
        <v>-62.803204000000001</v>
      </c>
      <c r="O88">
        <v>22.790941</v>
      </c>
      <c r="P88">
        <f t="shared" si="18"/>
        <v>22.697972000000004</v>
      </c>
      <c r="Q88">
        <v>30.649609000000002</v>
      </c>
      <c r="R88">
        <f t="shared" si="19"/>
        <v>30.645017333333332</v>
      </c>
      <c r="S88">
        <v>-7.8586673999999999</v>
      </c>
      <c r="T88">
        <f t="shared" si="20"/>
        <v>-7.9470450333333345</v>
      </c>
      <c r="V88">
        <f t="shared" si="16"/>
        <v>3.6</v>
      </c>
      <c r="W88">
        <v>3600000000</v>
      </c>
      <c r="X88">
        <v>-5.3748708000000001</v>
      </c>
      <c r="Y88">
        <v>-60.292121999999999</v>
      </c>
      <c r="Z88">
        <v>22.083755</v>
      </c>
      <c r="AA88">
        <f t="shared" si="21"/>
        <v>22.324163333333331</v>
      </c>
      <c r="AB88">
        <v>29.579134</v>
      </c>
      <c r="AC88">
        <f t="shared" si="22"/>
        <v>29.896904000000003</v>
      </c>
      <c r="AD88">
        <v>-7.4953785000000002</v>
      </c>
      <c r="AE88">
        <f t="shared" si="23"/>
        <v>-7.5727410333333331</v>
      </c>
      <c r="AH88">
        <v>3600000000</v>
      </c>
      <c r="AI88">
        <v>-5.1640854000000003</v>
      </c>
      <c r="AJ88">
        <v>-64.496170000000006</v>
      </c>
      <c r="AK88">
        <v>24.501957000000001</v>
      </c>
      <c r="AL88">
        <f t="shared" si="24"/>
        <v>24.841742333333332</v>
      </c>
      <c r="AM88">
        <v>31.785606000000001</v>
      </c>
      <c r="AN88">
        <f t="shared" si="25"/>
        <v>32.193905000000001</v>
      </c>
      <c r="AO88">
        <v>-7.2836480000000003</v>
      </c>
      <c r="AP88">
        <f t="shared" si="26"/>
        <v>-7.3521620333333333</v>
      </c>
      <c r="AS88">
        <v>3600000000</v>
      </c>
      <c r="AT88">
        <v>-5.0736379999999999</v>
      </c>
      <c r="AU88">
        <v>-67.296111999999994</v>
      </c>
      <c r="AV88">
        <v>26.037597999999999</v>
      </c>
      <c r="AW88">
        <f t="shared" si="27"/>
        <v>25.627922666666667</v>
      </c>
      <c r="AX88">
        <v>33.225116999999997</v>
      </c>
      <c r="AY88">
        <f t="shared" si="28"/>
        <v>32.874537333333329</v>
      </c>
      <c r="AZ88">
        <v>-7.1875200000000001</v>
      </c>
      <c r="BA88">
        <f t="shared" si="29"/>
        <v>-7.2466134999999996</v>
      </c>
    </row>
    <row r="89" spans="1:53" x14ac:dyDescent="0.25">
      <c r="A89">
        <f t="shared" si="15"/>
        <v>3.6324999999999998</v>
      </c>
      <c r="B89">
        <v>3632500000</v>
      </c>
      <c r="C89">
        <v>-6.6251053999999998</v>
      </c>
      <c r="D89">
        <v>-62.036839000000001</v>
      </c>
      <c r="E89">
        <v>21.080760999999999</v>
      </c>
      <c r="F89">
        <f t="shared" si="17"/>
        <v>21.133033000000001</v>
      </c>
      <c r="G89">
        <v>29.716085</v>
      </c>
      <c r="H89">
        <f t="shared" si="17"/>
        <v>29.575976000000001</v>
      </c>
      <c r="I89">
        <v>-8.6353244999999994</v>
      </c>
      <c r="J89">
        <f t="shared" si="17"/>
        <v>-8.4429432333333327</v>
      </c>
      <c r="L89">
        <v>3632500000</v>
      </c>
      <c r="M89">
        <v>-6.0700010999999998</v>
      </c>
      <c r="N89">
        <v>-65.081458999999995</v>
      </c>
      <c r="O89">
        <v>23.43573</v>
      </c>
      <c r="P89">
        <f t="shared" si="18"/>
        <v>23.216975333333334</v>
      </c>
      <c r="Q89">
        <v>31.524462</v>
      </c>
      <c r="R89">
        <f t="shared" si="19"/>
        <v>31.131392999999999</v>
      </c>
      <c r="S89">
        <v>-8.0887317999999997</v>
      </c>
      <c r="T89">
        <f t="shared" si="20"/>
        <v>-7.9144171333333331</v>
      </c>
      <c r="V89">
        <f t="shared" si="16"/>
        <v>3.6324999999999998</v>
      </c>
      <c r="W89">
        <v>3632500000</v>
      </c>
      <c r="X89">
        <v>-5.6761169000000002</v>
      </c>
      <c r="Y89">
        <v>-62.531452000000002</v>
      </c>
      <c r="Z89">
        <v>22.751550999999999</v>
      </c>
      <c r="AA89">
        <f t="shared" si="21"/>
        <v>22.404177333333337</v>
      </c>
      <c r="AB89">
        <v>30.455776</v>
      </c>
      <c r="AC89">
        <f t="shared" si="22"/>
        <v>29.950763666666663</v>
      </c>
      <c r="AD89">
        <v>-7.7042254999999997</v>
      </c>
      <c r="AE89">
        <f t="shared" si="23"/>
        <v>-7.5465868333333335</v>
      </c>
      <c r="AH89">
        <v>3632500000</v>
      </c>
      <c r="AI89">
        <v>-5.4411687999999998</v>
      </c>
      <c r="AJ89">
        <v>-65.532494</v>
      </c>
      <c r="AK89">
        <v>24.604493999999999</v>
      </c>
      <c r="AL89">
        <f t="shared" si="24"/>
        <v>24.484548</v>
      </c>
      <c r="AM89">
        <v>32.078732000000002</v>
      </c>
      <c r="AN89">
        <f t="shared" si="25"/>
        <v>31.814310666666668</v>
      </c>
      <c r="AO89">
        <v>-7.4742383999999999</v>
      </c>
      <c r="AP89">
        <f t="shared" si="26"/>
        <v>-7.3297631000000001</v>
      </c>
      <c r="AS89">
        <v>3632500000</v>
      </c>
      <c r="AT89">
        <v>-5.320919</v>
      </c>
      <c r="AU89">
        <v>-66.615250000000003</v>
      </c>
      <c r="AV89">
        <v>25.326246000000001</v>
      </c>
      <c r="AW89">
        <f t="shared" si="27"/>
        <v>25.22585033333333</v>
      </c>
      <c r="AX89">
        <v>32.679039000000003</v>
      </c>
      <c r="AY89">
        <f t="shared" si="28"/>
        <v>32.448418333333336</v>
      </c>
      <c r="AZ89">
        <v>-7.3527903999999999</v>
      </c>
      <c r="BA89">
        <f t="shared" si="29"/>
        <v>-7.2225670999999991</v>
      </c>
    </row>
    <row r="90" spans="1:53" x14ac:dyDescent="0.25">
      <c r="A90">
        <f t="shared" si="15"/>
        <v>3.665</v>
      </c>
      <c r="B90">
        <v>3665000000</v>
      </c>
      <c r="C90">
        <v>-6.2995415000000001</v>
      </c>
      <c r="D90">
        <v>-61.227210999999997</v>
      </c>
      <c r="E90">
        <v>21.164293000000001</v>
      </c>
      <c r="F90">
        <f t="shared" si="17"/>
        <v>21.368199000000001</v>
      </c>
      <c r="G90">
        <v>29.472092</v>
      </c>
      <c r="H90">
        <f t="shared" si="17"/>
        <v>29.765342</v>
      </c>
      <c r="I90">
        <v>-8.3077992999999992</v>
      </c>
      <c r="J90">
        <f t="shared" si="17"/>
        <v>-8.3971436666666666</v>
      </c>
      <c r="L90">
        <v>3665000000</v>
      </c>
      <c r="M90">
        <v>-5.7767075999999999</v>
      </c>
      <c r="N90">
        <v>-64.178635</v>
      </c>
      <c r="O90">
        <v>23.424254999999999</v>
      </c>
      <c r="P90">
        <f t="shared" si="18"/>
        <v>23.737795999999999</v>
      </c>
      <c r="Q90">
        <v>31.220108</v>
      </c>
      <c r="R90">
        <f t="shared" si="19"/>
        <v>31.615971333333334</v>
      </c>
      <c r="S90">
        <v>-7.7958521999999997</v>
      </c>
      <c r="T90">
        <f t="shared" si="20"/>
        <v>-7.8781752666666662</v>
      </c>
      <c r="V90">
        <f t="shared" si="16"/>
        <v>3.665</v>
      </c>
      <c r="W90">
        <v>3665000000</v>
      </c>
      <c r="X90">
        <v>-5.4101691000000001</v>
      </c>
      <c r="Y90">
        <v>-60.984959000000003</v>
      </c>
      <c r="Z90">
        <v>22.377226</v>
      </c>
      <c r="AA90">
        <f t="shared" si="21"/>
        <v>22.847964666666666</v>
      </c>
      <c r="AB90">
        <v>29.817381000000001</v>
      </c>
      <c r="AC90">
        <f t="shared" si="22"/>
        <v>30.364618333333329</v>
      </c>
      <c r="AD90">
        <v>-7.4401564999999996</v>
      </c>
      <c r="AE90">
        <f t="shared" si="23"/>
        <v>-7.5166535333333329</v>
      </c>
      <c r="AH90">
        <v>3665000000</v>
      </c>
      <c r="AI90">
        <v>-5.1945762999999996</v>
      </c>
      <c r="AJ90">
        <v>-64.278114000000002</v>
      </c>
      <c r="AK90">
        <v>24.347193000000001</v>
      </c>
      <c r="AL90">
        <f t="shared" si="24"/>
        <v>24.597900333333332</v>
      </c>
      <c r="AM90">
        <v>31.578593999999999</v>
      </c>
      <c r="AN90">
        <f t="shared" si="25"/>
        <v>31.904028666666665</v>
      </c>
      <c r="AO90">
        <v>-7.2314029</v>
      </c>
      <c r="AP90">
        <f t="shared" si="26"/>
        <v>-7.3061296333333337</v>
      </c>
      <c r="AS90">
        <v>3665000000</v>
      </c>
      <c r="AT90">
        <v>-5.0911932000000002</v>
      </c>
      <c r="AU90">
        <v>-63.900996999999997</v>
      </c>
      <c r="AV90">
        <v>24.313707000000001</v>
      </c>
      <c r="AW90">
        <f t="shared" si="27"/>
        <v>24.70714666666667</v>
      </c>
      <c r="AX90">
        <v>31.441099000000001</v>
      </c>
      <c r="AY90">
        <f t="shared" si="28"/>
        <v>31.905372666666665</v>
      </c>
      <c r="AZ90">
        <v>-7.1273909</v>
      </c>
      <c r="BA90">
        <f t="shared" si="29"/>
        <v>-7.1982241</v>
      </c>
    </row>
    <row r="91" spans="1:53" x14ac:dyDescent="0.25">
      <c r="A91">
        <f t="shared" si="15"/>
        <v>3.6974999999999998</v>
      </c>
      <c r="B91">
        <v>3697500000</v>
      </c>
      <c r="C91">
        <v>-6.0330062</v>
      </c>
      <c r="D91">
        <v>-61.818103999999998</v>
      </c>
      <c r="E91">
        <v>21.859542999999999</v>
      </c>
      <c r="F91">
        <f t="shared" si="17"/>
        <v>21.935398666666668</v>
      </c>
      <c r="G91">
        <v>30.107849000000002</v>
      </c>
      <c r="H91">
        <f t="shared" si="17"/>
        <v>30.369011666666669</v>
      </c>
      <c r="I91">
        <v>-8.2483071999999993</v>
      </c>
      <c r="J91">
        <f t="shared" si="17"/>
        <v>-8.4336137666666655</v>
      </c>
      <c r="L91">
        <v>3697500000</v>
      </c>
      <c r="M91">
        <v>-5.5414041999999997</v>
      </c>
      <c r="N91">
        <v>-65.331017000000003</v>
      </c>
      <c r="O91">
        <v>24.353403</v>
      </c>
      <c r="P91">
        <f t="shared" si="18"/>
        <v>24.241918333333334</v>
      </c>
      <c r="Q91">
        <v>32.103344</v>
      </c>
      <c r="R91">
        <f t="shared" si="19"/>
        <v>32.154922333333332</v>
      </c>
      <c r="S91">
        <v>-7.7499418000000002</v>
      </c>
      <c r="T91">
        <f t="shared" si="20"/>
        <v>-7.9130034333333334</v>
      </c>
      <c r="V91">
        <f t="shared" si="16"/>
        <v>3.6974999999999998</v>
      </c>
      <c r="W91">
        <v>3697500000</v>
      </c>
      <c r="X91">
        <v>-5.1997824000000001</v>
      </c>
      <c r="Y91">
        <v>-62.429585000000003</v>
      </c>
      <c r="Z91">
        <v>23.415116999999999</v>
      </c>
      <c r="AA91">
        <f t="shared" si="21"/>
        <v>23.227192666666667</v>
      </c>
      <c r="AB91">
        <v>30.820698</v>
      </c>
      <c r="AC91">
        <f t="shared" si="22"/>
        <v>30.774551000000002</v>
      </c>
      <c r="AD91">
        <v>-7.4055786000000001</v>
      </c>
      <c r="AE91">
        <f t="shared" si="23"/>
        <v>-7.5473582000000006</v>
      </c>
      <c r="AH91">
        <v>3697500000</v>
      </c>
      <c r="AI91">
        <v>-5.0108990999999996</v>
      </c>
      <c r="AJ91">
        <v>-64.716728000000003</v>
      </c>
      <c r="AK91">
        <v>24.842013999999999</v>
      </c>
      <c r="AL91">
        <f t="shared" si="24"/>
        <v>24.764954999999997</v>
      </c>
      <c r="AM91">
        <v>32.054760000000002</v>
      </c>
      <c r="AN91">
        <f t="shared" si="25"/>
        <v>32.099499999999999</v>
      </c>
      <c r="AO91">
        <v>-7.2127476000000001</v>
      </c>
      <c r="AP91">
        <f t="shared" si="26"/>
        <v>-7.3345462666666661</v>
      </c>
      <c r="AS91">
        <v>3697500000</v>
      </c>
      <c r="AT91">
        <v>-4.9201446000000004</v>
      </c>
      <c r="AU91">
        <v>-63.723412000000003</v>
      </c>
      <c r="AV91">
        <v>24.481487000000001</v>
      </c>
      <c r="AW91">
        <f t="shared" si="27"/>
        <v>24.627037333333334</v>
      </c>
      <c r="AX91">
        <v>31.595980000000001</v>
      </c>
      <c r="AY91">
        <f t="shared" si="28"/>
        <v>31.852382666666671</v>
      </c>
      <c r="AZ91">
        <v>-7.1144910000000001</v>
      </c>
      <c r="BA91">
        <f t="shared" si="29"/>
        <v>-7.2253438666666661</v>
      </c>
    </row>
    <row r="92" spans="1:53" x14ac:dyDescent="0.25">
      <c r="A92">
        <f t="shared" si="15"/>
        <v>3.73</v>
      </c>
      <c r="B92">
        <v>3730000000</v>
      </c>
      <c r="C92">
        <v>-6.7409625000000002</v>
      </c>
      <c r="D92">
        <v>-65.787604999999999</v>
      </c>
      <c r="E92">
        <v>22.782360000000001</v>
      </c>
      <c r="F92">
        <f t="shared" si="17"/>
        <v>22.861333333333334</v>
      </c>
      <c r="G92">
        <v>31.527094000000002</v>
      </c>
      <c r="H92">
        <f t="shared" si="17"/>
        <v>31.331110000000006</v>
      </c>
      <c r="I92">
        <v>-8.7447347999999998</v>
      </c>
      <c r="J92">
        <f t="shared" si="17"/>
        <v>-8.4697770999999999</v>
      </c>
      <c r="L92">
        <v>3730000000</v>
      </c>
      <c r="M92">
        <v>-6.1795444000000002</v>
      </c>
      <c r="N92">
        <v>-68.434830000000005</v>
      </c>
      <c r="O92">
        <v>24.948097000000001</v>
      </c>
      <c r="P92">
        <f t="shared" si="18"/>
        <v>25.038629333333336</v>
      </c>
      <c r="Q92">
        <v>33.141314999999999</v>
      </c>
      <c r="R92">
        <f t="shared" si="19"/>
        <v>32.989195333333335</v>
      </c>
      <c r="S92">
        <v>-8.1932162999999996</v>
      </c>
      <c r="T92">
        <f t="shared" si="20"/>
        <v>-7.9505651666666664</v>
      </c>
      <c r="V92">
        <f t="shared" si="16"/>
        <v>3.73</v>
      </c>
      <c r="W92">
        <v>3730000000</v>
      </c>
      <c r="X92">
        <v>-5.7717799999999997</v>
      </c>
      <c r="Y92">
        <v>-65.093811000000002</v>
      </c>
      <c r="Z92">
        <v>23.889234999999999</v>
      </c>
      <c r="AA92">
        <f t="shared" si="21"/>
        <v>23.902851666666663</v>
      </c>
      <c r="AB92">
        <v>31.685573999999999</v>
      </c>
      <c r="AC92">
        <f t="shared" si="22"/>
        <v>31.484245666666666</v>
      </c>
      <c r="AD92">
        <v>-7.7963395000000002</v>
      </c>
      <c r="AE92">
        <f t="shared" si="23"/>
        <v>-7.5813934000000005</v>
      </c>
      <c r="AH92">
        <v>3730000000</v>
      </c>
      <c r="AI92">
        <v>-5.5289621000000002</v>
      </c>
      <c r="AJ92">
        <v>-66.798203000000001</v>
      </c>
      <c r="AK92">
        <v>25.105657999999998</v>
      </c>
      <c r="AL92">
        <f t="shared" si="24"/>
        <v>24.987535666666663</v>
      </c>
      <c r="AM92">
        <v>32.665146</v>
      </c>
      <c r="AN92">
        <f t="shared" si="25"/>
        <v>32.352413333333338</v>
      </c>
      <c r="AO92">
        <v>-7.5594882999999999</v>
      </c>
      <c r="AP92">
        <f t="shared" si="26"/>
        <v>-7.3648786666666668</v>
      </c>
      <c r="AS92">
        <v>3730000000</v>
      </c>
      <c r="AT92">
        <v>-5.4048653</v>
      </c>
      <c r="AU92">
        <v>-66.386436000000003</v>
      </c>
      <c r="AV92">
        <v>25.085917999999999</v>
      </c>
      <c r="AW92">
        <f t="shared" si="27"/>
        <v>25.04044</v>
      </c>
      <c r="AX92">
        <v>32.520068999999999</v>
      </c>
      <c r="AY92">
        <f t="shared" si="28"/>
        <v>32.292294333333338</v>
      </c>
      <c r="AZ92">
        <v>-7.4341496999999999</v>
      </c>
      <c r="BA92">
        <f t="shared" si="29"/>
        <v>-7.2518534666666667</v>
      </c>
    </row>
    <row r="93" spans="1:53" x14ac:dyDescent="0.25">
      <c r="A93">
        <f t="shared" si="15"/>
        <v>3.7625000000000002</v>
      </c>
      <c r="B93">
        <v>3762500000</v>
      </c>
      <c r="C93">
        <v>-6.1744699000000001</v>
      </c>
      <c r="D93">
        <v>-66.407600000000002</v>
      </c>
      <c r="E93">
        <v>23.942097</v>
      </c>
      <c r="F93">
        <f t="shared" si="17"/>
        <v>23.731175333333336</v>
      </c>
      <c r="G93">
        <v>32.358387</v>
      </c>
      <c r="H93">
        <f t="shared" si="17"/>
        <v>32.136287000000003</v>
      </c>
      <c r="I93">
        <v>-8.4162893000000008</v>
      </c>
      <c r="J93">
        <f t="shared" si="17"/>
        <v>-8.4051116333333322</v>
      </c>
      <c r="L93">
        <v>3762500000</v>
      </c>
      <c r="M93">
        <v>-5.6757917000000004</v>
      </c>
      <c r="N93">
        <v>-68.656150999999994</v>
      </c>
      <c r="O93">
        <v>25.814388000000001</v>
      </c>
      <c r="P93">
        <f t="shared" si="18"/>
        <v>25.72068333333333</v>
      </c>
      <c r="Q93">
        <v>33.722926999999999</v>
      </c>
      <c r="R93">
        <f t="shared" si="19"/>
        <v>33.613901666666663</v>
      </c>
      <c r="S93">
        <v>-7.9085374000000002</v>
      </c>
      <c r="T93">
        <f t="shared" si="20"/>
        <v>-7.8932178666666672</v>
      </c>
      <c r="V93">
        <f t="shared" si="16"/>
        <v>3.7625000000000002</v>
      </c>
      <c r="W93">
        <v>3762500000</v>
      </c>
      <c r="X93">
        <v>-5.3150649000000003</v>
      </c>
      <c r="Y93">
        <v>-64.753601000000003</v>
      </c>
      <c r="Z93">
        <v>24.404202999999999</v>
      </c>
      <c r="AA93">
        <f t="shared" si="21"/>
        <v>24.624546666666664</v>
      </c>
      <c r="AB93">
        <v>31.946465</v>
      </c>
      <c r="AC93">
        <f t="shared" si="22"/>
        <v>32.15531433333333</v>
      </c>
      <c r="AD93">
        <v>-7.5422621000000003</v>
      </c>
      <c r="AE93">
        <f t="shared" si="23"/>
        <v>-7.5307673000000008</v>
      </c>
      <c r="AH93">
        <v>3762500000</v>
      </c>
      <c r="AI93">
        <v>-5.1004262000000002</v>
      </c>
      <c r="AJ93">
        <v>-65.331146000000004</v>
      </c>
      <c r="AK93">
        <v>25.014935000000001</v>
      </c>
      <c r="AL93">
        <f t="shared" si="24"/>
        <v>24.941421333333334</v>
      </c>
      <c r="AM93">
        <v>32.337333999999998</v>
      </c>
      <c r="AN93">
        <f t="shared" si="25"/>
        <v>32.255714666666663</v>
      </c>
      <c r="AO93">
        <v>-7.3224001000000003</v>
      </c>
      <c r="AP93">
        <f t="shared" si="26"/>
        <v>-7.3142932333333341</v>
      </c>
      <c r="AS93">
        <v>3762500000</v>
      </c>
      <c r="AT93">
        <v>-4.9920096000000003</v>
      </c>
      <c r="AU93">
        <v>-66.083861999999996</v>
      </c>
      <c r="AV93">
        <v>25.553915</v>
      </c>
      <c r="AW93">
        <f t="shared" si="27"/>
        <v>25.168872666666669</v>
      </c>
      <c r="AX93">
        <v>32.760834000000003</v>
      </c>
      <c r="AY93">
        <f t="shared" si="28"/>
        <v>32.367381333333334</v>
      </c>
      <c r="AZ93">
        <v>-7.2069197000000003</v>
      </c>
      <c r="BA93">
        <f t="shared" si="29"/>
        <v>-7.1985089000000002</v>
      </c>
    </row>
    <row r="94" spans="1:53" x14ac:dyDescent="0.25">
      <c r="A94">
        <f t="shared" si="15"/>
        <v>3.7949999999999999</v>
      </c>
      <c r="B94">
        <v>3795000000</v>
      </c>
      <c r="C94">
        <v>-6.1915931999999998</v>
      </c>
      <c r="D94">
        <v>-67.512917000000002</v>
      </c>
      <c r="E94">
        <v>24.469069000000001</v>
      </c>
      <c r="F94">
        <f t="shared" si="17"/>
        <v>24.684533000000002</v>
      </c>
      <c r="G94">
        <v>32.523380000000003</v>
      </c>
      <c r="H94">
        <f t="shared" si="17"/>
        <v>33.062174333333331</v>
      </c>
      <c r="I94">
        <v>-8.0543107999999997</v>
      </c>
      <c r="J94">
        <f t="shared" si="17"/>
        <v>-8.3776406999999988</v>
      </c>
      <c r="L94">
        <v>3795000000</v>
      </c>
      <c r="M94">
        <v>-5.6933875</v>
      </c>
      <c r="N94">
        <v>-69.879288000000003</v>
      </c>
      <c r="O94">
        <v>26.399564999999999</v>
      </c>
      <c r="P94">
        <f t="shared" si="18"/>
        <v>26.753079</v>
      </c>
      <c r="Q94">
        <v>33.977463</v>
      </c>
      <c r="R94">
        <f t="shared" si="19"/>
        <v>34.623806000000002</v>
      </c>
      <c r="S94">
        <v>-7.5778999000000002</v>
      </c>
      <c r="T94">
        <f t="shared" si="20"/>
        <v>-7.870726433333334</v>
      </c>
      <c r="V94">
        <f t="shared" si="16"/>
        <v>3.7949999999999999</v>
      </c>
      <c r="W94">
        <v>3795000000</v>
      </c>
      <c r="X94">
        <v>-5.3495964999999996</v>
      </c>
      <c r="Y94">
        <v>-67.209198000000001</v>
      </c>
      <c r="Z94">
        <v>25.580202</v>
      </c>
      <c r="AA94">
        <f t="shared" si="21"/>
        <v>25.246856666666663</v>
      </c>
      <c r="AB94">
        <v>32.833903999999997</v>
      </c>
      <c r="AC94">
        <f t="shared" si="22"/>
        <v>32.760399</v>
      </c>
      <c r="AD94">
        <v>-7.2537003000000002</v>
      </c>
      <c r="AE94">
        <f t="shared" si="23"/>
        <v>-7.5135418666666665</v>
      </c>
      <c r="AH94">
        <v>3795000000</v>
      </c>
      <c r="AI94">
        <v>-5.1448631000000002</v>
      </c>
      <c r="AJ94">
        <v>-64.841933999999995</v>
      </c>
      <c r="AK94">
        <v>24.703671</v>
      </c>
      <c r="AL94">
        <f t="shared" si="24"/>
        <v>24.930116333333334</v>
      </c>
      <c r="AM94">
        <v>31.764664</v>
      </c>
      <c r="AN94">
        <f t="shared" si="25"/>
        <v>32.228210666666662</v>
      </c>
      <c r="AO94">
        <v>-7.0609913000000004</v>
      </c>
      <c r="AP94">
        <f t="shared" si="26"/>
        <v>-7.2980936333333339</v>
      </c>
      <c r="AS94">
        <v>3795000000</v>
      </c>
      <c r="AT94">
        <v>-5.0345607000000001</v>
      </c>
      <c r="AU94">
        <v>-64.837249999999997</v>
      </c>
      <c r="AV94">
        <v>24.866785</v>
      </c>
      <c r="AW94">
        <f t="shared" si="27"/>
        <v>25.580422666666664</v>
      </c>
      <c r="AX94">
        <v>31.821241000000001</v>
      </c>
      <c r="AY94">
        <f t="shared" si="28"/>
        <v>32.762969333333338</v>
      </c>
      <c r="AZ94">
        <v>-6.9544572999999996</v>
      </c>
      <c r="BA94">
        <f t="shared" si="29"/>
        <v>-7.1825466333333337</v>
      </c>
    </row>
    <row r="95" spans="1:53" x14ac:dyDescent="0.25">
      <c r="A95">
        <f t="shared" si="15"/>
        <v>3.8275000000000001</v>
      </c>
      <c r="B95">
        <v>3827500000</v>
      </c>
      <c r="C95">
        <v>-6.4374447000000004</v>
      </c>
      <c r="D95">
        <v>-70.597198000000006</v>
      </c>
      <c r="E95">
        <v>25.642433</v>
      </c>
      <c r="F95">
        <f t="shared" si="17"/>
        <v>25.033383000000001</v>
      </c>
      <c r="G95">
        <v>34.304755999999998</v>
      </c>
      <c r="H95">
        <f t="shared" si="17"/>
        <v>33.426568333333336</v>
      </c>
      <c r="I95">
        <v>-8.6623219999999996</v>
      </c>
      <c r="J95">
        <f t="shared" si="17"/>
        <v>-8.3931839999999998</v>
      </c>
      <c r="L95">
        <v>3827500000</v>
      </c>
      <c r="M95">
        <v>-5.9084557999999996</v>
      </c>
      <c r="N95">
        <v>-73.815933000000001</v>
      </c>
      <c r="O95">
        <v>28.045283999999999</v>
      </c>
      <c r="P95">
        <f t="shared" si="18"/>
        <v>27.576727000000002</v>
      </c>
      <c r="Q95">
        <v>36.171028</v>
      </c>
      <c r="R95">
        <f t="shared" si="19"/>
        <v>35.461885000000002</v>
      </c>
      <c r="S95">
        <v>-8.1257420000000007</v>
      </c>
      <c r="T95">
        <f t="shared" si="20"/>
        <v>-7.8851576000000003</v>
      </c>
      <c r="V95">
        <f t="shared" si="16"/>
        <v>3.8275000000000001</v>
      </c>
      <c r="W95">
        <v>3827500000</v>
      </c>
      <c r="X95">
        <v>-5.5306820999999999</v>
      </c>
      <c r="Y95">
        <v>-68.104377999999997</v>
      </c>
      <c r="Z95">
        <v>25.756164999999999</v>
      </c>
      <c r="AA95">
        <f t="shared" si="21"/>
        <v>26.238880999999996</v>
      </c>
      <c r="AB95">
        <v>33.500827999999998</v>
      </c>
      <c r="AC95">
        <f t="shared" si="22"/>
        <v>33.77229066666667</v>
      </c>
      <c r="AD95">
        <v>-7.7446631999999997</v>
      </c>
      <c r="AE95">
        <f t="shared" si="23"/>
        <v>-7.5334083333333339</v>
      </c>
      <c r="AH95">
        <v>3827500000</v>
      </c>
      <c r="AI95">
        <v>-5.3007236000000004</v>
      </c>
      <c r="AJ95">
        <v>-66.045653999999999</v>
      </c>
      <c r="AK95">
        <v>25.071743000000001</v>
      </c>
      <c r="AL95">
        <f t="shared" si="24"/>
        <v>25.191172333333331</v>
      </c>
      <c r="AM95">
        <v>32.582633999999999</v>
      </c>
      <c r="AN95">
        <f t="shared" si="25"/>
        <v>32.511925999999995</v>
      </c>
      <c r="AO95">
        <v>-7.5108895000000002</v>
      </c>
      <c r="AP95">
        <f t="shared" si="26"/>
        <v>-7.3207525999999996</v>
      </c>
      <c r="AS95">
        <v>3827500000</v>
      </c>
      <c r="AT95">
        <v>-5.1827401999999996</v>
      </c>
      <c r="AU95">
        <v>-68.189353999999994</v>
      </c>
      <c r="AV95">
        <v>26.320568000000002</v>
      </c>
      <c r="AW95">
        <f t="shared" si="27"/>
        <v>25.700620000000001</v>
      </c>
      <c r="AX95">
        <v>33.706833000000003</v>
      </c>
      <c r="AY95">
        <f t="shared" si="28"/>
        <v>32.904979000000004</v>
      </c>
      <c r="AZ95">
        <v>-7.3862629000000002</v>
      </c>
      <c r="BA95">
        <f t="shared" si="29"/>
        <v>-7.2043592333333324</v>
      </c>
    </row>
    <row r="96" spans="1:53" x14ac:dyDescent="0.25">
      <c r="A96">
        <f t="shared" si="15"/>
        <v>3.86</v>
      </c>
      <c r="B96">
        <v>3860000000</v>
      </c>
      <c r="C96">
        <v>-6.4921093000000001</v>
      </c>
      <c r="D96">
        <v>-69.453620999999998</v>
      </c>
      <c r="E96">
        <v>24.988647</v>
      </c>
      <c r="F96">
        <f t="shared" si="17"/>
        <v>25.414503999999997</v>
      </c>
      <c r="G96">
        <v>33.451568999999999</v>
      </c>
      <c r="H96">
        <f t="shared" si="17"/>
        <v>33.770163333333336</v>
      </c>
      <c r="I96">
        <v>-8.4629192</v>
      </c>
      <c r="J96">
        <f t="shared" si="17"/>
        <v>-8.3556575666666664</v>
      </c>
      <c r="L96">
        <v>3860000000</v>
      </c>
      <c r="M96">
        <v>-5.9695096000000003</v>
      </c>
      <c r="N96">
        <v>-74.479195000000004</v>
      </c>
      <c r="O96">
        <v>28.285332</v>
      </c>
      <c r="P96">
        <f t="shared" si="18"/>
        <v>28.256270000000001</v>
      </c>
      <c r="Q96">
        <v>36.237164</v>
      </c>
      <c r="R96">
        <f t="shared" si="19"/>
        <v>36.104223999999995</v>
      </c>
      <c r="S96">
        <v>-7.9518309</v>
      </c>
      <c r="T96">
        <f t="shared" si="20"/>
        <v>-7.8479536666666663</v>
      </c>
      <c r="V96">
        <f t="shared" si="16"/>
        <v>3.86</v>
      </c>
      <c r="W96">
        <v>3860000000</v>
      </c>
      <c r="X96">
        <v>-5.6077475999999997</v>
      </c>
      <c r="Y96">
        <v>-71.583793999999997</v>
      </c>
      <c r="Z96">
        <v>27.380275999999999</v>
      </c>
      <c r="AA96">
        <f t="shared" si="21"/>
        <v>26.957145333333333</v>
      </c>
      <c r="AB96">
        <v>34.982140000000001</v>
      </c>
      <c r="AC96">
        <f t="shared" si="22"/>
        <v>34.454669000000003</v>
      </c>
      <c r="AD96">
        <v>-7.6018615</v>
      </c>
      <c r="AE96">
        <f t="shared" si="23"/>
        <v>-7.4975230000000002</v>
      </c>
      <c r="AH96">
        <v>3860000000</v>
      </c>
      <c r="AI96">
        <v>-5.3902631000000003</v>
      </c>
      <c r="AJ96">
        <v>-67.766998000000001</v>
      </c>
      <c r="AK96">
        <v>25.798103000000001</v>
      </c>
      <c r="AL96">
        <f t="shared" si="24"/>
        <v>25.702746000000001</v>
      </c>
      <c r="AM96">
        <v>33.188479999999998</v>
      </c>
      <c r="AN96">
        <f t="shared" si="25"/>
        <v>32.989327666666668</v>
      </c>
      <c r="AO96">
        <v>-7.390377</v>
      </c>
      <c r="AP96">
        <f t="shared" si="26"/>
        <v>-7.2865813333333334</v>
      </c>
      <c r="AS96">
        <v>3860000000</v>
      </c>
      <c r="AT96">
        <v>-5.2725315000000004</v>
      </c>
      <c r="AU96">
        <v>-67.646606000000006</v>
      </c>
      <c r="AV96">
        <v>25.914507</v>
      </c>
      <c r="AW96">
        <f t="shared" si="27"/>
        <v>26.210494333333333</v>
      </c>
      <c r="AX96">
        <v>33.186863000000002</v>
      </c>
      <c r="AY96">
        <f t="shared" si="28"/>
        <v>33.383375999999998</v>
      </c>
      <c r="AZ96">
        <v>-7.2723575</v>
      </c>
      <c r="BA96">
        <f t="shared" si="29"/>
        <v>-7.1728806666666669</v>
      </c>
    </row>
    <row r="97" spans="1:53" x14ac:dyDescent="0.25">
      <c r="A97">
        <f t="shared" si="15"/>
        <v>3.8925000000000001</v>
      </c>
      <c r="B97">
        <v>3892500000</v>
      </c>
      <c r="C97">
        <v>-5.7564038999999996</v>
      </c>
      <c r="D97">
        <v>-68.494079999999997</v>
      </c>
      <c r="E97">
        <v>25.612431999999998</v>
      </c>
      <c r="F97">
        <f t="shared" si="17"/>
        <v>24.69280333333333</v>
      </c>
      <c r="G97">
        <v>33.554164999999998</v>
      </c>
      <c r="H97">
        <f t="shared" si="17"/>
        <v>33.025656666666663</v>
      </c>
      <c r="I97">
        <v>-7.9417315000000004</v>
      </c>
      <c r="J97">
        <f t="shared" si="17"/>
        <v>-8.3328520333333334</v>
      </c>
      <c r="L97">
        <v>3892500000</v>
      </c>
      <c r="M97">
        <v>-5.2869719999999996</v>
      </c>
      <c r="N97">
        <v>-72.737305000000006</v>
      </c>
      <c r="O97">
        <v>28.438193999999999</v>
      </c>
      <c r="P97">
        <f t="shared" si="18"/>
        <v>28.232685</v>
      </c>
      <c r="Q97">
        <v>35.90448</v>
      </c>
      <c r="R97">
        <f t="shared" si="19"/>
        <v>36.052976000000001</v>
      </c>
      <c r="S97">
        <v>-7.4662880999999999</v>
      </c>
      <c r="T97">
        <f t="shared" si="20"/>
        <v>-7.820291066666667</v>
      </c>
      <c r="V97">
        <f t="shared" si="16"/>
        <v>3.8925000000000001</v>
      </c>
      <c r="W97">
        <v>3892500000</v>
      </c>
      <c r="X97">
        <v>-4.9681734999999998</v>
      </c>
      <c r="Y97">
        <v>-70.374511999999996</v>
      </c>
      <c r="Z97">
        <v>27.734995000000001</v>
      </c>
      <c r="AA97">
        <f t="shared" si="21"/>
        <v>28.204485000000002</v>
      </c>
      <c r="AB97">
        <v>34.881039000000001</v>
      </c>
      <c r="AC97">
        <f t="shared" si="22"/>
        <v>35.672920333333337</v>
      </c>
      <c r="AD97">
        <v>-7.1460442999999998</v>
      </c>
      <c r="AE97">
        <f t="shared" si="23"/>
        <v>-7.4684348333333332</v>
      </c>
      <c r="AH97">
        <v>3892500000</v>
      </c>
      <c r="AI97">
        <v>-4.7835593000000003</v>
      </c>
      <c r="AJ97">
        <v>-66.827461</v>
      </c>
      <c r="AK97">
        <v>26.238392000000001</v>
      </c>
      <c r="AL97">
        <f t="shared" si="24"/>
        <v>26.470800999999998</v>
      </c>
      <c r="AM97">
        <v>33.196869</v>
      </c>
      <c r="AN97">
        <f t="shared" si="25"/>
        <v>33.727947</v>
      </c>
      <c r="AO97">
        <v>-6.9584774999999999</v>
      </c>
      <c r="AP97">
        <f t="shared" si="26"/>
        <v>-7.2571466666666664</v>
      </c>
      <c r="AS97">
        <v>3892500000</v>
      </c>
      <c r="AT97">
        <v>-4.6911801999999998</v>
      </c>
      <c r="AU97">
        <v>-66.866355999999996</v>
      </c>
      <c r="AV97">
        <v>26.396408000000001</v>
      </c>
      <c r="AW97">
        <f t="shared" si="27"/>
        <v>26.537862666666665</v>
      </c>
      <c r="AX97">
        <v>33.256431999999997</v>
      </c>
      <c r="AY97">
        <f t="shared" si="28"/>
        <v>33.679326666666668</v>
      </c>
      <c r="AZ97">
        <v>-6.8600215999999996</v>
      </c>
      <c r="BA97">
        <f t="shared" si="29"/>
        <v>-7.1414629666666665</v>
      </c>
    </row>
    <row r="98" spans="1:53" x14ac:dyDescent="0.25">
      <c r="A98">
        <f t="shared" si="15"/>
        <v>3.9249999999999998</v>
      </c>
      <c r="B98">
        <v>3925000000</v>
      </c>
      <c r="C98">
        <v>-6.6134314999999999</v>
      </c>
      <c r="D98">
        <v>-66.794960000000003</v>
      </c>
      <c r="E98">
        <v>23.477331</v>
      </c>
      <c r="F98">
        <f t="shared" si="17"/>
        <v>24.660791333333332</v>
      </c>
      <c r="G98">
        <v>32.071235999999999</v>
      </c>
      <c r="H98">
        <f t="shared" si="17"/>
        <v>32.996496999999998</v>
      </c>
      <c r="I98">
        <v>-8.5939054000000006</v>
      </c>
      <c r="J98">
        <f t="shared" si="17"/>
        <v>-8.3357048000000002</v>
      </c>
      <c r="L98">
        <v>3925000000</v>
      </c>
      <c r="M98">
        <v>-6.0506029000000003</v>
      </c>
      <c r="N98">
        <v>-74.100868000000006</v>
      </c>
      <c r="O98">
        <v>27.974529</v>
      </c>
      <c r="P98">
        <f t="shared" si="18"/>
        <v>28.416989999999998</v>
      </c>
      <c r="Q98">
        <v>36.017283999999997</v>
      </c>
      <c r="R98">
        <f t="shared" si="19"/>
        <v>36.233449333333333</v>
      </c>
      <c r="S98">
        <v>-8.0427541999999992</v>
      </c>
      <c r="T98">
        <f t="shared" si="20"/>
        <v>-7.8164598333333331</v>
      </c>
      <c r="V98">
        <f t="shared" si="16"/>
        <v>3.9249999999999998</v>
      </c>
      <c r="W98">
        <v>3925000000</v>
      </c>
      <c r="X98">
        <v>-5.6534171000000004</v>
      </c>
      <c r="Y98">
        <v>-75.956619000000003</v>
      </c>
      <c r="Z98">
        <v>29.498183999999998</v>
      </c>
      <c r="AA98">
        <f t="shared" si="21"/>
        <v>28.917347666666668</v>
      </c>
      <c r="AB98">
        <v>37.155582000000003</v>
      </c>
      <c r="AC98">
        <f t="shared" si="22"/>
        <v>36.378656999999997</v>
      </c>
      <c r="AD98">
        <v>-7.6573986999999999</v>
      </c>
      <c r="AE98">
        <f t="shared" si="23"/>
        <v>-7.4613092999999999</v>
      </c>
      <c r="AH98">
        <v>3925000000</v>
      </c>
      <c r="AI98">
        <v>-5.4117718000000004</v>
      </c>
      <c r="AJ98">
        <v>-70.987128999999996</v>
      </c>
      <c r="AK98">
        <v>27.375907999999999</v>
      </c>
      <c r="AL98">
        <f t="shared" si="24"/>
        <v>27.230604999999997</v>
      </c>
      <c r="AM98">
        <v>34.798492000000003</v>
      </c>
      <c r="AN98">
        <f t="shared" si="25"/>
        <v>34.47904333333333</v>
      </c>
      <c r="AO98">
        <v>-7.4225855000000003</v>
      </c>
      <c r="AP98">
        <f t="shared" si="26"/>
        <v>-7.2484385333333341</v>
      </c>
      <c r="AS98">
        <v>3925000000</v>
      </c>
      <c r="AT98">
        <v>-5.2816114000000001</v>
      </c>
      <c r="AU98">
        <v>-70.450180000000003</v>
      </c>
      <c r="AV98">
        <v>27.302672999999999</v>
      </c>
      <c r="AW98">
        <f t="shared" si="27"/>
        <v>27.171129666666669</v>
      </c>
      <c r="AX98">
        <v>34.594684999999998</v>
      </c>
      <c r="AY98">
        <f t="shared" si="28"/>
        <v>34.30384733333333</v>
      </c>
      <c r="AZ98">
        <v>-7.2920097999999998</v>
      </c>
      <c r="BA98">
        <f t="shared" si="29"/>
        <v>-7.1327163333333319</v>
      </c>
    </row>
    <row r="99" spans="1:53" x14ac:dyDescent="0.25">
      <c r="A99">
        <f t="shared" si="15"/>
        <v>3.9575</v>
      </c>
      <c r="B99">
        <v>3957500000</v>
      </c>
      <c r="C99">
        <v>-6.4055996000000004</v>
      </c>
      <c r="D99">
        <v>-69.002021999999997</v>
      </c>
      <c r="E99">
        <v>24.892610999999999</v>
      </c>
      <c r="F99">
        <f t="shared" si="17"/>
        <v>24.522732666666666</v>
      </c>
      <c r="G99">
        <v>33.364089999999997</v>
      </c>
      <c r="H99">
        <f t="shared" si="17"/>
        <v>32.911837333333331</v>
      </c>
      <c r="I99">
        <v>-8.4714775000000007</v>
      </c>
      <c r="J99">
        <f t="shared" si="17"/>
        <v>-8.3891045000000002</v>
      </c>
      <c r="L99">
        <v>3957500000</v>
      </c>
      <c r="M99">
        <v>-5.8695335000000002</v>
      </c>
      <c r="N99">
        <v>-75.285094999999998</v>
      </c>
      <c r="O99">
        <v>28.838246999999999</v>
      </c>
      <c r="P99">
        <f t="shared" si="18"/>
        <v>28.05032266666667</v>
      </c>
      <c r="Q99">
        <v>36.778584000000002</v>
      </c>
      <c r="R99">
        <f t="shared" si="19"/>
        <v>35.912063666666661</v>
      </c>
      <c r="S99">
        <v>-7.9403372000000001</v>
      </c>
      <c r="T99">
        <f t="shared" si="20"/>
        <v>-7.8617410666666672</v>
      </c>
      <c r="V99">
        <f t="shared" si="16"/>
        <v>3.9575</v>
      </c>
      <c r="W99">
        <v>3957500000</v>
      </c>
      <c r="X99">
        <v>-5.5028324</v>
      </c>
      <c r="Y99">
        <v>-75.546227000000002</v>
      </c>
      <c r="Z99">
        <v>29.518864000000001</v>
      </c>
      <c r="AA99">
        <f t="shared" si="21"/>
        <v>29.092991666666666</v>
      </c>
      <c r="AB99">
        <v>37.099350000000001</v>
      </c>
      <c r="AC99">
        <f t="shared" si="22"/>
        <v>36.593175000000002</v>
      </c>
      <c r="AD99">
        <v>-7.5804849000000001</v>
      </c>
      <c r="AE99">
        <f t="shared" si="23"/>
        <v>-7.5001828000000001</v>
      </c>
      <c r="AH99">
        <v>3957500000</v>
      </c>
      <c r="AI99">
        <v>-5.2832407999999997</v>
      </c>
      <c r="AJ99">
        <v>-72.004752999999994</v>
      </c>
      <c r="AK99">
        <v>28.077514999999998</v>
      </c>
      <c r="AL99">
        <f t="shared" si="24"/>
        <v>27.615482</v>
      </c>
      <c r="AM99">
        <v>35.441769000000001</v>
      </c>
      <c r="AN99">
        <f t="shared" si="25"/>
        <v>34.897614666666669</v>
      </c>
      <c r="AO99">
        <v>-7.3642526000000004</v>
      </c>
      <c r="AP99">
        <f t="shared" si="26"/>
        <v>-7.2821328000000003</v>
      </c>
      <c r="AS99">
        <v>3957500000</v>
      </c>
      <c r="AT99">
        <v>-5.1684426999999999</v>
      </c>
      <c r="AU99">
        <v>-71.133942000000005</v>
      </c>
      <c r="AV99">
        <v>27.814308</v>
      </c>
      <c r="AW99">
        <f t="shared" si="27"/>
        <v>27.475482666666664</v>
      </c>
      <c r="AX99">
        <v>35.060425000000002</v>
      </c>
      <c r="AY99">
        <f t="shared" si="28"/>
        <v>34.637677666666669</v>
      </c>
      <c r="AZ99">
        <v>-7.2461175999999998</v>
      </c>
      <c r="BA99">
        <f t="shared" si="29"/>
        <v>-7.1621941000000007</v>
      </c>
    </row>
    <row r="100" spans="1:53" x14ac:dyDescent="0.25">
      <c r="A100">
        <f t="shared" si="15"/>
        <v>3.99</v>
      </c>
      <c r="B100">
        <v>3990000000</v>
      </c>
      <c r="C100">
        <v>-5.9747190000000003</v>
      </c>
      <c r="D100">
        <v>-68.320671000000004</v>
      </c>
      <c r="E100">
        <v>25.198256000000001</v>
      </c>
      <c r="F100">
        <f t="shared" si="17"/>
        <v>25.333473666666666</v>
      </c>
      <c r="G100">
        <v>33.300185999999997</v>
      </c>
      <c r="H100">
        <f t="shared" si="17"/>
        <v>33.629306666666672</v>
      </c>
      <c r="I100">
        <v>-8.1019305999999993</v>
      </c>
      <c r="J100">
        <f t="shared" si="17"/>
        <v>-8.2958326333333332</v>
      </c>
      <c r="L100">
        <v>3990000000</v>
      </c>
      <c r="M100">
        <v>-5.4741001000000002</v>
      </c>
      <c r="N100">
        <v>-71.098686000000001</v>
      </c>
      <c r="O100">
        <v>27.338191999999999</v>
      </c>
      <c r="P100">
        <f t="shared" si="18"/>
        <v>28.110967666666667</v>
      </c>
      <c r="Q100">
        <v>34.940322999999999</v>
      </c>
      <c r="R100">
        <f t="shared" si="19"/>
        <v>35.886808000000002</v>
      </c>
      <c r="S100">
        <v>-7.6021318000000004</v>
      </c>
      <c r="T100">
        <f t="shared" si="20"/>
        <v>-7.7758404333333333</v>
      </c>
      <c r="V100">
        <f t="shared" si="16"/>
        <v>3.99</v>
      </c>
      <c r="W100">
        <v>3990000000</v>
      </c>
      <c r="X100">
        <v>-5.1315203</v>
      </c>
      <c r="Y100">
        <v>-71.918419</v>
      </c>
      <c r="Z100">
        <v>28.261927</v>
      </c>
      <c r="AA100">
        <f t="shared" si="21"/>
        <v>28.730654666666666</v>
      </c>
      <c r="AB100">
        <v>35.524593000000003</v>
      </c>
      <c r="AC100">
        <f t="shared" si="22"/>
        <v>36.153152333333331</v>
      </c>
      <c r="AD100">
        <v>-7.2626647999999996</v>
      </c>
      <c r="AE100">
        <f t="shared" si="23"/>
        <v>-7.4224969666666665</v>
      </c>
      <c r="AH100">
        <v>3990000000</v>
      </c>
      <c r="AI100">
        <v>-4.9286937999999996</v>
      </c>
      <c r="AJ100">
        <v>-69.572128000000006</v>
      </c>
      <c r="AK100">
        <v>27.393022999999999</v>
      </c>
      <c r="AL100">
        <f t="shared" si="24"/>
        <v>27.641786333333332</v>
      </c>
      <c r="AM100">
        <v>34.452582999999997</v>
      </c>
      <c r="AN100">
        <f t="shared" si="25"/>
        <v>34.852423333333327</v>
      </c>
      <c r="AO100">
        <v>-7.0595603000000002</v>
      </c>
      <c r="AP100">
        <f t="shared" si="26"/>
        <v>-7.2106366333333343</v>
      </c>
      <c r="AS100">
        <v>3990000000</v>
      </c>
      <c r="AT100">
        <v>-4.8215393999999998</v>
      </c>
      <c r="AU100">
        <v>-69.083549000000005</v>
      </c>
      <c r="AV100">
        <v>27.309467000000001</v>
      </c>
      <c r="AW100">
        <f t="shared" si="27"/>
        <v>27.55837166666667</v>
      </c>
      <c r="AX100">
        <v>34.257922999999998</v>
      </c>
      <c r="AY100">
        <f t="shared" si="28"/>
        <v>34.654694999999997</v>
      </c>
      <c r="AZ100">
        <v>-6.9484548999999998</v>
      </c>
      <c r="BA100">
        <f t="shared" si="29"/>
        <v>-7.0963232000000005</v>
      </c>
    </row>
    <row r="101" spans="1:53" x14ac:dyDescent="0.25">
      <c r="A101">
        <f t="shared" si="15"/>
        <v>4.0225</v>
      </c>
      <c r="B101">
        <v>4022500000</v>
      </c>
      <c r="C101">
        <v>-6.1647452999999999</v>
      </c>
      <c r="D101">
        <v>-70.313346999999993</v>
      </c>
      <c r="E101">
        <v>25.909554</v>
      </c>
      <c r="F101">
        <f t="shared" si="17"/>
        <v>25.489405000000001</v>
      </c>
      <c r="G101">
        <v>34.223644</v>
      </c>
      <c r="H101">
        <f t="shared" si="17"/>
        <v>33.801133333333333</v>
      </c>
      <c r="I101">
        <v>-8.3140897999999996</v>
      </c>
      <c r="J101">
        <f t="shared" si="17"/>
        <v>-8.3117284666666666</v>
      </c>
      <c r="L101">
        <v>4022500000</v>
      </c>
      <c r="M101">
        <v>-5.6367693000000001</v>
      </c>
      <c r="N101">
        <v>-73.223236</v>
      </c>
      <c r="O101">
        <v>28.156464</v>
      </c>
      <c r="P101">
        <f t="shared" si="18"/>
        <v>27.226366333333335</v>
      </c>
      <c r="Q101">
        <v>35.941516999999997</v>
      </c>
      <c r="R101">
        <f t="shared" si="19"/>
        <v>35.012977666666664</v>
      </c>
      <c r="S101">
        <v>-7.7850523000000003</v>
      </c>
      <c r="T101">
        <f t="shared" si="20"/>
        <v>-7.7866123333333332</v>
      </c>
      <c r="V101">
        <f t="shared" si="16"/>
        <v>4.0225</v>
      </c>
      <c r="W101">
        <v>4022500000</v>
      </c>
      <c r="X101">
        <v>-5.2718357999999998</v>
      </c>
      <c r="Y101">
        <v>-72.637855999999999</v>
      </c>
      <c r="Z101">
        <v>28.411173000000002</v>
      </c>
      <c r="AA101">
        <f t="shared" si="21"/>
        <v>28.603321333333337</v>
      </c>
      <c r="AB101">
        <v>35.835514000000003</v>
      </c>
      <c r="AC101">
        <f t="shared" si="22"/>
        <v>36.024022333333335</v>
      </c>
      <c r="AD101">
        <v>-7.4243411999999998</v>
      </c>
      <c r="AE101">
        <f t="shared" si="23"/>
        <v>-7.4207013333333336</v>
      </c>
      <c r="AH101">
        <v>4022500000</v>
      </c>
      <c r="AI101">
        <v>-5.0559849999999997</v>
      </c>
      <c r="AJ101">
        <v>-70.077599000000006</v>
      </c>
      <c r="AK101">
        <v>27.454820999999999</v>
      </c>
      <c r="AL101">
        <f t="shared" si="24"/>
        <v>27.577337</v>
      </c>
      <c r="AM101">
        <v>34.662917999999998</v>
      </c>
      <c r="AN101">
        <f t="shared" si="25"/>
        <v>34.778350666666661</v>
      </c>
      <c r="AO101">
        <v>-7.2080970000000004</v>
      </c>
      <c r="AP101">
        <f t="shared" si="26"/>
        <v>-7.2010143666666666</v>
      </c>
      <c r="AS101">
        <v>4022500000</v>
      </c>
      <c r="AT101">
        <v>-4.9465718000000001</v>
      </c>
      <c r="AU101">
        <v>-69.942390000000003</v>
      </c>
      <c r="AV101">
        <v>27.55134</v>
      </c>
      <c r="AW101">
        <f t="shared" si="27"/>
        <v>27.492467000000001</v>
      </c>
      <c r="AX101">
        <v>34.645736999999997</v>
      </c>
      <c r="AY101">
        <f t="shared" si="28"/>
        <v>34.571734333333332</v>
      </c>
      <c r="AZ101">
        <v>-7.0943971000000001</v>
      </c>
      <c r="BA101">
        <f t="shared" si="29"/>
        <v>-7.079266566666667</v>
      </c>
    </row>
    <row r="102" spans="1:53" x14ac:dyDescent="0.25">
      <c r="A102">
        <f t="shared" si="15"/>
        <v>4.0549999999999997</v>
      </c>
      <c r="B102">
        <v>4055000000</v>
      </c>
      <c r="C102">
        <v>-6.4068965999999996</v>
      </c>
      <c r="D102">
        <v>-69.941497999999996</v>
      </c>
      <c r="E102">
        <v>25.360405</v>
      </c>
      <c r="F102">
        <f t="shared" si="17"/>
        <v>26.418401333333332</v>
      </c>
      <c r="G102">
        <v>33.879570000000001</v>
      </c>
      <c r="H102">
        <f t="shared" si="17"/>
        <v>34.761810333333337</v>
      </c>
      <c r="I102">
        <v>-8.5191649999999992</v>
      </c>
      <c r="J102">
        <f t="shared" si="17"/>
        <v>-8.3434091999999982</v>
      </c>
      <c r="L102">
        <v>4055000000</v>
      </c>
      <c r="M102">
        <v>-5.8571777000000003</v>
      </c>
      <c r="N102">
        <v>-69.940414000000004</v>
      </c>
      <c r="O102">
        <v>26.184443000000002</v>
      </c>
      <c r="P102">
        <f t="shared" si="18"/>
        <v>26.662374666666665</v>
      </c>
      <c r="Q102">
        <v>34.157093000000003</v>
      </c>
      <c r="R102">
        <f t="shared" si="19"/>
        <v>34.477308999999998</v>
      </c>
      <c r="S102">
        <v>-7.9726528999999999</v>
      </c>
      <c r="T102">
        <f t="shared" si="20"/>
        <v>-7.8149350333333336</v>
      </c>
      <c r="V102">
        <f t="shared" si="16"/>
        <v>4.0549999999999997</v>
      </c>
      <c r="W102">
        <v>4055000000</v>
      </c>
      <c r="X102">
        <v>-5.4541687999999997</v>
      </c>
      <c r="Y102">
        <v>-74.636229999999998</v>
      </c>
      <c r="Z102">
        <v>29.136863999999999</v>
      </c>
      <c r="AA102">
        <f t="shared" si="21"/>
        <v>28.415930000000003</v>
      </c>
      <c r="AB102">
        <v>36.711959999999998</v>
      </c>
      <c r="AC102">
        <f t="shared" si="22"/>
        <v>35.861260666666659</v>
      </c>
      <c r="AD102">
        <v>-7.5750979999999997</v>
      </c>
      <c r="AE102">
        <f t="shared" si="23"/>
        <v>-7.4453318666666668</v>
      </c>
      <c r="AH102">
        <v>4055000000</v>
      </c>
      <c r="AI102">
        <v>-5.2129683</v>
      </c>
      <c r="AJ102">
        <v>-71.407234000000003</v>
      </c>
      <c r="AK102">
        <v>27.884167000000001</v>
      </c>
      <c r="AL102">
        <f t="shared" si="24"/>
        <v>27.536989333333334</v>
      </c>
      <c r="AM102">
        <v>35.219551000000003</v>
      </c>
      <c r="AN102">
        <f t="shared" si="25"/>
        <v>34.762254000000006</v>
      </c>
      <c r="AO102">
        <v>-7.3353858000000001</v>
      </c>
      <c r="AP102">
        <f t="shared" si="26"/>
        <v>-7.2252644000000004</v>
      </c>
      <c r="AS102">
        <v>4055000000</v>
      </c>
      <c r="AT102">
        <v>-5.0763211000000004</v>
      </c>
      <c r="AU102">
        <v>-70.462151000000006</v>
      </c>
      <c r="AV102">
        <v>27.616593999999999</v>
      </c>
      <c r="AW102">
        <f t="shared" si="27"/>
        <v>27.340091000000001</v>
      </c>
      <c r="AX102">
        <v>34.811543</v>
      </c>
      <c r="AY102">
        <f t="shared" si="28"/>
        <v>34.444673333333334</v>
      </c>
      <c r="AZ102">
        <v>-7.1949477000000002</v>
      </c>
      <c r="BA102">
        <f t="shared" si="29"/>
        <v>-7.1045824666666668</v>
      </c>
    </row>
    <row r="103" spans="1:53" x14ac:dyDescent="0.25">
      <c r="A103">
        <f t="shared" si="15"/>
        <v>4.0875000000000004</v>
      </c>
      <c r="B103">
        <v>4087500000</v>
      </c>
      <c r="C103">
        <v>-6.2017797999999997</v>
      </c>
      <c r="D103">
        <v>-74.575828999999999</v>
      </c>
      <c r="E103">
        <v>27.985244999999999</v>
      </c>
      <c r="F103">
        <f t="shared" si="17"/>
        <v>26.162218666666664</v>
      </c>
      <c r="G103">
        <v>36.182217000000001</v>
      </c>
      <c r="H103">
        <f t="shared" si="17"/>
        <v>34.512738666666671</v>
      </c>
      <c r="I103">
        <v>-8.1969727999999993</v>
      </c>
      <c r="J103">
        <f t="shared" si="17"/>
        <v>-8.3505197999999989</v>
      </c>
      <c r="L103">
        <v>4087500000</v>
      </c>
      <c r="M103">
        <v>-5.6826878000000001</v>
      </c>
      <c r="N103">
        <v>-68.340500000000006</v>
      </c>
      <c r="O103">
        <v>25.646217</v>
      </c>
      <c r="P103">
        <f t="shared" si="18"/>
        <v>26.304862333333332</v>
      </c>
      <c r="Q103">
        <v>33.333317000000001</v>
      </c>
      <c r="R103">
        <f t="shared" si="19"/>
        <v>34.127026999999998</v>
      </c>
      <c r="S103">
        <v>-7.6870998999999998</v>
      </c>
      <c r="T103">
        <f t="shared" si="20"/>
        <v>-7.8221660999999996</v>
      </c>
      <c r="V103">
        <f t="shared" si="16"/>
        <v>4.0875000000000004</v>
      </c>
      <c r="W103">
        <v>4087500000</v>
      </c>
      <c r="X103">
        <v>-5.3198413999999996</v>
      </c>
      <c r="Y103">
        <v>-71.359031999999999</v>
      </c>
      <c r="Z103">
        <v>27.699753000000001</v>
      </c>
      <c r="AA103">
        <f t="shared" si="21"/>
        <v>28.284775</v>
      </c>
      <c r="AB103">
        <v>35.036307999999998</v>
      </c>
      <c r="AC103">
        <f t="shared" si="22"/>
        <v>35.730438333333332</v>
      </c>
      <c r="AD103">
        <v>-7.3365564000000001</v>
      </c>
      <c r="AE103">
        <f t="shared" si="23"/>
        <v>-7.4456637333333333</v>
      </c>
      <c r="AH103">
        <v>4087500000</v>
      </c>
      <c r="AI103">
        <v>-5.1089982999999997</v>
      </c>
      <c r="AJ103">
        <v>-69.870956000000007</v>
      </c>
      <c r="AK103">
        <v>27.271979999999999</v>
      </c>
      <c r="AL103">
        <f t="shared" si="24"/>
        <v>27.617152000000004</v>
      </c>
      <c r="AM103">
        <v>34.404293000000003</v>
      </c>
      <c r="AN103">
        <f t="shared" si="25"/>
        <v>34.838002333333336</v>
      </c>
      <c r="AO103">
        <v>-7.1323103999999997</v>
      </c>
      <c r="AP103">
        <f t="shared" si="26"/>
        <v>-7.2208496666666662</v>
      </c>
      <c r="AS103">
        <v>4087500000</v>
      </c>
      <c r="AT103">
        <v>-5.0020604000000004</v>
      </c>
      <c r="AU103">
        <v>-68.710860999999994</v>
      </c>
      <c r="AV103">
        <v>26.852339000000001</v>
      </c>
      <c r="AW103">
        <f t="shared" si="27"/>
        <v>27.251490333333333</v>
      </c>
      <c r="AX103">
        <v>33.876739999999998</v>
      </c>
      <c r="AY103">
        <f t="shared" si="28"/>
        <v>34.349330000000002</v>
      </c>
      <c r="AZ103">
        <v>-7.0244026000000002</v>
      </c>
      <c r="BA103">
        <f t="shared" si="29"/>
        <v>-7.0978403000000005</v>
      </c>
    </row>
    <row r="104" spans="1:53" x14ac:dyDescent="0.25">
      <c r="A104">
        <f t="shared" si="15"/>
        <v>4.12</v>
      </c>
      <c r="B104">
        <v>4120000000</v>
      </c>
      <c r="C104">
        <v>-6.2572454999999998</v>
      </c>
      <c r="D104">
        <v>-69.053748999999996</v>
      </c>
      <c r="E104">
        <v>25.141006000000001</v>
      </c>
      <c r="F104">
        <f t="shared" si="17"/>
        <v>25.946985666666667</v>
      </c>
      <c r="G104">
        <v>33.476429000000003</v>
      </c>
      <c r="H104">
        <f t="shared" si="17"/>
        <v>34.242074333333335</v>
      </c>
      <c r="I104">
        <v>-8.3354216000000001</v>
      </c>
      <c r="J104">
        <f t="shared" si="17"/>
        <v>-8.2950887666666677</v>
      </c>
      <c r="L104">
        <v>4120000000</v>
      </c>
      <c r="M104">
        <v>-5.7230496000000004</v>
      </c>
      <c r="N104">
        <v>-71.337006000000002</v>
      </c>
      <c r="O104">
        <v>27.083926999999999</v>
      </c>
      <c r="P104">
        <f t="shared" si="18"/>
        <v>26.039130999999998</v>
      </c>
      <c r="Q104">
        <v>34.890670999999998</v>
      </c>
      <c r="R104">
        <f t="shared" si="19"/>
        <v>33.808188333333334</v>
      </c>
      <c r="S104">
        <v>-7.8067454999999999</v>
      </c>
      <c r="T104">
        <f t="shared" si="20"/>
        <v>-7.7690574000000003</v>
      </c>
      <c r="V104">
        <f t="shared" si="16"/>
        <v>4.12</v>
      </c>
      <c r="W104">
        <v>4120000000</v>
      </c>
      <c r="X104">
        <v>-5.3343753999999999</v>
      </c>
      <c r="Y104">
        <v>-72.038544000000002</v>
      </c>
      <c r="Z104">
        <v>28.017707999999999</v>
      </c>
      <c r="AA104">
        <f t="shared" si="21"/>
        <v>27.469139333333334</v>
      </c>
      <c r="AB104">
        <v>35.443047</v>
      </c>
      <c r="AC104">
        <f t="shared" si="22"/>
        <v>34.864503333333332</v>
      </c>
      <c r="AD104">
        <v>-7.4253368000000002</v>
      </c>
      <c r="AE104">
        <f t="shared" si="23"/>
        <v>-7.3953629999999997</v>
      </c>
      <c r="AH104">
        <v>4120000000</v>
      </c>
      <c r="AI104">
        <v>-5.1016111000000004</v>
      </c>
      <c r="AJ104">
        <v>-70.695449999999994</v>
      </c>
      <c r="AK104">
        <v>27.695309000000002</v>
      </c>
      <c r="AL104">
        <f t="shared" si="24"/>
        <v>27.26426566666667</v>
      </c>
      <c r="AM104">
        <v>34.890163000000001</v>
      </c>
      <c r="AN104">
        <f t="shared" si="25"/>
        <v>34.437137333333332</v>
      </c>
      <c r="AO104">
        <v>-7.1948527999999996</v>
      </c>
      <c r="AP104">
        <f t="shared" si="26"/>
        <v>-7.172870633333333</v>
      </c>
      <c r="AS104">
        <v>4120000000</v>
      </c>
      <c r="AT104">
        <v>-4.983727</v>
      </c>
      <c r="AU104">
        <v>-69.522255000000001</v>
      </c>
      <c r="AV104">
        <v>27.285537999999999</v>
      </c>
      <c r="AW104">
        <f t="shared" si="27"/>
        <v>26.950154000000001</v>
      </c>
      <c r="AX104">
        <v>34.359707</v>
      </c>
      <c r="AY104">
        <f t="shared" si="28"/>
        <v>34.008963333333334</v>
      </c>
      <c r="AZ104">
        <v>-7.0741706000000004</v>
      </c>
      <c r="BA104">
        <f t="shared" si="29"/>
        <v>-7.0588106999999995</v>
      </c>
    </row>
    <row r="105" spans="1:53" x14ac:dyDescent="0.25">
      <c r="A105">
        <f t="shared" si="15"/>
        <v>4.1524999999999999</v>
      </c>
      <c r="B105">
        <v>4152500000</v>
      </c>
      <c r="C105">
        <v>-6.1996126</v>
      </c>
      <c r="D105">
        <v>-68.028251999999995</v>
      </c>
      <c r="E105">
        <v>24.714706</v>
      </c>
      <c r="F105">
        <f t="shared" si="17"/>
        <v>24.534396333333333</v>
      </c>
      <c r="G105">
        <v>33.067577</v>
      </c>
      <c r="H105">
        <f t="shared" si="17"/>
        <v>32.860575333333337</v>
      </c>
      <c r="I105">
        <v>-8.3528719000000002</v>
      </c>
      <c r="J105">
        <f t="shared" si="17"/>
        <v>-8.3261782333333336</v>
      </c>
      <c r="L105">
        <v>4152500000</v>
      </c>
      <c r="M105">
        <v>-5.6599168999999998</v>
      </c>
      <c r="N105">
        <v>-67.754249999999999</v>
      </c>
      <c r="O105">
        <v>25.387249000000001</v>
      </c>
      <c r="P105">
        <f t="shared" si="18"/>
        <v>26.454881</v>
      </c>
      <c r="Q105">
        <v>33.200577000000003</v>
      </c>
      <c r="R105">
        <f t="shared" si="19"/>
        <v>34.253346999999998</v>
      </c>
      <c r="S105">
        <v>-7.8133267999999996</v>
      </c>
      <c r="T105">
        <f t="shared" si="20"/>
        <v>-7.7984662</v>
      </c>
      <c r="V105">
        <f t="shared" si="16"/>
        <v>4.1524999999999999</v>
      </c>
      <c r="W105">
        <v>4152500000</v>
      </c>
      <c r="X105">
        <v>-5.2683764000000002</v>
      </c>
      <c r="Y105">
        <v>-69.185042999999993</v>
      </c>
      <c r="Z105">
        <v>26.689957</v>
      </c>
      <c r="AA105">
        <f t="shared" si="21"/>
        <v>27.042144333333329</v>
      </c>
      <c r="AB105">
        <v>34.114154999999997</v>
      </c>
      <c r="AC105">
        <f t="shared" si="22"/>
        <v>34.461107999999996</v>
      </c>
      <c r="AD105">
        <v>-7.4241957999999997</v>
      </c>
      <c r="AE105">
        <f t="shared" si="23"/>
        <v>-7.4189634333333343</v>
      </c>
      <c r="AH105">
        <v>4152500000</v>
      </c>
      <c r="AI105">
        <v>-5.0368513999999998</v>
      </c>
      <c r="AJ105">
        <v>-68.761573999999996</v>
      </c>
      <c r="AK105">
        <v>26.825507999999999</v>
      </c>
      <c r="AL105">
        <f t="shared" si="24"/>
        <v>27.245604333333333</v>
      </c>
      <c r="AM105">
        <v>34.016956</v>
      </c>
      <c r="AN105">
        <f t="shared" si="25"/>
        <v>34.436973333333334</v>
      </c>
      <c r="AO105">
        <v>-7.1914486999999996</v>
      </c>
      <c r="AP105">
        <f t="shared" si="26"/>
        <v>-7.1913685666666654</v>
      </c>
      <c r="AS105">
        <v>4152500000</v>
      </c>
      <c r="AT105">
        <v>-4.9273524000000002</v>
      </c>
      <c r="AU105">
        <v>-68.207229999999996</v>
      </c>
      <c r="AV105">
        <v>26.712585000000001</v>
      </c>
      <c r="AW105">
        <f t="shared" si="27"/>
        <v>26.960914000000002</v>
      </c>
      <c r="AX105">
        <v>33.790443000000003</v>
      </c>
      <c r="AY105">
        <f t="shared" si="28"/>
        <v>34.037219999999998</v>
      </c>
      <c r="AZ105">
        <v>-7.0778588999999998</v>
      </c>
      <c r="BA105">
        <f t="shared" si="29"/>
        <v>-7.0763073000000007</v>
      </c>
    </row>
    <row r="106" spans="1:53" x14ac:dyDescent="0.25">
      <c r="A106">
        <f t="shared" si="15"/>
        <v>4.1849999999999996</v>
      </c>
      <c r="B106">
        <v>4185000000</v>
      </c>
      <c r="C106">
        <v>-6.1281672</v>
      </c>
      <c r="D106">
        <v>-65.879456000000005</v>
      </c>
      <c r="E106">
        <v>23.747477</v>
      </c>
      <c r="F106">
        <f t="shared" si="17"/>
        <v>23.58598533333333</v>
      </c>
      <c r="G106">
        <v>32.03772</v>
      </c>
      <c r="H106">
        <f t="shared" si="17"/>
        <v>31.894543333333335</v>
      </c>
      <c r="I106">
        <v>-8.2902412000000005</v>
      </c>
      <c r="J106">
        <f t="shared" si="17"/>
        <v>-8.3085581333333334</v>
      </c>
      <c r="L106">
        <v>4185000000</v>
      </c>
      <c r="M106">
        <v>-5.6149367999999997</v>
      </c>
      <c r="N106">
        <v>-70.631743999999998</v>
      </c>
      <c r="O106">
        <v>26.893467000000001</v>
      </c>
      <c r="P106">
        <f t="shared" si="18"/>
        <v>27.111270999999999</v>
      </c>
      <c r="Q106">
        <v>34.668793000000001</v>
      </c>
      <c r="R106">
        <f t="shared" si="19"/>
        <v>34.889597666666667</v>
      </c>
      <c r="S106">
        <v>-7.7753262999999997</v>
      </c>
      <c r="T106">
        <f t="shared" si="20"/>
        <v>-7.7783264999999995</v>
      </c>
      <c r="V106">
        <f t="shared" si="16"/>
        <v>4.1849999999999996</v>
      </c>
      <c r="W106">
        <v>4185000000</v>
      </c>
      <c r="X106">
        <v>-5.2452969999999999</v>
      </c>
      <c r="Y106">
        <v>-68.573425</v>
      </c>
      <c r="Z106">
        <v>26.418768</v>
      </c>
      <c r="AA106">
        <f t="shared" si="21"/>
        <v>26.558024333333332</v>
      </c>
      <c r="AB106">
        <v>33.826121999999998</v>
      </c>
      <c r="AC106">
        <f t="shared" si="22"/>
        <v>33.955222999999997</v>
      </c>
      <c r="AD106">
        <v>-7.4073577000000004</v>
      </c>
      <c r="AE106">
        <f t="shared" si="23"/>
        <v>-7.3972002666666663</v>
      </c>
      <c r="AH106">
        <v>4185000000</v>
      </c>
      <c r="AI106">
        <v>-5.0265836999999998</v>
      </c>
      <c r="AJ106">
        <v>-69.511741999999998</v>
      </c>
      <c r="AK106">
        <v>27.215996000000001</v>
      </c>
      <c r="AL106">
        <f t="shared" si="24"/>
        <v>26.775903</v>
      </c>
      <c r="AM106">
        <v>34.403801000000001</v>
      </c>
      <c r="AN106">
        <f t="shared" si="25"/>
        <v>33.946425000000005</v>
      </c>
      <c r="AO106">
        <v>-7.1878042000000004</v>
      </c>
      <c r="AP106">
        <f t="shared" si="26"/>
        <v>-7.1705220666666669</v>
      </c>
      <c r="AS106">
        <v>4185000000</v>
      </c>
      <c r="AT106">
        <v>-4.9202886000000001</v>
      </c>
      <c r="AU106">
        <v>-68.530097999999995</v>
      </c>
      <c r="AV106">
        <v>26.884619000000001</v>
      </c>
      <c r="AW106">
        <f t="shared" si="27"/>
        <v>26.999525666666671</v>
      </c>
      <c r="AX106">
        <v>33.961509999999997</v>
      </c>
      <c r="AY106">
        <f t="shared" si="28"/>
        <v>34.059238333333333</v>
      </c>
      <c r="AZ106">
        <v>-7.0768924000000002</v>
      </c>
      <c r="BA106">
        <f t="shared" si="29"/>
        <v>-7.059712900000001</v>
      </c>
    </row>
    <row r="107" spans="1:53" x14ac:dyDescent="0.25">
      <c r="A107">
        <f t="shared" si="15"/>
        <v>4.2175000000000002</v>
      </c>
      <c r="B107">
        <v>4217500000</v>
      </c>
      <c r="C107">
        <v>-6.2238908000000004</v>
      </c>
      <c r="D107">
        <v>-63.263218000000002</v>
      </c>
      <c r="E107">
        <v>22.295773000000001</v>
      </c>
      <c r="F107">
        <f t="shared" si="17"/>
        <v>22.411669</v>
      </c>
      <c r="G107">
        <v>30.578333000000001</v>
      </c>
      <c r="H107">
        <f t="shared" si="17"/>
        <v>30.749712666666667</v>
      </c>
      <c r="I107">
        <v>-8.2825612999999993</v>
      </c>
      <c r="J107">
        <f t="shared" si="17"/>
        <v>-8.3380428666666671</v>
      </c>
      <c r="L107">
        <v>4217500000</v>
      </c>
      <c r="M107">
        <v>-5.6827344999999996</v>
      </c>
      <c r="N107">
        <v>-75.154396000000006</v>
      </c>
      <c r="O107">
        <v>29.053097000000001</v>
      </c>
      <c r="P107">
        <f t="shared" si="18"/>
        <v>28.447945333333337</v>
      </c>
      <c r="Q107">
        <v>36.799422999999997</v>
      </c>
      <c r="R107">
        <f t="shared" si="19"/>
        <v>36.25839366666667</v>
      </c>
      <c r="S107">
        <v>-7.7463264000000001</v>
      </c>
      <c r="T107">
        <f t="shared" si="20"/>
        <v>-7.8104486333333334</v>
      </c>
      <c r="V107">
        <f t="shared" si="16"/>
        <v>4.2175000000000002</v>
      </c>
      <c r="W107">
        <v>4217500000</v>
      </c>
      <c r="X107">
        <v>-5.2889695000000003</v>
      </c>
      <c r="Y107">
        <v>-68.997603999999995</v>
      </c>
      <c r="Z107">
        <v>26.565348</v>
      </c>
      <c r="AA107">
        <f t="shared" si="21"/>
        <v>26.385372333333333</v>
      </c>
      <c r="AB107">
        <v>33.925392000000002</v>
      </c>
      <c r="AC107">
        <f t="shared" si="22"/>
        <v>33.81491066666667</v>
      </c>
      <c r="AD107">
        <v>-7.3600472999999997</v>
      </c>
      <c r="AE107">
        <f t="shared" si="23"/>
        <v>-7.4295409333333327</v>
      </c>
      <c r="AH107">
        <v>4217500000</v>
      </c>
      <c r="AI107">
        <v>-5.0577803000000001</v>
      </c>
      <c r="AJ107">
        <v>-67.745750000000001</v>
      </c>
      <c r="AK107">
        <v>26.286204999999999</v>
      </c>
      <c r="AL107">
        <f t="shared" si="24"/>
        <v>26.844505999999999</v>
      </c>
      <c r="AM107">
        <v>33.418517999999999</v>
      </c>
      <c r="AN107">
        <f t="shared" si="25"/>
        <v>34.044634333333335</v>
      </c>
      <c r="AO107">
        <v>-7.1323132999999999</v>
      </c>
      <c r="AP107">
        <f t="shared" si="26"/>
        <v>-7.2001279333333335</v>
      </c>
      <c r="AS107">
        <v>4217500000</v>
      </c>
      <c r="AT107">
        <v>-4.9531102000000002</v>
      </c>
      <c r="AU107">
        <v>-69.662079000000006</v>
      </c>
      <c r="AV107">
        <v>27.401373</v>
      </c>
      <c r="AW107">
        <f t="shared" si="27"/>
        <v>27.178353000000001</v>
      </c>
      <c r="AX107">
        <v>34.425761999999999</v>
      </c>
      <c r="AY107">
        <f t="shared" si="28"/>
        <v>34.267639333333335</v>
      </c>
      <c r="AZ107">
        <v>-7.0243874000000002</v>
      </c>
      <c r="BA107">
        <f t="shared" si="29"/>
        <v>-7.0892865</v>
      </c>
    </row>
    <row r="108" spans="1:53" x14ac:dyDescent="0.25">
      <c r="A108">
        <f t="shared" si="15"/>
        <v>4.25</v>
      </c>
      <c r="B108">
        <v>4250000000</v>
      </c>
      <c r="C108">
        <v>-6.3899955999999998</v>
      </c>
      <c r="D108">
        <v>-61.553500999999997</v>
      </c>
      <c r="E108">
        <v>21.191756999999999</v>
      </c>
      <c r="F108">
        <f t="shared" si="17"/>
        <v>21.302966000000001</v>
      </c>
      <c r="G108">
        <v>29.633085000000001</v>
      </c>
      <c r="H108">
        <f t="shared" si="17"/>
        <v>29.629208666666667</v>
      </c>
      <c r="I108">
        <v>-8.4413260999999995</v>
      </c>
      <c r="J108">
        <f t="shared" si="17"/>
        <v>-8.3262427666666667</v>
      </c>
      <c r="L108">
        <v>4250000000</v>
      </c>
      <c r="M108">
        <v>-5.8532400000000004</v>
      </c>
      <c r="N108">
        <v>-76.354263000000003</v>
      </c>
      <c r="O108">
        <v>29.397272000000001</v>
      </c>
      <c r="P108">
        <f t="shared" si="18"/>
        <v>29.378289666666671</v>
      </c>
      <c r="Q108">
        <v>37.306964999999998</v>
      </c>
      <c r="R108">
        <f t="shared" si="19"/>
        <v>37.173257</v>
      </c>
      <c r="S108">
        <v>-7.9096932000000004</v>
      </c>
      <c r="T108">
        <f t="shared" si="20"/>
        <v>-7.794967933333333</v>
      </c>
      <c r="V108">
        <f t="shared" si="16"/>
        <v>4.25</v>
      </c>
      <c r="W108">
        <v>4250000000</v>
      </c>
      <c r="X108">
        <v>-5.4561185999999999</v>
      </c>
      <c r="Y108">
        <v>-68.712356999999997</v>
      </c>
      <c r="Z108">
        <v>26.172001000000002</v>
      </c>
      <c r="AA108">
        <f t="shared" si="21"/>
        <v>26.376683</v>
      </c>
      <c r="AB108">
        <v>33.693218000000002</v>
      </c>
      <c r="AC108">
        <f t="shared" si="22"/>
        <v>33.785578333333333</v>
      </c>
      <c r="AD108">
        <v>-7.5212177999999996</v>
      </c>
      <c r="AE108">
        <f t="shared" si="23"/>
        <v>-7.408896266666666</v>
      </c>
      <c r="AH108">
        <v>4250000000</v>
      </c>
      <c r="AI108">
        <v>-5.2117161999999997</v>
      </c>
      <c r="AJ108">
        <v>-69.697783999999999</v>
      </c>
      <c r="AK108">
        <v>27.031317000000001</v>
      </c>
      <c r="AL108">
        <f t="shared" si="24"/>
        <v>26.866291</v>
      </c>
      <c r="AM108">
        <v>34.311584000000003</v>
      </c>
      <c r="AN108">
        <f t="shared" si="25"/>
        <v>34.040363000000006</v>
      </c>
      <c r="AO108">
        <v>-7.2802663000000001</v>
      </c>
      <c r="AP108">
        <f t="shared" si="26"/>
        <v>-7.1740719666666664</v>
      </c>
      <c r="AS108">
        <v>4250000000</v>
      </c>
      <c r="AT108">
        <v>-5.0994077000000004</v>
      </c>
      <c r="AU108">
        <v>-69.796356000000003</v>
      </c>
      <c r="AV108">
        <v>27.249067</v>
      </c>
      <c r="AW108">
        <f t="shared" si="27"/>
        <v>27.340526999999998</v>
      </c>
      <c r="AX108">
        <v>34.415646000000002</v>
      </c>
      <c r="AY108">
        <f t="shared" si="28"/>
        <v>34.402694666666669</v>
      </c>
      <c r="AZ108">
        <v>-7.1665796999999998</v>
      </c>
      <c r="BA108">
        <f t="shared" si="29"/>
        <v>-7.0621665333333334</v>
      </c>
    </row>
    <row r="109" spans="1:53" x14ac:dyDescent="0.25">
      <c r="A109">
        <f t="shared" si="15"/>
        <v>4.2824999999999998</v>
      </c>
      <c r="B109">
        <v>4282500000</v>
      </c>
      <c r="C109">
        <v>-6.1156515999999996</v>
      </c>
      <c r="D109">
        <v>-59.189689999999999</v>
      </c>
      <c r="E109">
        <v>20.421368000000001</v>
      </c>
      <c r="F109">
        <f t="shared" si="17"/>
        <v>20.730180666666666</v>
      </c>
      <c r="G109">
        <v>28.676207999999999</v>
      </c>
      <c r="H109">
        <f t="shared" si="17"/>
        <v>28.983264666666667</v>
      </c>
      <c r="I109">
        <v>-8.2548408999999996</v>
      </c>
      <c r="J109">
        <f t="shared" si="17"/>
        <v>-8.2530832333333333</v>
      </c>
      <c r="L109">
        <v>4282500000</v>
      </c>
      <c r="M109">
        <v>-5.5872178000000003</v>
      </c>
      <c r="N109">
        <v>-76.130652999999995</v>
      </c>
      <c r="O109">
        <v>29.6845</v>
      </c>
      <c r="P109">
        <f t="shared" si="18"/>
        <v>29.810601000000002</v>
      </c>
      <c r="Q109">
        <v>37.413383000000003</v>
      </c>
      <c r="R109">
        <f t="shared" si="19"/>
        <v>37.541055</v>
      </c>
      <c r="S109">
        <v>-7.7288842000000004</v>
      </c>
      <c r="T109">
        <f t="shared" si="20"/>
        <v>-7.7304541000000002</v>
      </c>
      <c r="V109">
        <f t="shared" si="16"/>
        <v>4.2824999999999998</v>
      </c>
      <c r="W109">
        <v>4282500000</v>
      </c>
      <c r="X109">
        <v>-5.1983929</v>
      </c>
      <c r="Y109">
        <v>-68.380577000000002</v>
      </c>
      <c r="Z109">
        <v>26.392700000000001</v>
      </c>
      <c r="AA109">
        <f t="shared" si="21"/>
        <v>26.429653000000002</v>
      </c>
      <c r="AB109">
        <v>33.738124999999997</v>
      </c>
      <c r="AC109">
        <f t="shared" si="22"/>
        <v>33.781791666666663</v>
      </c>
      <c r="AD109">
        <v>-7.3454236999999996</v>
      </c>
      <c r="AE109">
        <f t="shared" si="23"/>
        <v>-7.3521384999999997</v>
      </c>
      <c r="AH109">
        <v>4282500000</v>
      </c>
      <c r="AI109">
        <v>-4.9643674000000004</v>
      </c>
      <c r="AJ109">
        <v>-69.455803000000003</v>
      </c>
      <c r="AK109">
        <v>27.281351000000001</v>
      </c>
      <c r="AL109">
        <f t="shared" si="24"/>
        <v>26.953541333333334</v>
      </c>
      <c r="AM109">
        <v>34.390987000000003</v>
      </c>
      <c r="AN109">
        <f t="shared" si="25"/>
        <v>34.075120000000005</v>
      </c>
      <c r="AO109">
        <v>-7.1096363</v>
      </c>
      <c r="AP109">
        <f t="shared" si="26"/>
        <v>-7.1215778999999992</v>
      </c>
      <c r="AS109">
        <v>4282500000</v>
      </c>
      <c r="AT109">
        <v>-4.8538585000000003</v>
      </c>
      <c r="AU109">
        <v>-69.303864000000004</v>
      </c>
      <c r="AV109">
        <v>27.371141000000001</v>
      </c>
      <c r="AW109">
        <f t="shared" si="27"/>
        <v>27.232417333333334</v>
      </c>
      <c r="AX109">
        <v>34.366675999999998</v>
      </c>
      <c r="AY109">
        <f t="shared" si="28"/>
        <v>34.246924</v>
      </c>
      <c r="AZ109">
        <v>-6.9955325000000004</v>
      </c>
      <c r="BA109">
        <f t="shared" si="29"/>
        <v>-7.0145061666666662</v>
      </c>
    </row>
    <row r="110" spans="1:53" x14ac:dyDescent="0.25">
      <c r="A110">
        <f t="shared" si="15"/>
        <v>4.3150000000000004</v>
      </c>
      <c r="B110">
        <v>4315000000</v>
      </c>
      <c r="C110">
        <v>-5.9441132999999997</v>
      </c>
      <c r="D110">
        <v>-58.987175000000001</v>
      </c>
      <c r="E110">
        <v>20.577417000000001</v>
      </c>
      <c r="F110">
        <f t="shared" si="17"/>
        <v>19.865262333333334</v>
      </c>
      <c r="G110">
        <v>28.640501</v>
      </c>
      <c r="H110">
        <f t="shared" si="17"/>
        <v>28.182557333333335</v>
      </c>
      <c r="I110">
        <v>-8.0630827000000007</v>
      </c>
      <c r="J110">
        <f t="shared" si="17"/>
        <v>-8.3172944666666666</v>
      </c>
      <c r="L110">
        <v>4315000000</v>
      </c>
      <c r="M110">
        <v>-5.4332713999999998</v>
      </c>
      <c r="N110">
        <v>-76.999877999999995</v>
      </c>
      <c r="O110">
        <v>30.350031000000001</v>
      </c>
      <c r="P110">
        <f t="shared" si="18"/>
        <v>28.362368333333336</v>
      </c>
      <c r="Q110">
        <v>37.902816999999999</v>
      </c>
      <c r="R110">
        <f t="shared" si="19"/>
        <v>36.146345666666669</v>
      </c>
      <c r="S110">
        <v>-7.5527848999999998</v>
      </c>
      <c r="T110">
        <f t="shared" si="20"/>
        <v>-7.7839773333333326</v>
      </c>
      <c r="V110">
        <f t="shared" si="16"/>
        <v>4.3150000000000004</v>
      </c>
      <c r="W110">
        <v>4315000000</v>
      </c>
      <c r="X110">
        <v>-5.0662284</v>
      </c>
      <c r="Y110">
        <v>-68.647201999999993</v>
      </c>
      <c r="Z110">
        <v>26.724257999999999</v>
      </c>
      <c r="AA110">
        <f t="shared" si="21"/>
        <v>27.466876666666664</v>
      </c>
      <c r="AB110">
        <v>33.914031999999999</v>
      </c>
      <c r="AC110">
        <f t="shared" si="22"/>
        <v>34.864326666666663</v>
      </c>
      <c r="AD110">
        <v>-7.1897739999999999</v>
      </c>
      <c r="AE110">
        <f t="shared" si="23"/>
        <v>-7.3974486999999991</v>
      </c>
      <c r="AH110">
        <v>4315000000</v>
      </c>
      <c r="AI110">
        <v>-4.8507008999999996</v>
      </c>
      <c r="AJ110">
        <v>-67.648009999999999</v>
      </c>
      <c r="AK110">
        <v>26.547955999999999</v>
      </c>
      <c r="AL110">
        <f t="shared" si="24"/>
        <v>27.203314333333335</v>
      </c>
      <c r="AM110">
        <v>33.522789000000003</v>
      </c>
      <c r="AN110">
        <f t="shared" si="25"/>
        <v>34.364353000000001</v>
      </c>
      <c r="AO110">
        <v>-6.9748311000000003</v>
      </c>
      <c r="AP110">
        <f t="shared" si="26"/>
        <v>-7.1610383999999998</v>
      </c>
      <c r="AS110">
        <v>4315000000</v>
      </c>
      <c r="AT110">
        <v>-4.7606729999999997</v>
      </c>
      <c r="AU110">
        <v>-68.436104</v>
      </c>
      <c r="AV110">
        <v>27.077044000000001</v>
      </c>
      <c r="AW110">
        <f t="shared" si="27"/>
        <v>27.548651333333336</v>
      </c>
      <c r="AX110">
        <v>33.958449999999999</v>
      </c>
      <c r="AY110">
        <f t="shared" si="28"/>
        <v>34.595327666666662</v>
      </c>
      <c r="AZ110">
        <v>-6.8814063000000001</v>
      </c>
      <c r="BA110">
        <f t="shared" si="29"/>
        <v>-7.0466753666666664</v>
      </c>
    </row>
    <row r="111" spans="1:53" x14ac:dyDescent="0.25">
      <c r="A111">
        <f t="shared" si="15"/>
        <v>4.3475000000000001</v>
      </c>
      <c r="B111">
        <v>4347500000</v>
      </c>
      <c r="C111">
        <v>-6.5381241000000001</v>
      </c>
      <c r="D111">
        <v>-56.808376000000003</v>
      </c>
      <c r="E111">
        <v>18.597002</v>
      </c>
      <c r="F111">
        <f t="shared" si="17"/>
        <v>19.596159</v>
      </c>
      <c r="G111">
        <v>27.230962999999999</v>
      </c>
      <c r="H111">
        <f t="shared" si="17"/>
        <v>27.91037</v>
      </c>
      <c r="I111">
        <v>-8.6339597999999995</v>
      </c>
      <c r="J111">
        <f t="shared" si="17"/>
        <v>-8.3142106000000009</v>
      </c>
      <c r="L111">
        <v>4347500000</v>
      </c>
      <c r="M111">
        <v>-5.9721865999999997</v>
      </c>
      <c r="N111">
        <v>-68.021705999999995</v>
      </c>
      <c r="O111">
        <v>25.052574</v>
      </c>
      <c r="P111">
        <f t="shared" si="18"/>
        <v>27.646773666666665</v>
      </c>
      <c r="Q111">
        <v>33.122836999999997</v>
      </c>
      <c r="R111">
        <f t="shared" si="19"/>
        <v>35.429431999999998</v>
      </c>
      <c r="S111">
        <v>-8.0702628999999995</v>
      </c>
      <c r="T111">
        <f t="shared" si="20"/>
        <v>-7.7826571333333332</v>
      </c>
      <c r="V111">
        <f t="shared" si="16"/>
        <v>4.3475000000000001</v>
      </c>
      <c r="W111">
        <v>4347500000</v>
      </c>
      <c r="X111">
        <v>-5.5533489999999999</v>
      </c>
      <c r="Y111">
        <v>-75.227394000000004</v>
      </c>
      <c r="Z111">
        <v>29.283671999999999</v>
      </c>
      <c r="AA111">
        <f t="shared" si="21"/>
        <v>27.759284666666669</v>
      </c>
      <c r="AB111">
        <v>36.940823000000002</v>
      </c>
      <c r="AC111">
        <f t="shared" si="22"/>
        <v>35.16114566666667</v>
      </c>
      <c r="AD111">
        <v>-7.6571483999999996</v>
      </c>
      <c r="AE111">
        <f t="shared" si="23"/>
        <v>-7.4018593000000008</v>
      </c>
      <c r="AH111">
        <v>4347500000</v>
      </c>
      <c r="AI111">
        <v>-5.2934785</v>
      </c>
      <c r="AJ111">
        <v>-71.441704000000001</v>
      </c>
      <c r="AK111">
        <v>27.780636000000001</v>
      </c>
      <c r="AL111">
        <f t="shared" si="24"/>
        <v>26.963245999999998</v>
      </c>
      <c r="AM111">
        <v>35.179282999999998</v>
      </c>
      <c r="AN111">
        <f t="shared" si="25"/>
        <v>34.135327666666662</v>
      </c>
      <c r="AO111">
        <v>-7.3986478</v>
      </c>
      <c r="AP111">
        <f t="shared" si="26"/>
        <v>-7.1720811666666675</v>
      </c>
      <c r="AS111">
        <v>4347500000</v>
      </c>
      <c r="AT111">
        <v>-5.1614288999999998</v>
      </c>
      <c r="AU111">
        <v>-71.879829000000001</v>
      </c>
      <c r="AV111">
        <v>28.197769000000001</v>
      </c>
      <c r="AW111">
        <f t="shared" si="27"/>
        <v>27.468089000000003</v>
      </c>
      <c r="AX111">
        <v>35.460856999999997</v>
      </c>
      <c r="AY111">
        <f t="shared" si="28"/>
        <v>34.529457999999998</v>
      </c>
      <c r="AZ111">
        <v>-7.2630872999999996</v>
      </c>
      <c r="BA111">
        <f t="shared" si="29"/>
        <v>-7.061368466666667</v>
      </c>
    </row>
    <row r="112" spans="1:53" x14ac:dyDescent="0.25">
      <c r="A112">
        <f t="shared" si="15"/>
        <v>4.38</v>
      </c>
      <c r="B112">
        <v>4380000000</v>
      </c>
      <c r="C112">
        <v>-6.2295132000000004</v>
      </c>
      <c r="D112">
        <v>-57.916652999999997</v>
      </c>
      <c r="E112">
        <v>19.614058</v>
      </c>
      <c r="F112">
        <f t="shared" si="17"/>
        <v>19.113853666666667</v>
      </c>
      <c r="G112">
        <v>27.859646000000001</v>
      </c>
      <c r="H112">
        <f t="shared" si="17"/>
        <v>27.446560666666667</v>
      </c>
      <c r="I112">
        <v>-8.2455893000000007</v>
      </c>
      <c r="J112">
        <f t="shared" si="17"/>
        <v>-8.3327070999999986</v>
      </c>
      <c r="L112">
        <v>4380000000</v>
      </c>
      <c r="M112">
        <v>-5.7011418000000003</v>
      </c>
      <c r="N112">
        <v>-72.178855999999996</v>
      </c>
      <c r="O112">
        <v>27.537716</v>
      </c>
      <c r="P112">
        <f t="shared" si="18"/>
        <v>26.221042666666666</v>
      </c>
      <c r="Q112">
        <v>35.262642</v>
      </c>
      <c r="R112">
        <f t="shared" si="19"/>
        <v>34.016301333333331</v>
      </c>
      <c r="S112">
        <v>-7.7249236000000003</v>
      </c>
      <c r="T112">
        <f t="shared" si="20"/>
        <v>-7.7952583666666664</v>
      </c>
      <c r="V112">
        <f t="shared" si="16"/>
        <v>4.38</v>
      </c>
      <c r="W112">
        <v>4380000000</v>
      </c>
      <c r="X112">
        <v>-5.3255037999999999</v>
      </c>
      <c r="Y112">
        <v>-70.516356999999999</v>
      </c>
      <c r="Z112">
        <v>27.269924</v>
      </c>
      <c r="AA112">
        <f t="shared" si="21"/>
        <v>28.048553999999999</v>
      </c>
      <c r="AB112">
        <v>34.628582000000002</v>
      </c>
      <c r="AC112">
        <f t="shared" si="22"/>
        <v>35.460445666666665</v>
      </c>
      <c r="AD112">
        <v>-7.3586555000000002</v>
      </c>
      <c r="AE112">
        <f t="shared" si="23"/>
        <v>-7.4118903666666673</v>
      </c>
      <c r="AH112">
        <v>4380000000</v>
      </c>
      <c r="AI112">
        <v>-5.1044302000000004</v>
      </c>
      <c r="AJ112">
        <v>-68.435585000000003</v>
      </c>
      <c r="AK112">
        <v>26.561146000000001</v>
      </c>
      <c r="AL112">
        <f t="shared" si="24"/>
        <v>27.078186666666667</v>
      </c>
      <c r="AM112">
        <v>33.703910999999998</v>
      </c>
      <c r="AN112">
        <f t="shared" si="25"/>
        <v>34.259763</v>
      </c>
      <c r="AO112">
        <v>-7.1427645999999996</v>
      </c>
      <c r="AP112">
        <f t="shared" si="26"/>
        <v>-7.181575933333332</v>
      </c>
      <c r="AS112">
        <v>4380000000</v>
      </c>
      <c r="AT112">
        <v>-5.0022263999999996</v>
      </c>
      <c r="AU112">
        <v>-69.265586999999996</v>
      </c>
      <c r="AV112">
        <v>27.129453999999999</v>
      </c>
      <c r="AW112">
        <f t="shared" si="27"/>
        <v>27.613682999999998</v>
      </c>
      <c r="AX112">
        <v>34.169066999999998</v>
      </c>
      <c r="AY112">
        <f t="shared" si="28"/>
        <v>34.678077333333327</v>
      </c>
      <c r="AZ112">
        <v>-7.0396118000000003</v>
      </c>
      <c r="BA112">
        <f t="shared" si="29"/>
        <v>-7.0643930333333342</v>
      </c>
    </row>
    <row r="113" spans="1:53" x14ac:dyDescent="0.25">
      <c r="A113">
        <f t="shared" si="15"/>
        <v>4.4124999999999996</v>
      </c>
      <c r="B113">
        <v>4412500000</v>
      </c>
      <c r="C113">
        <v>-6.0231848000000001</v>
      </c>
      <c r="D113">
        <v>-56.330554999999997</v>
      </c>
      <c r="E113">
        <v>19.130500999999999</v>
      </c>
      <c r="F113">
        <f t="shared" si="17"/>
        <v>19.504482333333332</v>
      </c>
      <c r="G113">
        <v>27.249072999999999</v>
      </c>
      <c r="H113">
        <f t="shared" si="17"/>
        <v>27.705613333333332</v>
      </c>
      <c r="I113">
        <v>-8.1185721999999991</v>
      </c>
      <c r="J113">
        <f t="shared" si="17"/>
        <v>-8.2011315000000007</v>
      </c>
      <c r="L113">
        <v>4412500000</v>
      </c>
      <c r="M113">
        <v>-5.4902825000000002</v>
      </c>
      <c r="N113">
        <v>-68.616523999999998</v>
      </c>
      <c r="O113">
        <v>26.072838000000001</v>
      </c>
      <c r="P113">
        <f t="shared" si="18"/>
        <v>27.795935333333333</v>
      </c>
      <c r="Q113">
        <v>33.663424999999997</v>
      </c>
      <c r="R113">
        <f t="shared" si="19"/>
        <v>35.472460333333331</v>
      </c>
      <c r="S113">
        <v>-7.5905886000000002</v>
      </c>
      <c r="T113">
        <f t="shared" si="20"/>
        <v>-7.6765249666666664</v>
      </c>
      <c r="V113">
        <f t="shared" si="16"/>
        <v>4.4124999999999996</v>
      </c>
      <c r="W113">
        <v>4412500000</v>
      </c>
      <c r="X113">
        <v>-5.1122942</v>
      </c>
      <c r="Y113">
        <v>-70.521018999999995</v>
      </c>
      <c r="Z113">
        <v>27.592065999999999</v>
      </c>
      <c r="AA113">
        <f t="shared" si="21"/>
        <v>26.969213999999997</v>
      </c>
      <c r="AB113">
        <v>34.811931999999999</v>
      </c>
      <c r="AC113">
        <f t="shared" si="22"/>
        <v>34.278803666666668</v>
      </c>
      <c r="AD113">
        <v>-7.2198672000000004</v>
      </c>
      <c r="AE113">
        <f t="shared" si="23"/>
        <v>-7.3095895666666664</v>
      </c>
      <c r="AH113">
        <v>4412500000</v>
      </c>
      <c r="AI113">
        <v>-4.8931775000000002</v>
      </c>
      <c r="AJ113">
        <v>-68.465087999999994</v>
      </c>
      <c r="AK113">
        <v>26.892778</v>
      </c>
      <c r="AL113">
        <f t="shared" si="24"/>
        <v>26.568350333333331</v>
      </c>
      <c r="AM113">
        <v>33.896095000000003</v>
      </c>
      <c r="AN113">
        <f t="shared" si="25"/>
        <v>33.663330000000002</v>
      </c>
      <c r="AO113">
        <v>-7.0033154</v>
      </c>
      <c r="AP113">
        <f t="shared" si="26"/>
        <v>-7.0949794333333331</v>
      </c>
      <c r="AS113">
        <v>4412500000</v>
      </c>
      <c r="AT113">
        <v>-4.7833876999999996</v>
      </c>
      <c r="AU113">
        <v>-69.377814999999998</v>
      </c>
      <c r="AV113">
        <v>27.513826000000002</v>
      </c>
      <c r="AW113">
        <f t="shared" si="27"/>
        <v>27.128998333333339</v>
      </c>
      <c r="AX113">
        <v>34.404308</v>
      </c>
      <c r="AY113">
        <f t="shared" si="28"/>
        <v>34.113900333333333</v>
      </c>
      <c r="AZ113">
        <v>-6.8904800000000002</v>
      </c>
      <c r="BA113">
        <f t="shared" si="29"/>
        <v>-6.9849007666666667</v>
      </c>
    </row>
    <row r="114" spans="1:53" x14ac:dyDescent="0.25">
      <c r="A114">
        <f t="shared" si="15"/>
        <v>4.4450000000000003</v>
      </c>
      <c r="B114">
        <v>4445000000</v>
      </c>
      <c r="C114">
        <v>-6.1188868999999997</v>
      </c>
      <c r="D114">
        <v>-57.894440000000003</v>
      </c>
      <c r="E114">
        <v>19.768888</v>
      </c>
      <c r="F114">
        <f t="shared" si="17"/>
        <v>19.506015000000001</v>
      </c>
      <c r="G114">
        <v>28.008120999999999</v>
      </c>
      <c r="H114">
        <f t="shared" si="17"/>
        <v>27.701736333333333</v>
      </c>
      <c r="I114">
        <v>-8.2392330000000005</v>
      </c>
      <c r="J114">
        <f t="shared" si="17"/>
        <v>-8.1957213000000007</v>
      </c>
      <c r="L114">
        <v>4445000000</v>
      </c>
      <c r="M114">
        <v>-5.5911626999999999</v>
      </c>
      <c r="N114">
        <v>-76.327995000000001</v>
      </c>
      <c r="O114">
        <v>29.777252000000001</v>
      </c>
      <c r="P114">
        <f t="shared" si="18"/>
        <v>28.562066333333334</v>
      </c>
      <c r="Q114">
        <v>37.491314000000003</v>
      </c>
      <c r="R114">
        <f t="shared" si="19"/>
        <v>36.23040266666667</v>
      </c>
      <c r="S114">
        <v>-7.7140627000000004</v>
      </c>
      <c r="T114">
        <f t="shared" si="20"/>
        <v>-7.6683368666666665</v>
      </c>
      <c r="V114">
        <f t="shared" si="16"/>
        <v>4.4450000000000003</v>
      </c>
      <c r="W114">
        <v>4445000000</v>
      </c>
      <c r="X114">
        <v>-5.2215195000000003</v>
      </c>
      <c r="Y114">
        <v>-67.755859000000001</v>
      </c>
      <c r="Z114">
        <v>26.045652</v>
      </c>
      <c r="AA114">
        <f t="shared" si="21"/>
        <v>26.706719000000003</v>
      </c>
      <c r="AB114">
        <v>33.395896999999998</v>
      </c>
      <c r="AC114">
        <f t="shared" si="22"/>
        <v>34.011786333333333</v>
      </c>
      <c r="AD114">
        <v>-7.3502460000000003</v>
      </c>
      <c r="AE114">
        <f t="shared" si="23"/>
        <v>-7.3050681666666675</v>
      </c>
      <c r="AH114">
        <v>4445000000</v>
      </c>
      <c r="AI114">
        <v>-5.0095716000000001</v>
      </c>
      <c r="AJ114">
        <v>-67.530968000000001</v>
      </c>
      <c r="AK114">
        <v>26.251127</v>
      </c>
      <c r="AL114">
        <f t="shared" si="24"/>
        <v>26.728320333333333</v>
      </c>
      <c r="AM114">
        <v>33.389983999999998</v>
      </c>
      <c r="AN114">
        <f t="shared" si="25"/>
        <v>33.821590333333333</v>
      </c>
      <c r="AO114">
        <v>-7.1388582999999999</v>
      </c>
      <c r="AP114">
        <f t="shared" si="26"/>
        <v>-7.0932704333333332</v>
      </c>
      <c r="AS114">
        <v>4445000000</v>
      </c>
      <c r="AT114">
        <v>-4.8995872</v>
      </c>
      <c r="AU114">
        <v>-68.186194999999998</v>
      </c>
      <c r="AV114">
        <v>26.743715000000002</v>
      </c>
      <c r="AW114">
        <f t="shared" si="27"/>
        <v>27.259490666666668</v>
      </c>
      <c r="AX114">
        <v>33.768326000000002</v>
      </c>
      <c r="AY114">
        <f t="shared" si="28"/>
        <v>34.239769000000003</v>
      </c>
      <c r="AZ114">
        <v>-7.0246104999999996</v>
      </c>
      <c r="BA114">
        <f t="shared" si="29"/>
        <v>-6.9802778333333331</v>
      </c>
    </row>
    <row r="115" spans="1:53" x14ac:dyDescent="0.25">
      <c r="A115">
        <f t="shared" si="15"/>
        <v>4.4775</v>
      </c>
      <c r="B115">
        <v>4477500000</v>
      </c>
      <c r="C115">
        <v>-6.0970306000000001</v>
      </c>
      <c r="D115">
        <v>-57.528404000000002</v>
      </c>
      <c r="E115">
        <v>19.618656000000001</v>
      </c>
      <c r="F115">
        <f t="shared" si="17"/>
        <v>20.26534066666667</v>
      </c>
      <c r="G115">
        <v>27.848015</v>
      </c>
      <c r="H115">
        <f t="shared" si="17"/>
        <v>28.402573666666665</v>
      </c>
      <c r="I115">
        <v>-8.2293587000000006</v>
      </c>
      <c r="J115">
        <f t="shared" si="17"/>
        <v>-8.1372334333333338</v>
      </c>
      <c r="L115">
        <v>4477500000</v>
      </c>
      <c r="M115">
        <v>-5.5702372000000002</v>
      </c>
      <c r="N115">
        <v>-76.382926999999995</v>
      </c>
      <c r="O115">
        <v>29.836109</v>
      </c>
      <c r="P115">
        <f t="shared" si="18"/>
        <v>28.504292666666668</v>
      </c>
      <c r="Q115">
        <v>37.536468999999997</v>
      </c>
      <c r="R115">
        <f t="shared" si="19"/>
        <v>36.125422333333333</v>
      </c>
      <c r="S115">
        <v>-7.7003592999999997</v>
      </c>
      <c r="T115">
        <f t="shared" si="20"/>
        <v>-7.6211299666666674</v>
      </c>
      <c r="V115">
        <f t="shared" si="16"/>
        <v>4.4775</v>
      </c>
      <c r="W115">
        <v>4477500000</v>
      </c>
      <c r="X115">
        <v>-5.2111539999999996</v>
      </c>
      <c r="Y115">
        <v>-68.598343</v>
      </c>
      <c r="Z115">
        <v>26.482438999999999</v>
      </c>
      <c r="AA115">
        <f t="shared" si="21"/>
        <v>26.063762000000001</v>
      </c>
      <c r="AB115">
        <v>33.827530000000003</v>
      </c>
      <c r="AC115">
        <f t="shared" si="22"/>
        <v>33.338488333333338</v>
      </c>
      <c r="AD115">
        <v>-7.3450913</v>
      </c>
      <c r="AE115">
        <f t="shared" si="23"/>
        <v>-7.2747272000000001</v>
      </c>
      <c r="AH115">
        <v>4477500000</v>
      </c>
      <c r="AI115">
        <v>-5.0054563999999999</v>
      </c>
      <c r="AJ115">
        <v>-69.098479999999995</v>
      </c>
      <c r="AK115">
        <v>27.041056000000001</v>
      </c>
      <c r="AL115">
        <f t="shared" si="24"/>
        <v>26.623345666666665</v>
      </c>
      <c r="AM115">
        <v>34.178691999999998</v>
      </c>
      <c r="AN115">
        <f t="shared" si="25"/>
        <v>33.698588000000001</v>
      </c>
      <c r="AO115">
        <v>-7.1376375999999997</v>
      </c>
      <c r="AP115">
        <f t="shared" si="26"/>
        <v>-7.0752437666666665</v>
      </c>
      <c r="AS115">
        <v>4477500000</v>
      </c>
      <c r="AT115">
        <v>-4.8979591999999998</v>
      </c>
      <c r="AU115">
        <v>-69.735741000000004</v>
      </c>
      <c r="AV115">
        <v>27.520931000000001</v>
      </c>
      <c r="AW115">
        <f t="shared" si="27"/>
        <v>27.126856333333333</v>
      </c>
      <c r="AX115">
        <v>34.546672999999998</v>
      </c>
      <c r="AY115">
        <f t="shared" si="28"/>
        <v>34.094075666666669</v>
      </c>
      <c r="AZ115">
        <v>-7.0257430000000003</v>
      </c>
      <c r="BA115">
        <f t="shared" si="29"/>
        <v>-6.9672188666666663</v>
      </c>
    </row>
    <row r="116" spans="1:53" x14ac:dyDescent="0.25">
      <c r="A116">
        <f t="shared" si="15"/>
        <v>4.51</v>
      </c>
      <c r="B116">
        <v>4510000000</v>
      </c>
      <c r="C116">
        <v>-5.8901043</v>
      </c>
      <c r="D116">
        <v>-60.487267000000003</v>
      </c>
      <c r="E116">
        <v>21.408477999999999</v>
      </c>
      <c r="F116">
        <f t="shared" si="17"/>
        <v>20.748818666666669</v>
      </c>
      <c r="G116">
        <v>29.351585</v>
      </c>
      <c r="H116">
        <f t="shared" si="17"/>
        <v>28.819796666666665</v>
      </c>
      <c r="I116">
        <v>-7.9431086000000004</v>
      </c>
      <c r="J116">
        <f t="shared" si="17"/>
        <v>-8.0709778666666665</v>
      </c>
      <c r="L116">
        <v>4510000000</v>
      </c>
      <c r="M116">
        <v>-5.3925390000000002</v>
      </c>
      <c r="N116">
        <v>-67.976646000000002</v>
      </c>
      <c r="O116">
        <v>25.899516999999999</v>
      </c>
      <c r="P116">
        <f t="shared" si="18"/>
        <v>27.347302666666664</v>
      </c>
      <c r="Q116">
        <v>33.348483999999999</v>
      </c>
      <c r="R116">
        <f t="shared" si="19"/>
        <v>34.904946666666667</v>
      </c>
      <c r="S116">
        <v>-7.4489679000000004</v>
      </c>
      <c r="T116">
        <f t="shared" si="20"/>
        <v>-7.5576436999999999</v>
      </c>
      <c r="V116">
        <f t="shared" si="16"/>
        <v>4.51</v>
      </c>
      <c r="W116">
        <v>4510000000</v>
      </c>
      <c r="X116">
        <v>-5.0655222000000002</v>
      </c>
      <c r="Y116">
        <v>-66.522957000000005</v>
      </c>
      <c r="Z116">
        <v>25.663195000000002</v>
      </c>
      <c r="AA116">
        <f t="shared" si="21"/>
        <v>26.272864666666667</v>
      </c>
      <c r="AB116">
        <v>32.792037999999998</v>
      </c>
      <c r="AC116">
        <f t="shared" si="22"/>
        <v>33.493221333333331</v>
      </c>
      <c r="AD116">
        <v>-7.1288442999999999</v>
      </c>
      <c r="AE116">
        <f t="shared" si="23"/>
        <v>-7.2203574333333336</v>
      </c>
      <c r="AH116">
        <v>4510000000</v>
      </c>
      <c r="AI116">
        <v>-4.8834232999999996</v>
      </c>
      <c r="AJ116">
        <v>-67.805976999999999</v>
      </c>
      <c r="AK116">
        <v>26.577853999999999</v>
      </c>
      <c r="AL116">
        <f t="shared" si="24"/>
        <v>27.150298000000003</v>
      </c>
      <c r="AM116">
        <v>33.527087999999999</v>
      </c>
      <c r="AN116">
        <f t="shared" si="25"/>
        <v>34.177328666666668</v>
      </c>
      <c r="AO116">
        <v>-6.9492354000000001</v>
      </c>
      <c r="AP116">
        <f t="shared" si="26"/>
        <v>-7.0270312333333331</v>
      </c>
      <c r="AS116">
        <v>4510000000</v>
      </c>
      <c r="AT116">
        <v>-4.7884549999999999</v>
      </c>
      <c r="AU116">
        <v>-68.597213999999994</v>
      </c>
      <c r="AV116">
        <v>27.115922999999999</v>
      </c>
      <c r="AW116">
        <f t="shared" si="27"/>
        <v>27.473791000000002</v>
      </c>
      <c r="AX116">
        <v>33.967227999999999</v>
      </c>
      <c r="AY116">
        <f t="shared" si="28"/>
        <v>34.394628000000004</v>
      </c>
      <c r="AZ116">
        <v>-6.8513031</v>
      </c>
      <c r="BA116">
        <f t="shared" si="29"/>
        <v>-6.9208374000000008</v>
      </c>
    </row>
    <row r="117" spans="1:53" x14ac:dyDescent="0.25">
      <c r="A117">
        <f t="shared" si="15"/>
        <v>4.5425000000000004</v>
      </c>
      <c r="B117">
        <v>4542500000</v>
      </c>
      <c r="C117">
        <v>-6.0214438000000001</v>
      </c>
      <c r="D117">
        <v>-60.502979000000003</v>
      </c>
      <c r="E117">
        <v>21.219321999999998</v>
      </c>
      <c r="F117">
        <f t="shared" si="17"/>
        <v>22.199607999999998</v>
      </c>
      <c r="G117">
        <v>29.259789999999999</v>
      </c>
      <c r="H117">
        <f t="shared" si="17"/>
        <v>30.204423666666667</v>
      </c>
      <c r="I117">
        <v>-8.0404663000000003</v>
      </c>
      <c r="J117">
        <f t="shared" si="17"/>
        <v>-8.0048154333333343</v>
      </c>
      <c r="L117">
        <v>4542500000</v>
      </c>
      <c r="M117">
        <v>-5.4979405000000003</v>
      </c>
      <c r="N117">
        <v>-69.106392</v>
      </c>
      <c r="O117">
        <v>26.306281999999999</v>
      </c>
      <c r="P117">
        <f t="shared" si="18"/>
        <v>25.757097999999999</v>
      </c>
      <c r="Q117">
        <v>33.829886999999999</v>
      </c>
      <c r="R117">
        <f t="shared" si="19"/>
        <v>33.259279666666664</v>
      </c>
      <c r="S117">
        <v>-7.5236039000000003</v>
      </c>
      <c r="T117">
        <f t="shared" si="20"/>
        <v>-7.5021813666666661</v>
      </c>
      <c r="V117">
        <f t="shared" si="16"/>
        <v>4.5425000000000004</v>
      </c>
      <c r="W117">
        <v>4542500000</v>
      </c>
      <c r="X117">
        <v>-5.1521764000000001</v>
      </c>
      <c r="Y117">
        <v>-68.802443999999994</v>
      </c>
      <c r="Z117">
        <v>26.67296</v>
      </c>
      <c r="AA117">
        <f t="shared" si="21"/>
        <v>26.289331333333337</v>
      </c>
      <c r="AB117">
        <v>33.860095999999999</v>
      </c>
      <c r="AC117">
        <f t="shared" si="22"/>
        <v>33.468030333333331</v>
      </c>
      <c r="AD117">
        <v>-7.1871366999999999</v>
      </c>
      <c r="AE117">
        <f t="shared" si="23"/>
        <v>-7.1787003333333343</v>
      </c>
      <c r="AH117">
        <v>4542500000</v>
      </c>
      <c r="AI117">
        <v>-4.9556817999999998</v>
      </c>
      <c r="AJ117">
        <v>-70.531013000000002</v>
      </c>
      <c r="AK117">
        <v>27.831983999999999</v>
      </c>
      <c r="AL117">
        <f t="shared" si="24"/>
        <v>27.234230666666662</v>
      </c>
      <c r="AM117">
        <v>34.826205999999999</v>
      </c>
      <c r="AN117">
        <f t="shared" si="25"/>
        <v>34.228565000000003</v>
      </c>
      <c r="AO117">
        <v>-6.9942206999999996</v>
      </c>
      <c r="AP117">
        <f t="shared" si="26"/>
        <v>-6.9943351666666658</v>
      </c>
      <c r="AS117">
        <v>4542500000</v>
      </c>
      <c r="AT117">
        <v>-4.8483714999999998</v>
      </c>
      <c r="AU117">
        <v>-70.114151000000007</v>
      </c>
      <c r="AV117">
        <v>27.784519</v>
      </c>
      <c r="AW117">
        <f t="shared" si="27"/>
        <v>27.502338999999996</v>
      </c>
      <c r="AX117">
        <v>34.669983000000002</v>
      </c>
      <c r="AY117">
        <f t="shared" si="28"/>
        <v>34.393081666666667</v>
      </c>
      <c r="AZ117">
        <v>-6.8854661000000004</v>
      </c>
      <c r="BA117">
        <f t="shared" si="29"/>
        <v>-6.8907431000000008</v>
      </c>
    </row>
    <row r="118" spans="1:53" x14ac:dyDescent="0.25">
      <c r="A118">
        <f t="shared" si="15"/>
        <v>4.5750000000000002</v>
      </c>
      <c r="B118">
        <v>4575000000</v>
      </c>
      <c r="C118">
        <v>-6.0119313999999999</v>
      </c>
      <c r="D118">
        <v>-65.977844000000005</v>
      </c>
      <c r="E118">
        <v>23.971024</v>
      </c>
      <c r="F118">
        <f t="shared" si="17"/>
        <v>23.016461000000003</v>
      </c>
      <c r="G118">
        <v>32.001896000000002</v>
      </c>
      <c r="H118">
        <f t="shared" si="17"/>
        <v>30.997771333333333</v>
      </c>
      <c r="I118">
        <v>-8.0308714000000005</v>
      </c>
      <c r="J118">
        <f t="shared" si="17"/>
        <v>-7.9813095666666669</v>
      </c>
      <c r="L118">
        <v>4575000000</v>
      </c>
      <c r="M118">
        <v>-5.5051036</v>
      </c>
      <c r="N118">
        <v>-66.646300999999994</v>
      </c>
      <c r="O118">
        <v>25.065494999999999</v>
      </c>
      <c r="P118">
        <f t="shared" si="18"/>
        <v>25.478824666666664</v>
      </c>
      <c r="Q118">
        <v>32.599468000000002</v>
      </c>
      <c r="R118">
        <f t="shared" si="19"/>
        <v>32.961916333333335</v>
      </c>
      <c r="S118">
        <v>-7.5339723000000003</v>
      </c>
      <c r="T118">
        <f t="shared" si="20"/>
        <v>-7.4830911999999996</v>
      </c>
      <c r="V118">
        <f t="shared" si="16"/>
        <v>4.5750000000000002</v>
      </c>
      <c r="W118">
        <v>4575000000</v>
      </c>
      <c r="X118">
        <v>-5.1796904000000001</v>
      </c>
      <c r="Y118">
        <v>-68.602744999999999</v>
      </c>
      <c r="Z118">
        <v>26.531839000000002</v>
      </c>
      <c r="AA118">
        <f t="shared" si="21"/>
        <v>26.597472333333332</v>
      </c>
      <c r="AB118">
        <v>33.751956999999997</v>
      </c>
      <c r="AC118">
        <f t="shared" si="22"/>
        <v>33.765797999999997</v>
      </c>
      <c r="AD118">
        <v>-7.2201199999999996</v>
      </c>
      <c r="AE118">
        <f t="shared" si="23"/>
        <v>-7.1683260999999989</v>
      </c>
      <c r="AH118">
        <v>4575000000</v>
      </c>
      <c r="AI118">
        <v>-4.9943194000000002</v>
      </c>
      <c r="AJ118">
        <v>-69.568664999999996</v>
      </c>
      <c r="AK118">
        <v>27.292853999999998</v>
      </c>
      <c r="AL118">
        <f t="shared" si="24"/>
        <v>27.379696666666664</v>
      </c>
      <c r="AM118">
        <v>34.332400999999997</v>
      </c>
      <c r="AN118">
        <f t="shared" si="25"/>
        <v>34.367929999999994</v>
      </c>
      <c r="AO118">
        <v>-7.0395494000000003</v>
      </c>
      <c r="AP118">
        <f t="shared" si="26"/>
        <v>-6.9882340333333337</v>
      </c>
      <c r="AS118">
        <v>4575000000</v>
      </c>
      <c r="AT118">
        <v>-4.8897414000000001</v>
      </c>
      <c r="AU118">
        <v>-69.882369999999995</v>
      </c>
      <c r="AV118">
        <v>27.606574999999999</v>
      </c>
      <c r="AW118">
        <f t="shared" si="27"/>
        <v>27.540997666666666</v>
      </c>
      <c r="AX118">
        <v>34.542034000000001</v>
      </c>
      <c r="AY118">
        <f t="shared" si="28"/>
        <v>34.428096666666669</v>
      </c>
      <c r="AZ118">
        <v>-6.9354601000000002</v>
      </c>
      <c r="BA118">
        <f t="shared" si="29"/>
        <v>-6.8871003666666661</v>
      </c>
    </row>
    <row r="119" spans="1:53" x14ac:dyDescent="0.25">
      <c r="A119">
        <f t="shared" si="15"/>
        <v>4.6074999999999999</v>
      </c>
      <c r="B119">
        <v>4607500000</v>
      </c>
      <c r="C119">
        <v>-5.6901612000000004</v>
      </c>
      <c r="D119">
        <v>-64.788559000000006</v>
      </c>
      <c r="E119">
        <v>23.859037000000001</v>
      </c>
      <c r="F119">
        <f t="shared" si="17"/>
        <v>23.473269666666667</v>
      </c>
      <c r="G119">
        <v>31.731628000000001</v>
      </c>
      <c r="H119">
        <f t="shared" si="17"/>
        <v>31.342288333333332</v>
      </c>
      <c r="I119">
        <v>-7.8725909999999999</v>
      </c>
      <c r="J119">
        <f t="shared" si="17"/>
        <v>-7.8690179000000002</v>
      </c>
      <c r="L119">
        <v>4607500000</v>
      </c>
      <c r="M119">
        <v>-5.2144418000000003</v>
      </c>
      <c r="N119">
        <v>-65.772720000000007</v>
      </c>
      <c r="O119">
        <v>25.064696999999999</v>
      </c>
      <c r="P119">
        <f t="shared" si="18"/>
        <v>25.021081333333331</v>
      </c>
      <c r="Q119">
        <v>32.456394000000003</v>
      </c>
      <c r="R119">
        <f t="shared" si="19"/>
        <v>32.414336999999996</v>
      </c>
      <c r="S119">
        <v>-7.3916974</v>
      </c>
      <c r="T119">
        <f t="shared" si="20"/>
        <v>-7.3932560333333335</v>
      </c>
      <c r="V119">
        <f t="shared" si="16"/>
        <v>4.6074999999999999</v>
      </c>
      <c r="W119">
        <v>4607500000</v>
      </c>
      <c r="X119">
        <v>-4.9186296</v>
      </c>
      <c r="Y119">
        <v>-67.931122000000002</v>
      </c>
      <c r="Z119">
        <v>26.587617999999999</v>
      </c>
      <c r="AA119">
        <f t="shared" si="21"/>
        <v>26.429649999999999</v>
      </c>
      <c r="AB119">
        <v>33.685341000000001</v>
      </c>
      <c r="AC119">
        <f t="shared" si="22"/>
        <v>33.527808</v>
      </c>
      <c r="AD119">
        <v>-7.0977215999999999</v>
      </c>
      <c r="AE119">
        <f t="shared" si="23"/>
        <v>-7.0981578999999995</v>
      </c>
      <c r="AH119">
        <v>4607500000</v>
      </c>
      <c r="AI119">
        <v>-4.7533649999999996</v>
      </c>
      <c r="AJ119">
        <v>-68.288596999999996</v>
      </c>
      <c r="AK119">
        <v>27.014251999999999</v>
      </c>
      <c r="AL119">
        <f t="shared" si="24"/>
        <v>26.961072333333334</v>
      </c>
      <c r="AM119">
        <v>33.945183</v>
      </c>
      <c r="AN119">
        <f t="shared" si="25"/>
        <v>33.891205999999997</v>
      </c>
      <c r="AO119">
        <v>-6.9309320000000003</v>
      </c>
      <c r="AP119">
        <f t="shared" si="26"/>
        <v>-6.9301342999999997</v>
      </c>
      <c r="AS119">
        <v>4607500000</v>
      </c>
      <c r="AT119">
        <v>-4.6674785999999999</v>
      </c>
      <c r="AU119">
        <v>-68.466232000000005</v>
      </c>
      <c r="AV119">
        <v>27.231898999999999</v>
      </c>
      <c r="AW119">
        <f t="shared" si="27"/>
        <v>27.292930999999999</v>
      </c>
      <c r="AX119">
        <v>34.072273000000003</v>
      </c>
      <c r="AY119">
        <f t="shared" si="28"/>
        <v>34.12798433333333</v>
      </c>
      <c r="AZ119">
        <v>-6.8403748999999996</v>
      </c>
      <c r="BA119">
        <f t="shared" si="29"/>
        <v>-6.8350531000000005</v>
      </c>
    </row>
    <row r="120" spans="1:53" x14ac:dyDescent="0.25">
      <c r="A120">
        <f t="shared" si="15"/>
        <v>4.6399999999999997</v>
      </c>
      <c r="B120">
        <v>4640000000</v>
      </c>
      <c r="C120">
        <v>-5.7158828000000002</v>
      </c>
      <c r="D120">
        <v>-62.327145000000002</v>
      </c>
      <c r="E120">
        <v>22.589748</v>
      </c>
      <c r="F120">
        <f t="shared" si="17"/>
        <v>22.839857333333331</v>
      </c>
      <c r="G120">
        <v>30.293341000000002</v>
      </c>
      <c r="H120">
        <f t="shared" si="17"/>
        <v>30.649957666666666</v>
      </c>
      <c r="I120">
        <v>-7.7035913000000003</v>
      </c>
      <c r="J120">
        <f t="shared" si="17"/>
        <v>-7.8100995666666657</v>
      </c>
      <c r="L120">
        <v>4640000000</v>
      </c>
      <c r="M120">
        <v>-5.2604208000000003</v>
      </c>
      <c r="N120">
        <v>-65.647362000000001</v>
      </c>
      <c r="O120">
        <v>24.933052</v>
      </c>
      <c r="P120">
        <f t="shared" si="18"/>
        <v>24.869747</v>
      </c>
      <c r="Q120">
        <v>32.187148999999998</v>
      </c>
      <c r="R120">
        <f t="shared" si="19"/>
        <v>32.222269666666669</v>
      </c>
      <c r="S120">
        <v>-7.2540984000000002</v>
      </c>
      <c r="T120">
        <f t="shared" si="20"/>
        <v>-7.3525236333333339</v>
      </c>
      <c r="V120">
        <f t="shared" si="16"/>
        <v>4.6399999999999997</v>
      </c>
      <c r="W120">
        <v>4640000000</v>
      </c>
      <c r="X120">
        <v>-4.9736228000000002</v>
      </c>
      <c r="Y120">
        <v>-67.25985</v>
      </c>
      <c r="Z120">
        <v>26.169492999999999</v>
      </c>
      <c r="AA120">
        <f t="shared" si="21"/>
        <v>26.160069333333329</v>
      </c>
      <c r="AB120">
        <v>33.146126000000002</v>
      </c>
      <c r="AC120">
        <f t="shared" si="22"/>
        <v>33.230618999999997</v>
      </c>
      <c r="AD120">
        <v>-6.9766320999999998</v>
      </c>
      <c r="AE120">
        <f t="shared" si="23"/>
        <v>-7.0705485333333336</v>
      </c>
      <c r="AH120">
        <v>4640000000</v>
      </c>
      <c r="AI120">
        <v>-4.8130932</v>
      </c>
      <c r="AJ120">
        <v>-67.591498999999999</v>
      </c>
      <c r="AK120">
        <v>26.576111000000001</v>
      </c>
      <c r="AL120">
        <f t="shared" si="24"/>
        <v>26.649001666666663</v>
      </c>
      <c r="AM120">
        <v>33.396034</v>
      </c>
      <c r="AN120">
        <f t="shared" si="25"/>
        <v>33.559025999999996</v>
      </c>
      <c r="AO120">
        <v>-6.8199215000000004</v>
      </c>
      <c r="AP120">
        <f t="shared" si="26"/>
        <v>-6.910024466666667</v>
      </c>
      <c r="AS120">
        <v>4640000000</v>
      </c>
      <c r="AT120">
        <v>-4.7228808000000004</v>
      </c>
      <c r="AU120">
        <v>-68.249283000000005</v>
      </c>
      <c r="AV120">
        <v>27.040319</v>
      </c>
      <c r="AW120">
        <f t="shared" si="27"/>
        <v>26.972598666666666</v>
      </c>
      <c r="AX120">
        <v>33.769646000000002</v>
      </c>
      <c r="AY120">
        <f t="shared" si="28"/>
        <v>33.793679666666669</v>
      </c>
      <c r="AZ120">
        <v>-6.7293243</v>
      </c>
      <c r="BA120">
        <f t="shared" si="29"/>
        <v>-6.8210801666666656</v>
      </c>
    </row>
    <row r="121" spans="1:53" x14ac:dyDescent="0.25">
      <c r="A121">
        <f t="shared" si="15"/>
        <v>4.6725000000000003</v>
      </c>
      <c r="B121">
        <v>4672500000</v>
      </c>
      <c r="C121">
        <v>-5.6881589999999997</v>
      </c>
      <c r="D121">
        <v>-61.206051000000002</v>
      </c>
      <c r="E121">
        <v>22.070786999999999</v>
      </c>
      <c r="F121">
        <f t="shared" si="17"/>
        <v>22.197047999999999</v>
      </c>
      <c r="G121">
        <v>29.924904000000002</v>
      </c>
      <c r="H121">
        <f t="shared" si="17"/>
        <v>29.896485666666667</v>
      </c>
      <c r="I121">
        <v>-7.8541163999999997</v>
      </c>
      <c r="J121">
        <f t="shared" si="17"/>
        <v>-7.6994377333333333</v>
      </c>
      <c r="L121">
        <v>4672500000</v>
      </c>
      <c r="M121">
        <v>-5.2467847000000001</v>
      </c>
      <c r="N121">
        <v>-64.963341</v>
      </c>
      <c r="O121">
        <v>24.611491999999998</v>
      </c>
      <c r="P121">
        <f t="shared" si="18"/>
        <v>24.678857666666669</v>
      </c>
      <c r="Q121">
        <v>32.023266</v>
      </c>
      <c r="R121">
        <f t="shared" si="19"/>
        <v>31.946715666666666</v>
      </c>
      <c r="S121">
        <v>-7.4117750999999998</v>
      </c>
      <c r="T121">
        <f t="shared" si="20"/>
        <v>-7.2678589666666662</v>
      </c>
      <c r="V121">
        <f t="shared" si="16"/>
        <v>4.6725000000000003</v>
      </c>
      <c r="W121">
        <v>4672500000</v>
      </c>
      <c r="X121">
        <v>-4.9670056999999996</v>
      </c>
      <c r="Y121">
        <v>-66.347206</v>
      </c>
      <c r="Z121">
        <v>25.723096999999999</v>
      </c>
      <c r="AA121">
        <f t="shared" si="21"/>
        <v>25.83954266666667</v>
      </c>
      <c r="AB121">
        <v>32.860390000000002</v>
      </c>
      <c r="AC121">
        <f t="shared" si="22"/>
        <v>32.841087666666674</v>
      </c>
      <c r="AD121">
        <v>-7.1372919000000001</v>
      </c>
      <c r="AE121">
        <f t="shared" si="23"/>
        <v>-7.0015448000000005</v>
      </c>
      <c r="AH121">
        <v>4672500000</v>
      </c>
      <c r="AI121">
        <v>-4.8087802000000002</v>
      </c>
      <c r="AJ121">
        <v>-67.139626000000007</v>
      </c>
      <c r="AK121">
        <v>26.356642000000001</v>
      </c>
      <c r="AL121">
        <f t="shared" si="24"/>
        <v>26.455938000000003</v>
      </c>
      <c r="AM121">
        <v>33.335861000000001</v>
      </c>
      <c r="AN121">
        <f t="shared" si="25"/>
        <v>33.307282666666673</v>
      </c>
      <c r="AO121">
        <v>-6.9792199000000004</v>
      </c>
      <c r="AP121">
        <f t="shared" si="26"/>
        <v>-6.8513444333333338</v>
      </c>
      <c r="AS121">
        <v>4672500000</v>
      </c>
      <c r="AT121">
        <v>-4.7264476000000002</v>
      </c>
      <c r="AU121">
        <v>-67.470496999999995</v>
      </c>
      <c r="AV121">
        <v>26.645578</v>
      </c>
      <c r="AW121">
        <f t="shared" si="27"/>
        <v>26.781124333333334</v>
      </c>
      <c r="AX121">
        <v>33.539119999999997</v>
      </c>
      <c r="AY121">
        <f t="shared" si="28"/>
        <v>33.548515666666667</v>
      </c>
      <c r="AZ121">
        <v>-6.8935412999999999</v>
      </c>
      <c r="BA121">
        <f t="shared" si="29"/>
        <v>-6.7673896000000004</v>
      </c>
    </row>
    <row r="122" spans="1:53" x14ac:dyDescent="0.25">
      <c r="A122">
        <f t="shared" si="15"/>
        <v>4.7050000000000001</v>
      </c>
      <c r="B122">
        <v>4705000000</v>
      </c>
      <c r="C122">
        <v>-5.6013869999999999</v>
      </c>
      <c r="D122">
        <v>-60.665379000000001</v>
      </c>
      <c r="E122">
        <v>21.930609</v>
      </c>
      <c r="F122">
        <f t="shared" si="17"/>
        <v>21.893090000000001</v>
      </c>
      <c r="G122">
        <v>29.471212000000001</v>
      </c>
      <c r="H122">
        <f t="shared" si="17"/>
        <v>29.544957333333333</v>
      </c>
      <c r="I122">
        <v>-7.5406054999999999</v>
      </c>
      <c r="J122">
        <f t="shared" si="17"/>
        <v>-7.6518683000000003</v>
      </c>
      <c r="L122">
        <v>4705000000</v>
      </c>
      <c r="M122">
        <v>-5.1874713999999997</v>
      </c>
      <c r="N122">
        <v>-64.546470999999997</v>
      </c>
      <c r="O122">
        <v>24.492028999999999</v>
      </c>
      <c r="P122">
        <f t="shared" si="18"/>
        <v>24.360616000000004</v>
      </c>
      <c r="Q122">
        <v>31.629732000000001</v>
      </c>
      <c r="R122">
        <f t="shared" si="19"/>
        <v>31.603525333333334</v>
      </c>
      <c r="S122">
        <v>-7.1377034000000004</v>
      </c>
      <c r="T122">
        <f t="shared" si="20"/>
        <v>-7.2429095666666656</v>
      </c>
      <c r="V122">
        <f t="shared" si="16"/>
        <v>4.7050000000000001</v>
      </c>
      <c r="W122">
        <v>4705000000</v>
      </c>
      <c r="X122">
        <v>-4.9270991999999998</v>
      </c>
      <c r="Y122">
        <v>-66.033371000000002</v>
      </c>
      <c r="Z122">
        <v>25.626038000000001</v>
      </c>
      <c r="AA122">
        <f t="shared" si="21"/>
        <v>25.564430333333334</v>
      </c>
      <c r="AB122">
        <v>32.516747000000002</v>
      </c>
      <c r="AC122">
        <f t="shared" si="22"/>
        <v>32.556604</v>
      </c>
      <c r="AD122">
        <v>-6.8907103999999997</v>
      </c>
      <c r="AE122">
        <f t="shared" si="23"/>
        <v>-6.9921741666666675</v>
      </c>
      <c r="AH122">
        <v>4705000000</v>
      </c>
      <c r="AI122">
        <v>-4.7841253000000004</v>
      </c>
      <c r="AJ122">
        <v>-67.222496000000007</v>
      </c>
      <c r="AK122">
        <v>26.435061000000001</v>
      </c>
      <c r="AL122">
        <f t="shared" si="24"/>
        <v>26.191807666666666</v>
      </c>
      <c r="AM122">
        <v>33.189953000000003</v>
      </c>
      <c r="AN122">
        <f t="shared" si="25"/>
        <v>33.045196666666662</v>
      </c>
      <c r="AO122">
        <v>-6.7548918999999996</v>
      </c>
      <c r="AP122">
        <f t="shared" si="26"/>
        <v>-6.8533891000000002</v>
      </c>
      <c r="AS122">
        <v>4705000000</v>
      </c>
      <c r="AT122">
        <v>-4.7073220999999998</v>
      </c>
      <c r="AU122">
        <v>-67.436920000000001</v>
      </c>
      <c r="AV122">
        <v>26.657475999999999</v>
      </c>
      <c r="AW122">
        <f t="shared" si="27"/>
        <v>26.486931333333334</v>
      </c>
      <c r="AX122">
        <v>33.336781000000002</v>
      </c>
      <c r="AY122">
        <f t="shared" si="28"/>
        <v>33.263387333333334</v>
      </c>
      <c r="AZ122">
        <v>-6.6793031999999997</v>
      </c>
      <c r="BA122">
        <f t="shared" si="29"/>
        <v>-6.7764547666666664</v>
      </c>
    </row>
    <row r="123" spans="1:53" x14ac:dyDescent="0.25">
      <c r="A123">
        <f t="shared" si="15"/>
        <v>4.7374999999999998</v>
      </c>
      <c r="B123">
        <v>4737500000</v>
      </c>
      <c r="C123">
        <v>-5.2806329999999999</v>
      </c>
      <c r="D123">
        <v>-59.197647000000003</v>
      </c>
      <c r="E123">
        <v>21.677873999999999</v>
      </c>
      <c r="F123">
        <f t="shared" si="17"/>
        <v>21.765358666666668</v>
      </c>
      <c r="G123">
        <v>29.238755999999999</v>
      </c>
      <c r="H123">
        <f t="shared" si="17"/>
        <v>29.323790666666667</v>
      </c>
      <c r="I123">
        <v>-7.5608829999999996</v>
      </c>
      <c r="J123">
        <f t="shared" si="17"/>
        <v>-7.5584333333333333</v>
      </c>
      <c r="L123">
        <v>4737500000</v>
      </c>
      <c r="M123">
        <v>-4.9049082000000004</v>
      </c>
      <c r="N123">
        <v>-62.671374999999998</v>
      </c>
      <c r="O123">
        <v>23.978327</v>
      </c>
      <c r="P123">
        <f t="shared" si="18"/>
        <v>24.155972333333334</v>
      </c>
      <c r="Q123">
        <v>31.157578000000001</v>
      </c>
      <c r="R123">
        <f t="shared" si="19"/>
        <v>31.330398000000002</v>
      </c>
      <c r="S123">
        <v>-7.1792502000000002</v>
      </c>
      <c r="T123">
        <f t="shared" si="20"/>
        <v>-7.1744255666666668</v>
      </c>
      <c r="V123">
        <f t="shared" si="16"/>
        <v>4.7374999999999998</v>
      </c>
      <c r="W123">
        <v>4737500000</v>
      </c>
      <c r="X123">
        <v>-4.6726751000000002</v>
      </c>
      <c r="Y123">
        <v>-64.706337000000005</v>
      </c>
      <c r="Z123">
        <v>25.344156000000002</v>
      </c>
      <c r="AA123">
        <f t="shared" si="21"/>
        <v>25.584868666666669</v>
      </c>
      <c r="AB123">
        <v>32.292675000000003</v>
      </c>
      <c r="AC123">
        <f t="shared" si="22"/>
        <v>32.52586633333334</v>
      </c>
      <c r="AD123">
        <v>-6.9485201999999999</v>
      </c>
      <c r="AE123">
        <f t="shared" si="23"/>
        <v>-6.9409979333333327</v>
      </c>
      <c r="AH123">
        <v>4737500000</v>
      </c>
      <c r="AI123">
        <v>-4.5525564999999997</v>
      </c>
      <c r="AJ123">
        <v>-65.225112999999993</v>
      </c>
      <c r="AK123">
        <v>25.783719999999999</v>
      </c>
      <c r="AL123">
        <f t="shared" si="24"/>
        <v>26.251346000000002</v>
      </c>
      <c r="AM123">
        <v>32.609775999999997</v>
      </c>
      <c r="AN123">
        <f t="shared" si="25"/>
        <v>33.065423666666668</v>
      </c>
      <c r="AO123">
        <v>-6.8260554999999998</v>
      </c>
      <c r="AP123">
        <f t="shared" si="26"/>
        <v>-6.8140770666666661</v>
      </c>
      <c r="AS123">
        <v>4737500000</v>
      </c>
      <c r="AT123">
        <v>-4.4890961999999996</v>
      </c>
      <c r="AU123">
        <v>-65.782768000000004</v>
      </c>
      <c r="AV123">
        <v>26.15774</v>
      </c>
      <c r="AW123">
        <f t="shared" si="27"/>
        <v>26.372012333333334</v>
      </c>
      <c r="AX123">
        <v>32.914261000000003</v>
      </c>
      <c r="AY123">
        <f t="shared" si="28"/>
        <v>33.114260666666674</v>
      </c>
      <c r="AZ123">
        <v>-6.7565198000000004</v>
      </c>
      <c r="BA123">
        <f t="shared" si="29"/>
        <v>-6.7422469666666665</v>
      </c>
    </row>
    <row r="124" spans="1:53" x14ac:dyDescent="0.25">
      <c r="A124">
        <f t="shared" si="15"/>
        <v>4.7699999999999996</v>
      </c>
      <c r="B124">
        <v>4770000000</v>
      </c>
      <c r="C124">
        <v>-5.6074885999999999</v>
      </c>
      <c r="D124">
        <v>-60.197651</v>
      </c>
      <c r="E124">
        <v>21.687593</v>
      </c>
      <c r="F124">
        <f t="shared" si="17"/>
        <v>21.664919666666663</v>
      </c>
      <c r="G124">
        <v>29.261403999999999</v>
      </c>
      <c r="H124">
        <f t="shared" si="17"/>
        <v>29.190120666666662</v>
      </c>
      <c r="I124">
        <v>-7.5738114999999997</v>
      </c>
      <c r="J124">
        <f t="shared" si="17"/>
        <v>-7.5252014666666662</v>
      </c>
      <c r="L124">
        <v>4770000000</v>
      </c>
      <c r="M124">
        <v>-5.2347760000000001</v>
      </c>
      <c r="N124">
        <v>-63.699451000000003</v>
      </c>
      <c r="O124">
        <v>23.997561000000001</v>
      </c>
      <c r="P124">
        <f t="shared" si="18"/>
        <v>23.963890333333335</v>
      </c>
      <c r="Q124">
        <v>31.203883999999999</v>
      </c>
      <c r="R124">
        <f t="shared" si="19"/>
        <v>31.127216333333337</v>
      </c>
      <c r="S124">
        <v>-7.2063230999999996</v>
      </c>
      <c r="T124">
        <f t="shared" si="20"/>
        <v>-7.1633257666666665</v>
      </c>
      <c r="V124">
        <f t="shared" si="16"/>
        <v>4.7699999999999996</v>
      </c>
      <c r="W124">
        <v>4770000000</v>
      </c>
      <c r="X124">
        <v>-5.0039467999999996</v>
      </c>
      <c r="Y124">
        <v>-66.580665999999994</v>
      </c>
      <c r="Z124">
        <v>25.784412</v>
      </c>
      <c r="AA124">
        <f t="shared" si="21"/>
        <v>25.441382666666669</v>
      </c>
      <c r="AB124">
        <v>32.768177000000001</v>
      </c>
      <c r="AC124">
        <f t="shared" si="22"/>
        <v>32.389260666666672</v>
      </c>
      <c r="AD124">
        <v>-6.9837632000000003</v>
      </c>
      <c r="AE124">
        <f t="shared" si="23"/>
        <v>-6.9478773999999994</v>
      </c>
      <c r="AH124">
        <v>4770000000</v>
      </c>
      <c r="AI124">
        <v>-4.8773555999999996</v>
      </c>
      <c r="AJ124">
        <v>-67.702583000000004</v>
      </c>
      <c r="AK124">
        <v>26.535257000000001</v>
      </c>
      <c r="AL124">
        <f t="shared" si="24"/>
        <v>26.118326</v>
      </c>
      <c r="AM124">
        <v>33.396541999999997</v>
      </c>
      <c r="AN124">
        <f t="shared" si="25"/>
        <v>32.951082999999997</v>
      </c>
      <c r="AO124">
        <v>-6.8612837999999998</v>
      </c>
      <c r="AP124">
        <f t="shared" si="26"/>
        <v>-6.8327560333333333</v>
      </c>
      <c r="AS124">
        <v>4770000000</v>
      </c>
      <c r="AT124">
        <v>-4.8075327999999997</v>
      </c>
      <c r="AU124">
        <v>-67.024238999999994</v>
      </c>
      <c r="AV124">
        <v>26.300820999999999</v>
      </c>
      <c r="AW124">
        <f t="shared" si="27"/>
        <v>26.257925</v>
      </c>
      <c r="AX124">
        <v>33.091740000000001</v>
      </c>
      <c r="AY124">
        <f t="shared" si="28"/>
        <v>33.025299333333329</v>
      </c>
      <c r="AZ124">
        <v>-6.7909179000000002</v>
      </c>
      <c r="BA124">
        <f t="shared" si="29"/>
        <v>-6.7673738999999999</v>
      </c>
    </row>
    <row r="125" spans="1:53" x14ac:dyDescent="0.25">
      <c r="A125">
        <f t="shared" si="15"/>
        <v>4.8025000000000002</v>
      </c>
      <c r="B125">
        <v>4802500000</v>
      </c>
      <c r="C125">
        <v>-5.1839041999999997</v>
      </c>
      <c r="D125">
        <v>-58.810295000000004</v>
      </c>
      <c r="E125">
        <v>21.629292</v>
      </c>
      <c r="F125">
        <f t="shared" si="17"/>
        <v>21.591497333333333</v>
      </c>
      <c r="G125">
        <v>29.070201999999998</v>
      </c>
      <c r="H125">
        <f t="shared" si="17"/>
        <v>29.032308666666665</v>
      </c>
      <c r="I125">
        <v>-7.4409099000000003</v>
      </c>
      <c r="J125">
        <f t="shared" si="17"/>
        <v>-7.4408111666666663</v>
      </c>
      <c r="L125">
        <v>4802500000</v>
      </c>
      <c r="M125">
        <v>-4.8570546999999999</v>
      </c>
      <c r="N125">
        <v>-62.402732999999998</v>
      </c>
      <c r="O125">
        <v>23.915783000000001</v>
      </c>
      <c r="P125">
        <f t="shared" si="18"/>
        <v>23.904267666666669</v>
      </c>
      <c r="Q125">
        <v>31.020187</v>
      </c>
      <c r="R125">
        <f t="shared" si="19"/>
        <v>31.003375333333334</v>
      </c>
      <c r="S125">
        <v>-7.1044039999999997</v>
      </c>
      <c r="T125">
        <f t="shared" si="20"/>
        <v>-7.0991078999999999</v>
      </c>
      <c r="V125">
        <f t="shared" si="16"/>
        <v>4.8025000000000002</v>
      </c>
      <c r="W125">
        <v>4802500000</v>
      </c>
      <c r="X125">
        <v>-4.6636834</v>
      </c>
      <c r="Y125">
        <v>-64.382210000000001</v>
      </c>
      <c r="Z125">
        <v>25.19558</v>
      </c>
      <c r="AA125">
        <f t="shared" si="21"/>
        <v>25.492793333333328</v>
      </c>
      <c r="AB125">
        <v>32.106929999999998</v>
      </c>
      <c r="AC125">
        <f t="shared" si="22"/>
        <v>32.392298333333336</v>
      </c>
      <c r="AD125">
        <v>-6.9113487999999998</v>
      </c>
      <c r="AE125">
        <f t="shared" si="23"/>
        <v>-6.8995047999999999</v>
      </c>
      <c r="AH125">
        <v>4802500000</v>
      </c>
      <c r="AI125">
        <v>-4.5685453000000003</v>
      </c>
      <c r="AJ125">
        <v>-65.777641000000003</v>
      </c>
      <c r="AK125">
        <v>26.036000999999999</v>
      </c>
      <c r="AL125">
        <f t="shared" si="24"/>
        <v>26.167579</v>
      </c>
      <c r="AM125">
        <v>32.846930999999998</v>
      </c>
      <c r="AN125">
        <f t="shared" si="25"/>
        <v>32.961799666666664</v>
      </c>
      <c r="AO125">
        <v>-6.8109288000000001</v>
      </c>
      <c r="AP125">
        <f t="shared" si="26"/>
        <v>-6.7942196666666668</v>
      </c>
      <c r="AS125">
        <v>4802500000</v>
      </c>
      <c r="AT125">
        <v>-4.5197514999999999</v>
      </c>
      <c r="AU125">
        <v>-66.189682000000005</v>
      </c>
      <c r="AV125">
        <v>26.315214000000001</v>
      </c>
      <c r="AW125">
        <f t="shared" si="27"/>
        <v>26.267348333333331</v>
      </c>
      <c r="AX125">
        <v>33.069896999999997</v>
      </c>
      <c r="AY125">
        <f t="shared" si="28"/>
        <v>33.003231333333332</v>
      </c>
      <c r="AZ125">
        <v>-6.7546840000000001</v>
      </c>
      <c r="BA125">
        <f t="shared" si="29"/>
        <v>-6.7358821333333339</v>
      </c>
    </row>
    <row r="126" spans="1:53" x14ac:dyDescent="0.25">
      <c r="A126">
        <f t="shared" si="15"/>
        <v>4.835</v>
      </c>
      <c r="B126">
        <v>4835000000</v>
      </c>
      <c r="C126">
        <v>-5.4140576999999999</v>
      </c>
      <c r="D126">
        <v>-59.157387</v>
      </c>
      <c r="E126">
        <v>21.457606999999999</v>
      </c>
      <c r="F126">
        <f t="shared" si="17"/>
        <v>21.48536866666667</v>
      </c>
      <c r="G126">
        <v>28.765319999999999</v>
      </c>
      <c r="H126">
        <f t="shared" si="17"/>
        <v>28.989564333333334</v>
      </c>
      <c r="I126">
        <v>-7.3077120999999998</v>
      </c>
      <c r="J126">
        <f t="shared" si="17"/>
        <v>-7.5041952333333342</v>
      </c>
      <c r="L126">
        <v>4835000000</v>
      </c>
      <c r="M126">
        <v>-5.0818862999999999</v>
      </c>
      <c r="N126">
        <v>-62.844574000000001</v>
      </c>
      <c r="O126">
        <v>23.799458999999999</v>
      </c>
      <c r="P126">
        <f t="shared" si="18"/>
        <v>23.820302333333334</v>
      </c>
      <c r="Q126">
        <v>30.786055000000001</v>
      </c>
      <c r="R126">
        <f t="shared" si="19"/>
        <v>30.994880666666663</v>
      </c>
      <c r="S126">
        <v>-6.9865966000000004</v>
      </c>
      <c r="T126">
        <f t="shared" si="20"/>
        <v>-7.1745788333333342</v>
      </c>
      <c r="V126">
        <f t="shared" si="16"/>
        <v>4.835</v>
      </c>
      <c r="W126">
        <v>4835000000</v>
      </c>
      <c r="X126">
        <v>-4.8855000000000004</v>
      </c>
      <c r="Y126">
        <v>-65.653274999999994</v>
      </c>
      <c r="Z126">
        <v>25.498387999999998</v>
      </c>
      <c r="AA126">
        <f t="shared" si="21"/>
        <v>25.329682000000002</v>
      </c>
      <c r="AB126">
        <v>32.301788000000002</v>
      </c>
      <c r="AC126">
        <f t="shared" si="22"/>
        <v>32.316831000000001</v>
      </c>
      <c r="AD126">
        <v>-6.8034024000000004</v>
      </c>
      <c r="AE126">
        <f t="shared" si="23"/>
        <v>-6.9871489000000002</v>
      </c>
      <c r="AH126">
        <v>4835000000</v>
      </c>
      <c r="AI126">
        <v>-4.7847356999999997</v>
      </c>
      <c r="AJ126">
        <v>-66.217162999999999</v>
      </c>
      <c r="AK126">
        <v>25.931479</v>
      </c>
      <c r="AL126">
        <f t="shared" si="24"/>
        <v>25.928504999999998</v>
      </c>
      <c r="AM126">
        <v>32.641925999999998</v>
      </c>
      <c r="AN126">
        <f t="shared" si="25"/>
        <v>32.818252333333334</v>
      </c>
      <c r="AO126">
        <v>-6.7104464000000004</v>
      </c>
      <c r="AP126">
        <f t="shared" si="26"/>
        <v>-6.8897469999999998</v>
      </c>
      <c r="AS126">
        <v>4835000000</v>
      </c>
      <c r="AT126">
        <v>-4.7345275999999998</v>
      </c>
      <c r="AU126">
        <v>-66.575607000000005</v>
      </c>
      <c r="AV126">
        <v>26.18601</v>
      </c>
      <c r="AW126">
        <f t="shared" si="27"/>
        <v>26.208290000000002</v>
      </c>
      <c r="AX126">
        <v>32.848056999999997</v>
      </c>
      <c r="AY126">
        <f t="shared" si="28"/>
        <v>33.046334666666667</v>
      </c>
      <c r="AZ126">
        <v>-6.6620445000000004</v>
      </c>
      <c r="BA126">
        <f t="shared" si="29"/>
        <v>-6.8380448000000014</v>
      </c>
    </row>
    <row r="127" spans="1:53" x14ac:dyDescent="0.25">
      <c r="A127">
        <f t="shared" si="15"/>
        <v>4.8674999999999997</v>
      </c>
      <c r="B127">
        <v>4867500000</v>
      </c>
      <c r="C127">
        <v>-5.5235224000000001</v>
      </c>
      <c r="D127">
        <v>-59.308982999999998</v>
      </c>
      <c r="E127">
        <v>21.369206999999999</v>
      </c>
      <c r="F127">
        <f t="shared" si="17"/>
        <v>21.363151999999999</v>
      </c>
      <c r="G127">
        <v>29.133171000000001</v>
      </c>
      <c r="H127">
        <f t="shared" si="17"/>
        <v>28.789598999999999</v>
      </c>
      <c r="I127">
        <v>-7.7639636999999997</v>
      </c>
      <c r="J127">
        <f t="shared" si="17"/>
        <v>-7.4264469333333336</v>
      </c>
      <c r="L127">
        <v>4867500000</v>
      </c>
      <c r="M127">
        <v>-5.1979464999999996</v>
      </c>
      <c r="N127">
        <v>-63.085166999999998</v>
      </c>
      <c r="O127">
        <v>23.745664999999999</v>
      </c>
      <c r="P127">
        <f t="shared" si="18"/>
        <v>23.700699333333333</v>
      </c>
      <c r="Q127">
        <v>31.1784</v>
      </c>
      <c r="R127">
        <f t="shared" si="19"/>
        <v>30.819207000000002</v>
      </c>
      <c r="S127">
        <v>-7.4327359</v>
      </c>
      <c r="T127">
        <f t="shared" si="20"/>
        <v>-7.1185076999999994</v>
      </c>
      <c r="V127">
        <f t="shared" si="16"/>
        <v>4.8674999999999997</v>
      </c>
      <c r="W127">
        <v>4867500000</v>
      </c>
      <c r="X127">
        <v>-5.0105475999999998</v>
      </c>
      <c r="Y127">
        <v>-65.621803</v>
      </c>
      <c r="Z127">
        <v>25.295078</v>
      </c>
      <c r="AA127">
        <f t="shared" si="21"/>
        <v>25.275189999999998</v>
      </c>
      <c r="AB127">
        <v>32.541775000000001</v>
      </c>
      <c r="AC127">
        <f t="shared" si="22"/>
        <v>32.224390666666672</v>
      </c>
      <c r="AD127">
        <v>-7.2466955000000004</v>
      </c>
      <c r="AE127">
        <f t="shared" si="23"/>
        <v>-6.9492009333333336</v>
      </c>
      <c r="AH127">
        <v>4867500000</v>
      </c>
      <c r="AI127">
        <v>-4.9141659999999998</v>
      </c>
      <c r="AJ127">
        <v>-66.378570999999994</v>
      </c>
      <c r="AK127">
        <v>25.818034999999998</v>
      </c>
      <c r="AL127">
        <f t="shared" si="24"/>
        <v>25.847368333333332</v>
      </c>
      <c r="AM127">
        <v>32.965899999999998</v>
      </c>
      <c r="AN127">
        <f t="shared" si="25"/>
        <v>32.713502333333331</v>
      </c>
      <c r="AO127">
        <v>-7.1478657999999999</v>
      </c>
      <c r="AP127">
        <f t="shared" si="26"/>
        <v>-6.866133866666666</v>
      </c>
      <c r="AS127">
        <v>4867500000</v>
      </c>
      <c r="AT127">
        <v>-4.8692212000000001</v>
      </c>
      <c r="AU127">
        <v>-66.854957999999996</v>
      </c>
      <c r="AV127">
        <v>26.123646000000001</v>
      </c>
      <c r="AW127">
        <f t="shared" si="27"/>
        <v>26.180294000000004</v>
      </c>
      <c r="AX127">
        <v>33.221049999999998</v>
      </c>
      <c r="AY127">
        <f t="shared" si="28"/>
        <v>33.006373000000004</v>
      </c>
      <c r="AZ127">
        <v>-7.0974059</v>
      </c>
      <c r="BA127">
        <f t="shared" si="29"/>
        <v>-6.8260791999999997</v>
      </c>
    </row>
    <row r="128" spans="1:53" x14ac:dyDescent="0.25">
      <c r="A128">
        <f t="shared" si="15"/>
        <v>4.9000000000000004</v>
      </c>
      <c r="B128">
        <v>4900000000</v>
      </c>
      <c r="C128">
        <v>-5.2109398999999996</v>
      </c>
      <c r="D128">
        <v>-58.158104000000002</v>
      </c>
      <c r="E128">
        <v>21.262642</v>
      </c>
      <c r="F128">
        <f t="shared" si="17"/>
        <v>21.241530000000001</v>
      </c>
      <c r="G128">
        <v>28.470306000000001</v>
      </c>
      <c r="H128">
        <f t="shared" si="17"/>
        <v>28.684020333333333</v>
      </c>
      <c r="I128">
        <v>-7.2076650000000004</v>
      </c>
      <c r="J128">
        <f t="shared" si="17"/>
        <v>-7.442490733333333</v>
      </c>
      <c r="L128">
        <v>4900000000</v>
      </c>
      <c r="M128">
        <v>-4.9283047</v>
      </c>
      <c r="N128">
        <v>-61.898865000000001</v>
      </c>
      <c r="O128">
        <v>23.556974</v>
      </c>
      <c r="P128">
        <f t="shared" si="18"/>
        <v>23.585139666666667</v>
      </c>
      <c r="Q128">
        <v>30.493165999999999</v>
      </c>
      <c r="R128">
        <f t="shared" si="19"/>
        <v>30.725768333333331</v>
      </c>
      <c r="S128">
        <v>-6.9361905999999998</v>
      </c>
      <c r="T128">
        <f t="shared" si="20"/>
        <v>-7.1406285000000009</v>
      </c>
      <c r="V128">
        <f t="shared" si="16"/>
        <v>4.9000000000000004</v>
      </c>
      <c r="W128">
        <v>4900000000</v>
      </c>
      <c r="X128">
        <v>-4.7768207</v>
      </c>
      <c r="Y128">
        <v>-64.394668999999993</v>
      </c>
      <c r="Z128">
        <v>25.032104</v>
      </c>
      <c r="AA128">
        <f t="shared" si="21"/>
        <v>25.080703</v>
      </c>
      <c r="AB128">
        <v>31.829609000000001</v>
      </c>
      <c r="AC128">
        <f t="shared" si="22"/>
        <v>32.058131666666668</v>
      </c>
      <c r="AD128">
        <v>-6.7975048999999999</v>
      </c>
      <c r="AE128">
        <f t="shared" si="23"/>
        <v>-6.9774281</v>
      </c>
      <c r="AH128">
        <v>4900000000</v>
      </c>
      <c r="AI128">
        <v>-4.7120252000000002</v>
      </c>
      <c r="AJ128">
        <v>-65.721260000000001</v>
      </c>
      <c r="AK128">
        <v>25.792591000000002</v>
      </c>
      <c r="AL128">
        <f t="shared" si="24"/>
        <v>25.760645333333333</v>
      </c>
      <c r="AM128">
        <v>32.532680999999997</v>
      </c>
      <c r="AN128">
        <f t="shared" si="25"/>
        <v>32.660017666666668</v>
      </c>
      <c r="AO128">
        <v>-6.7400893999999996</v>
      </c>
      <c r="AP128">
        <f t="shared" si="26"/>
        <v>-6.8993716333333337</v>
      </c>
      <c r="AS128">
        <v>4900000000</v>
      </c>
      <c r="AT128">
        <v>-4.6896005000000001</v>
      </c>
      <c r="AU128">
        <v>-66.531257999999994</v>
      </c>
      <c r="AV128">
        <v>26.231225999999999</v>
      </c>
      <c r="AW128">
        <f t="shared" si="27"/>
        <v>26.230880333333335</v>
      </c>
      <c r="AX128">
        <v>32.950012000000001</v>
      </c>
      <c r="AY128">
        <f t="shared" si="28"/>
        <v>33.095249000000003</v>
      </c>
      <c r="AZ128">
        <v>-6.7187872000000004</v>
      </c>
      <c r="BA128">
        <f t="shared" si="29"/>
        <v>-6.8643695666666664</v>
      </c>
    </row>
    <row r="129" spans="1:53" x14ac:dyDescent="0.25">
      <c r="A129">
        <f t="shared" si="15"/>
        <v>4.9325000000000001</v>
      </c>
      <c r="B129">
        <v>4932500000</v>
      </c>
      <c r="C129">
        <v>-5.1387176999999999</v>
      </c>
      <c r="D129">
        <v>-57.601635000000002</v>
      </c>
      <c r="E129">
        <v>21.092741</v>
      </c>
      <c r="F129">
        <f t="shared" si="17"/>
        <v>21.129828</v>
      </c>
      <c r="G129">
        <v>28.448584</v>
      </c>
      <c r="H129">
        <f t="shared" si="17"/>
        <v>28.549735333333334</v>
      </c>
      <c r="I129">
        <v>-7.3558434999999998</v>
      </c>
      <c r="J129">
        <f t="shared" si="17"/>
        <v>-7.4199080333333329</v>
      </c>
      <c r="L129">
        <v>4932500000</v>
      </c>
      <c r="M129">
        <v>-4.8516364000000003</v>
      </c>
      <c r="N129">
        <v>-61.460472000000003</v>
      </c>
      <c r="O129">
        <v>23.452780000000001</v>
      </c>
      <c r="P129">
        <f t="shared" si="18"/>
        <v>23.506696000000002</v>
      </c>
      <c r="Q129">
        <v>30.505738999999998</v>
      </c>
      <c r="R129">
        <f t="shared" si="19"/>
        <v>30.638818666666666</v>
      </c>
      <c r="S129">
        <v>-7.0529590000000004</v>
      </c>
      <c r="T129">
        <f t="shared" si="20"/>
        <v>-7.1321222000000004</v>
      </c>
      <c r="V129">
        <f t="shared" si="16"/>
        <v>4.9325000000000001</v>
      </c>
      <c r="W129">
        <v>4932500000</v>
      </c>
      <c r="X129">
        <v>-4.6935419999999999</v>
      </c>
      <c r="Y129">
        <v>-63.910477</v>
      </c>
      <c r="Z129">
        <v>24.914926999999999</v>
      </c>
      <c r="AA129">
        <f t="shared" si="21"/>
        <v>24.984877999999998</v>
      </c>
      <c r="AB129">
        <v>31.803011000000001</v>
      </c>
      <c r="AC129">
        <f t="shared" si="22"/>
        <v>31.967619000000003</v>
      </c>
      <c r="AD129">
        <v>-6.8880838999999998</v>
      </c>
      <c r="AE129">
        <f t="shared" si="23"/>
        <v>-6.9827410333333333</v>
      </c>
      <c r="AH129">
        <v>4932500000</v>
      </c>
      <c r="AI129">
        <v>-4.6236214999999996</v>
      </c>
      <c r="AJ129">
        <v>-65.213486000000003</v>
      </c>
      <c r="AK129">
        <v>25.671309999999998</v>
      </c>
      <c r="AL129">
        <f t="shared" si="24"/>
        <v>25.794791333333336</v>
      </c>
      <c r="AM129">
        <v>32.481471999999997</v>
      </c>
      <c r="AN129">
        <f t="shared" si="25"/>
        <v>32.711080000000003</v>
      </c>
      <c r="AO129">
        <v>-6.8101596999999998</v>
      </c>
      <c r="AP129">
        <f t="shared" si="26"/>
        <v>-6.9162883666666666</v>
      </c>
      <c r="AS129">
        <v>4932500000</v>
      </c>
      <c r="AT129">
        <v>-4.5992407999999996</v>
      </c>
      <c r="AU129">
        <v>-66.473258999999999</v>
      </c>
      <c r="AV129">
        <v>26.337769000000002</v>
      </c>
      <c r="AW129">
        <f t="shared" si="27"/>
        <v>26.289207000000001</v>
      </c>
      <c r="AX129">
        <v>33.114685000000001</v>
      </c>
      <c r="AY129">
        <f t="shared" si="28"/>
        <v>33.179583000000001</v>
      </c>
      <c r="AZ129">
        <v>-6.7769155999999997</v>
      </c>
      <c r="BA129">
        <f t="shared" si="29"/>
        <v>-6.8903767333333334</v>
      </c>
    </row>
    <row r="130" spans="1:53" x14ac:dyDescent="0.25">
      <c r="A130">
        <f t="shared" si="15"/>
        <v>4.9649999999999999</v>
      </c>
      <c r="B130">
        <v>4965000000</v>
      </c>
      <c r="C130">
        <v>-5.7423792000000002</v>
      </c>
      <c r="D130">
        <v>-59.295338000000001</v>
      </c>
      <c r="E130">
        <v>21.034101</v>
      </c>
      <c r="F130">
        <f t="shared" si="17"/>
        <v>21.022790666666666</v>
      </c>
      <c r="G130">
        <v>28.730315999999998</v>
      </c>
      <c r="H130">
        <f t="shared" si="17"/>
        <v>28.496418666666667</v>
      </c>
      <c r="I130">
        <v>-7.6962156000000004</v>
      </c>
      <c r="J130">
        <f t="shared" si="17"/>
        <v>-7.4736285000000002</v>
      </c>
      <c r="L130">
        <v>4965000000</v>
      </c>
      <c r="M130">
        <v>-5.4369144</v>
      </c>
      <c r="N130">
        <v>-63.331412999999998</v>
      </c>
      <c r="O130">
        <v>23.510334</v>
      </c>
      <c r="P130">
        <f t="shared" si="18"/>
        <v>23.516018666666668</v>
      </c>
      <c r="Q130">
        <v>30.917551</v>
      </c>
      <c r="R130">
        <f t="shared" si="19"/>
        <v>30.710637999999999</v>
      </c>
      <c r="S130">
        <v>-7.4072170000000002</v>
      </c>
      <c r="T130">
        <f t="shared" si="20"/>
        <v>-7.1946195000000008</v>
      </c>
      <c r="V130">
        <f t="shared" si="16"/>
        <v>4.9649999999999999</v>
      </c>
      <c r="W130">
        <v>4965000000</v>
      </c>
      <c r="X130">
        <v>-5.2742224000000002</v>
      </c>
      <c r="Y130">
        <v>-65.837874999999997</v>
      </c>
      <c r="Z130">
        <v>25.007603</v>
      </c>
      <c r="AA130">
        <f t="shared" si="21"/>
        <v>24.868846000000001</v>
      </c>
      <c r="AB130">
        <v>32.270237000000002</v>
      </c>
      <c r="AC130">
        <f t="shared" si="22"/>
        <v>31.921261000000001</v>
      </c>
      <c r="AD130">
        <v>-7.2626343000000002</v>
      </c>
      <c r="AE130">
        <f t="shared" si="23"/>
        <v>-7.0524151999999996</v>
      </c>
      <c r="AH130">
        <v>4965000000</v>
      </c>
      <c r="AI130">
        <v>-5.2005324000000002</v>
      </c>
      <c r="AJ130">
        <v>-67.442543000000001</v>
      </c>
      <c r="AK130">
        <v>25.920473000000001</v>
      </c>
      <c r="AL130">
        <f t="shared" si="24"/>
        <v>25.641375</v>
      </c>
      <c r="AM130">
        <v>33.119087</v>
      </c>
      <c r="AN130">
        <f t="shared" si="25"/>
        <v>32.631746999999997</v>
      </c>
      <c r="AO130">
        <v>-7.1986160000000003</v>
      </c>
      <c r="AP130">
        <f t="shared" si="26"/>
        <v>-6.9903713666666674</v>
      </c>
      <c r="AS130">
        <v>4965000000</v>
      </c>
      <c r="AT130">
        <v>-5.1744513999999997</v>
      </c>
      <c r="AU130">
        <v>-68.120604999999998</v>
      </c>
      <c r="AV130">
        <v>26.298625999999999</v>
      </c>
      <c r="AW130">
        <f t="shared" si="27"/>
        <v>26.463608666666669</v>
      </c>
      <c r="AX130">
        <v>33.474052</v>
      </c>
      <c r="AY130">
        <f t="shared" si="28"/>
        <v>33.430535333333331</v>
      </c>
      <c r="AZ130">
        <v>-7.1754274000000002</v>
      </c>
      <c r="BA130">
        <f t="shared" si="29"/>
        <v>-6.9669276999999994</v>
      </c>
    </row>
    <row r="131" spans="1:53" x14ac:dyDescent="0.25">
      <c r="A131">
        <f t="shared" si="15"/>
        <v>4.9974999999999996</v>
      </c>
      <c r="B131">
        <v>4997500000</v>
      </c>
      <c r="C131">
        <v>-5.2111615999999996</v>
      </c>
      <c r="D131">
        <v>-57.516544000000003</v>
      </c>
      <c r="E131">
        <v>20.94153</v>
      </c>
      <c r="F131">
        <f t="shared" si="17"/>
        <v>20.880700666666666</v>
      </c>
      <c r="G131">
        <v>28.310355999999999</v>
      </c>
      <c r="H131">
        <f t="shared" si="17"/>
        <v>28.352722666666665</v>
      </c>
      <c r="I131">
        <v>-7.3688263999999997</v>
      </c>
      <c r="J131">
        <f t="shared" si="17"/>
        <v>-7.4720215666666663</v>
      </c>
      <c r="L131">
        <v>4997500000</v>
      </c>
      <c r="M131">
        <v>-4.9788655999999998</v>
      </c>
      <c r="N131">
        <v>-62.106479999999998</v>
      </c>
      <c r="O131">
        <v>23.584942000000002</v>
      </c>
      <c r="P131">
        <f t="shared" si="18"/>
        <v>23.453260999999998</v>
      </c>
      <c r="Q131">
        <v>30.708624</v>
      </c>
      <c r="R131">
        <f t="shared" si="19"/>
        <v>30.657960333333335</v>
      </c>
      <c r="S131">
        <v>-7.1236825000000001</v>
      </c>
      <c r="T131">
        <f t="shared" si="20"/>
        <v>-7.2046995000000003</v>
      </c>
      <c r="V131">
        <f t="shared" si="16"/>
        <v>4.9974999999999996</v>
      </c>
      <c r="W131">
        <v>4997500000</v>
      </c>
      <c r="X131">
        <v>-4.8656845000000004</v>
      </c>
      <c r="Y131">
        <v>-63.965069</v>
      </c>
      <c r="Z131">
        <v>24.684007999999999</v>
      </c>
      <c r="AA131">
        <f t="shared" si="21"/>
        <v>24.873983666666664</v>
      </c>
      <c r="AB131">
        <v>31.690535000000001</v>
      </c>
      <c r="AC131">
        <f t="shared" si="22"/>
        <v>31.948725666666672</v>
      </c>
      <c r="AD131">
        <v>-7.0065274000000004</v>
      </c>
      <c r="AE131">
        <f t="shared" si="23"/>
        <v>-7.0747418333333343</v>
      </c>
      <c r="AH131">
        <v>4997500000</v>
      </c>
      <c r="AI131">
        <v>-4.8266511000000003</v>
      </c>
      <c r="AJ131">
        <v>-65.144638</v>
      </c>
      <c r="AK131">
        <v>25.332342000000001</v>
      </c>
      <c r="AL131">
        <f t="shared" si="24"/>
        <v>25.670291666666667</v>
      </c>
      <c r="AM131">
        <v>32.294682000000002</v>
      </c>
      <c r="AN131">
        <f t="shared" si="25"/>
        <v>32.691645333333334</v>
      </c>
      <c r="AO131">
        <v>-6.9623384000000001</v>
      </c>
      <c r="AP131">
        <f t="shared" si="26"/>
        <v>-7.0213541666666677</v>
      </c>
      <c r="AS131">
        <v>4997500000</v>
      </c>
      <c r="AT131">
        <v>-4.8208523000000003</v>
      </c>
      <c r="AU131">
        <v>-67.971419999999995</v>
      </c>
      <c r="AV131">
        <v>26.754431</v>
      </c>
      <c r="AW131">
        <f t="shared" si="27"/>
        <v>26.403605999999996</v>
      </c>
      <c r="AX131">
        <v>33.702869</v>
      </c>
      <c r="AY131">
        <f t="shared" si="28"/>
        <v>33.40676333333333</v>
      </c>
      <c r="AZ131">
        <v>-6.9484401</v>
      </c>
      <c r="BA131">
        <f t="shared" si="29"/>
        <v>-7.0031590333333327</v>
      </c>
    </row>
    <row r="132" spans="1:53" x14ac:dyDescent="0.25">
      <c r="A132">
        <f t="shared" si="15"/>
        <v>5.03</v>
      </c>
      <c r="B132">
        <v>5030000000</v>
      </c>
      <c r="C132">
        <v>-5.3226642999999996</v>
      </c>
      <c r="D132">
        <v>-57.300938000000002</v>
      </c>
      <c r="E132">
        <v>20.666471000000001</v>
      </c>
      <c r="F132">
        <f t="shared" si="17"/>
        <v>20.711036333333336</v>
      </c>
      <c r="G132">
        <v>28.017496000000001</v>
      </c>
      <c r="H132">
        <f t="shared" si="17"/>
        <v>28.189910666666666</v>
      </c>
      <c r="I132">
        <v>-7.3510226999999997</v>
      </c>
      <c r="J132">
        <f t="shared" si="17"/>
        <v>-7.4788735666666666</v>
      </c>
      <c r="L132">
        <v>5030000000</v>
      </c>
      <c r="M132">
        <v>-5.0351347999999998</v>
      </c>
      <c r="N132">
        <v>-61.634417999999997</v>
      </c>
      <c r="O132">
        <v>23.264506999999998</v>
      </c>
      <c r="P132">
        <f t="shared" si="18"/>
        <v>23.327427333333333</v>
      </c>
      <c r="Q132">
        <v>30.347705999999999</v>
      </c>
      <c r="R132">
        <f t="shared" si="19"/>
        <v>30.544051666666665</v>
      </c>
      <c r="S132">
        <v>-7.0831989999999996</v>
      </c>
      <c r="T132">
        <f t="shared" si="20"/>
        <v>-7.2166244000000006</v>
      </c>
      <c r="V132">
        <f t="shared" si="16"/>
        <v>5.03</v>
      </c>
      <c r="W132">
        <v>5030000000</v>
      </c>
      <c r="X132">
        <v>-4.8869328000000003</v>
      </c>
      <c r="Y132">
        <v>-64.521477000000004</v>
      </c>
      <c r="Z132">
        <v>24.930340000000001</v>
      </c>
      <c r="AA132">
        <f t="shared" si="21"/>
        <v>24.766407333333333</v>
      </c>
      <c r="AB132">
        <v>31.885404999999999</v>
      </c>
      <c r="AC132">
        <f t="shared" si="22"/>
        <v>31.855656</v>
      </c>
      <c r="AD132">
        <v>-6.9550637999999996</v>
      </c>
      <c r="AE132">
        <f t="shared" si="23"/>
        <v>-7.0892489666666663</v>
      </c>
      <c r="AH132">
        <v>5030000000</v>
      </c>
      <c r="AI132">
        <v>-4.8240309000000003</v>
      </c>
      <c r="AJ132">
        <v>-65.988213000000002</v>
      </c>
      <c r="AK132">
        <v>25.75806</v>
      </c>
      <c r="AL132">
        <f t="shared" si="24"/>
        <v>25.916668999999999</v>
      </c>
      <c r="AM132">
        <v>32.661166999999999</v>
      </c>
      <c r="AN132">
        <f t="shared" si="25"/>
        <v>32.954325333333337</v>
      </c>
      <c r="AO132">
        <v>-6.9031080999999999</v>
      </c>
      <c r="AP132">
        <f t="shared" si="26"/>
        <v>-7.0376559666666667</v>
      </c>
      <c r="AS132">
        <v>5030000000</v>
      </c>
      <c r="AT132">
        <v>-4.8036637000000004</v>
      </c>
      <c r="AU132">
        <v>-66.726517000000001</v>
      </c>
      <c r="AV132">
        <v>26.157761000000001</v>
      </c>
      <c r="AW132">
        <f t="shared" si="27"/>
        <v>26.301176999999999</v>
      </c>
      <c r="AX132">
        <v>33.043368999999998</v>
      </c>
      <c r="AY132">
        <f t="shared" si="28"/>
        <v>33.320885666666669</v>
      </c>
      <c r="AZ132">
        <v>-6.8856096000000004</v>
      </c>
      <c r="BA132">
        <f t="shared" si="29"/>
        <v>-7.0197103666666676</v>
      </c>
    </row>
    <row r="133" spans="1:53" x14ac:dyDescent="0.25">
      <c r="A133">
        <f t="shared" si="15"/>
        <v>5.0625</v>
      </c>
      <c r="B133">
        <v>5062500000</v>
      </c>
      <c r="C133">
        <v>-5.5760149999999999</v>
      </c>
      <c r="D133">
        <v>-57.778263000000003</v>
      </c>
      <c r="E133">
        <v>20.525107999999999</v>
      </c>
      <c r="F133">
        <f t="shared" si="17"/>
        <v>20.507466333333337</v>
      </c>
      <c r="G133">
        <v>28.241879999999998</v>
      </c>
      <c r="H133">
        <f t="shared" si="17"/>
        <v>28.043020000000002</v>
      </c>
      <c r="I133">
        <v>-7.7167716000000004</v>
      </c>
      <c r="J133">
        <f t="shared" si="17"/>
        <v>-7.5355521666666663</v>
      </c>
      <c r="L133">
        <v>5062500000</v>
      </c>
      <c r="M133">
        <v>-5.3164176999999997</v>
      </c>
      <c r="N133">
        <v>-62.214919999999999</v>
      </c>
      <c r="O133">
        <v>23.132833000000002</v>
      </c>
      <c r="P133">
        <f t="shared" si="18"/>
        <v>23.149565666666664</v>
      </c>
      <c r="Q133">
        <v>30.575824999999998</v>
      </c>
      <c r="R133">
        <f t="shared" si="19"/>
        <v>30.411685333333335</v>
      </c>
      <c r="S133">
        <v>-7.4429917000000003</v>
      </c>
      <c r="T133">
        <f t="shared" si="20"/>
        <v>-7.262119433333333</v>
      </c>
      <c r="V133">
        <f t="shared" si="16"/>
        <v>5.0625</v>
      </c>
      <c r="W133">
        <v>5062500000</v>
      </c>
      <c r="X133">
        <v>-5.1856451000000003</v>
      </c>
      <c r="Y133">
        <v>-64.926682</v>
      </c>
      <c r="Z133">
        <v>24.684874000000001</v>
      </c>
      <c r="AA133">
        <f t="shared" si="21"/>
        <v>24.849062333333336</v>
      </c>
      <c r="AB133">
        <v>31.991028</v>
      </c>
      <c r="AC133">
        <f t="shared" si="22"/>
        <v>31.978714666666665</v>
      </c>
      <c r="AD133">
        <v>-7.3061556999999997</v>
      </c>
      <c r="AE133">
        <f t="shared" si="23"/>
        <v>-7.129652666666666</v>
      </c>
      <c r="AH133">
        <v>5062500000</v>
      </c>
      <c r="AI133">
        <v>-5.1352057000000002</v>
      </c>
      <c r="AJ133">
        <v>-68.724823000000001</v>
      </c>
      <c r="AK133">
        <v>26.659604999999999</v>
      </c>
      <c r="AL133">
        <f t="shared" si="24"/>
        <v>26.047886333333334</v>
      </c>
      <c r="AM133">
        <v>33.907127000000003</v>
      </c>
      <c r="AN133">
        <f t="shared" si="25"/>
        <v>33.122563666666672</v>
      </c>
      <c r="AO133">
        <v>-7.2475214000000001</v>
      </c>
      <c r="AP133">
        <f t="shared" si="26"/>
        <v>-7.074677133333334</v>
      </c>
      <c r="AS133">
        <v>5062500000</v>
      </c>
      <c r="AT133">
        <v>-5.1183820000000004</v>
      </c>
      <c r="AU133">
        <v>-67.337822000000003</v>
      </c>
      <c r="AV133">
        <v>25.991339</v>
      </c>
      <c r="AW133">
        <f t="shared" si="27"/>
        <v>26.095551333333333</v>
      </c>
      <c r="AX133">
        <v>33.216419000000002</v>
      </c>
      <c r="AY133">
        <f t="shared" si="28"/>
        <v>33.150586333333337</v>
      </c>
      <c r="AZ133">
        <v>-7.2250813999999997</v>
      </c>
      <c r="BA133">
        <f t="shared" si="29"/>
        <v>-7.0550349333333324</v>
      </c>
    </row>
    <row r="134" spans="1:53" x14ac:dyDescent="0.25">
      <c r="A134">
        <f t="shared" si="15"/>
        <v>5.0949999999999998</v>
      </c>
      <c r="B134">
        <v>5095000000</v>
      </c>
      <c r="C134">
        <v>-5.456995</v>
      </c>
      <c r="D134">
        <v>-57.032626999999998</v>
      </c>
      <c r="E134">
        <v>20.330819999999999</v>
      </c>
      <c r="F134">
        <f t="shared" si="17"/>
        <v>20.460658333333331</v>
      </c>
      <c r="G134">
        <v>27.869683999999999</v>
      </c>
      <c r="H134">
        <f t="shared" si="17"/>
        <v>28.153420000000001</v>
      </c>
      <c r="I134">
        <v>-7.5388621999999996</v>
      </c>
      <c r="J134">
        <f t="shared" si="17"/>
        <v>-7.6927610999999994</v>
      </c>
      <c r="L134">
        <v>5095000000</v>
      </c>
      <c r="M134">
        <v>-5.1642795000000001</v>
      </c>
      <c r="N134">
        <v>-61.595551</v>
      </c>
      <c r="O134">
        <v>23.051356999999999</v>
      </c>
      <c r="P134">
        <f t="shared" si="18"/>
        <v>23.098972666666668</v>
      </c>
      <c r="Q134">
        <v>30.311525</v>
      </c>
      <c r="R134">
        <f t="shared" si="19"/>
        <v>30.516878000000002</v>
      </c>
      <c r="S134">
        <v>-7.2601675999999999</v>
      </c>
      <c r="T134">
        <f t="shared" si="20"/>
        <v>-7.4179050000000002</v>
      </c>
      <c r="V134">
        <f t="shared" si="16"/>
        <v>5.0949999999999998</v>
      </c>
      <c r="W134">
        <v>5095000000</v>
      </c>
      <c r="X134">
        <v>-5.0168141999999998</v>
      </c>
      <c r="Y134">
        <v>-64.914390999999995</v>
      </c>
      <c r="Z134">
        <v>24.931972999999999</v>
      </c>
      <c r="AA134">
        <f t="shared" si="21"/>
        <v>24.913218333333333</v>
      </c>
      <c r="AB134">
        <v>32.059711</v>
      </c>
      <c r="AC134">
        <f t="shared" si="22"/>
        <v>32.196429999999999</v>
      </c>
      <c r="AD134">
        <v>-7.1277385000000004</v>
      </c>
      <c r="AE134">
        <f t="shared" si="23"/>
        <v>-7.2832123666666675</v>
      </c>
      <c r="AH134">
        <v>5095000000</v>
      </c>
      <c r="AI134">
        <v>-4.9545640999999998</v>
      </c>
      <c r="AJ134">
        <v>-66.315680999999998</v>
      </c>
      <c r="AK134">
        <v>25.725994</v>
      </c>
      <c r="AL134">
        <f t="shared" si="24"/>
        <v>26.125221999999997</v>
      </c>
      <c r="AM134">
        <v>32.799396999999999</v>
      </c>
      <c r="AN134">
        <f t="shared" si="25"/>
        <v>33.352527666666667</v>
      </c>
      <c r="AO134">
        <v>-7.0734019000000004</v>
      </c>
      <c r="AP134">
        <f t="shared" si="26"/>
        <v>-7.2273050999999997</v>
      </c>
      <c r="AS134">
        <v>5095000000</v>
      </c>
      <c r="AT134">
        <v>-4.9341502000000004</v>
      </c>
      <c r="AU134">
        <v>-67.077560000000005</v>
      </c>
      <c r="AV134">
        <v>26.137554000000002</v>
      </c>
      <c r="AW134">
        <f t="shared" si="27"/>
        <v>26.205652333333337</v>
      </c>
      <c r="AX134">
        <v>33.191971000000002</v>
      </c>
      <c r="AY134">
        <f t="shared" si="28"/>
        <v>33.412632000000002</v>
      </c>
      <c r="AZ134">
        <v>-7.0544137999999998</v>
      </c>
      <c r="BA134">
        <f t="shared" si="29"/>
        <v>-7.2069791000000007</v>
      </c>
    </row>
    <row r="135" spans="1:53" x14ac:dyDescent="0.25">
      <c r="A135">
        <f t="shared" si="15"/>
        <v>5.1275000000000004</v>
      </c>
      <c r="B135">
        <v>5127500000</v>
      </c>
      <c r="C135">
        <v>-5.7976818000000003</v>
      </c>
      <c r="D135">
        <v>-58.445137000000003</v>
      </c>
      <c r="E135">
        <v>20.526046999999998</v>
      </c>
      <c r="F135">
        <f t="shared" si="17"/>
        <v>20.471319999999995</v>
      </c>
      <c r="G135">
        <v>28.348696</v>
      </c>
      <c r="H135">
        <f t="shared" si="17"/>
        <v>28.127045333333331</v>
      </c>
      <c r="I135">
        <v>-7.8226494999999998</v>
      </c>
      <c r="J135">
        <f t="shared" si="17"/>
        <v>-7.6557249999999994</v>
      </c>
      <c r="L135">
        <v>5127500000</v>
      </c>
      <c r="M135">
        <v>-5.5369754000000002</v>
      </c>
      <c r="N135">
        <v>-62.836384000000002</v>
      </c>
      <c r="O135">
        <v>23.112728000000001</v>
      </c>
      <c r="P135">
        <f t="shared" si="18"/>
        <v>22.938286333333334</v>
      </c>
      <c r="Q135">
        <v>30.663284000000001</v>
      </c>
      <c r="R135">
        <f t="shared" si="19"/>
        <v>30.307557333333335</v>
      </c>
      <c r="S135">
        <v>-7.5505557000000003</v>
      </c>
      <c r="T135">
        <f t="shared" si="20"/>
        <v>-7.369270966666666</v>
      </c>
      <c r="V135">
        <f t="shared" si="16"/>
        <v>5.1275000000000004</v>
      </c>
      <c r="W135">
        <v>5127500000</v>
      </c>
      <c r="X135">
        <v>-5.4056081999999996</v>
      </c>
      <c r="Y135">
        <v>-66.462440000000001</v>
      </c>
      <c r="Z135">
        <v>25.122807999999999</v>
      </c>
      <c r="AA135">
        <f t="shared" si="21"/>
        <v>24.860494666666668</v>
      </c>
      <c r="AB135">
        <v>32.538550999999998</v>
      </c>
      <c r="AC135">
        <f t="shared" si="22"/>
        <v>32.088235000000005</v>
      </c>
      <c r="AD135">
        <v>-7.4157428999999997</v>
      </c>
      <c r="AE135">
        <f t="shared" si="23"/>
        <v>-7.2277401333333335</v>
      </c>
      <c r="AH135">
        <v>5127500000</v>
      </c>
      <c r="AI135">
        <v>-5.3549446999999999</v>
      </c>
      <c r="AJ135">
        <v>-68.044967999999997</v>
      </c>
      <c r="AK135">
        <v>25.990067</v>
      </c>
      <c r="AL135">
        <f t="shared" si="24"/>
        <v>25.735726666666665</v>
      </c>
      <c r="AM135">
        <v>33.351058999999999</v>
      </c>
      <c r="AN135">
        <f t="shared" si="25"/>
        <v>32.905109666666668</v>
      </c>
      <c r="AO135">
        <v>-7.3609920000000004</v>
      </c>
      <c r="AP135">
        <f t="shared" si="26"/>
        <v>-7.1693822666666662</v>
      </c>
      <c r="AS135">
        <v>5127500000</v>
      </c>
      <c r="AT135">
        <v>-5.3411622000000003</v>
      </c>
      <c r="AU135">
        <v>-68.999618999999996</v>
      </c>
      <c r="AV135">
        <v>26.488064000000001</v>
      </c>
      <c r="AW135">
        <f t="shared" si="27"/>
        <v>26.199352333333337</v>
      </c>
      <c r="AX135">
        <v>33.829506000000002</v>
      </c>
      <c r="AY135">
        <f t="shared" si="28"/>
        <v>33.346880666666671</v>
      </c>
      <c r="AZ135">
        <v>-7.3414421000000001</v>
      </c>
      <c r="BA135">
        <f t="shared" si="29"/>
        <v>-7.1475277000000004</v>
      </c>
    </row>
    <row r="136" spans="1:53" x14ac:dyDescent="0.25">
      <c r="A136">
        <f t="shared" si="15"/>
        <v>5.16</v>
      </c>
      <c r="B136">
        <v>5160000000</v>
      </c>
      <c r="C136">
        <v>-5.5124339999999998</v>
      </c>
      <c r="D136">
        <v>-57.651488999999998</v>
      </c>
      <c r="E136">
        <v>20.557092999999998</v>
      </c>
      <c r="F136">
        <f t="shared" si="17"/>
        <v>20.733600333333332</v>
      </c>
      <c r="G136">
        <v>28.162756000000002</v>
      </c>
      <c r="H136">
        <f t="shared" si="17"/>
        <v>28.516228333333334</v>
      </c>
      <c r="I136">
        <v>-7.6056632999999998</v>
      </c>
      <c r="J136">
        <f t="shared" si="17"/>
        <v>-7.7826282333333339</v>
      </c>
      <c r="L136">
        <v>5160000000</v>
      </c>
      <c r="M136">
        <v>-5.1862554999999997</v>
      </c>
      <c r="N136">
        <v>-60.860312999999998</v>
      </c>
      <c r="O136">
        <v>22.650773999999998</v>
      </c>
      <c r="P136">
        <f t="shared" si="18"/>
        <v>22.821800333333332</v>
      </c>
      <c r="Q136">
        <v>29.947863000000002</v>
      </c>
      <c r="R136">
        <f t="shared" si="19"/>
        <v>30.304785333333331</v>
      </c>
      <c r="S136">
        <v>-7.2970895999999996</v>
      </c>
      <c r="T136">
        <f t="shared" si="20"/>
        <v>-7.4829855000000007</v>
      </c>
      <c r="V136">
        <f t="shared" si="16"/>
        <v>5.16</v>
      </c>
      <c r="W136">
        <v>5160000000</v>
      </c>
      <c r="X136">
        <v>-5.0102552999999999</v>
      </c>
      <c r="Y136">
        <v>-64.084175000000002</v>
      </c>
      <c r="Z136">
        <v>24.526703000000001</v>
      </c>
      <c r="AA136">
        <f t="shared" si="21"/>
        <v>24.752164666666669</v>
      </c>
      <c r="AB136">
        <v>31.666443000000001</v>
      </c>
      <c r="AC136">
        <f t="shared" si="22"/>
        <v>32.079593666666661</v>
      </c>
      <c r="AD136">
        <v>-7.1397389999999996</v>
      </c>
      <c r="AE136">
        <f t="shared" si="23"/>
        <v>-7.3274283333333337</v>
      </c>
      <c r="AH136">
        <v>5160000000</v>
      </c>
      <c r="AI136">
        <v>-4.9357256999999999</v>
      </c>
      <c r="AJ136">
        <v>-65.789421000000004</v>
      </c>
      <c r="AK136">
        <v>25.491119000000001</v>
      </c>
      <c r="AL136">
        <f t="shared" si="24"/>
        <v>25.729682999999998</v>
      </c>
      <c r="AM136">
        <v>32.564872999999999</v>
      </c>
      <c r="AN136">
        <f t="shared" si="25"/>
        <v>32.991874666666668</v>
      </c>
      <c r="AO136">
        <v>-7.0737528999999997</v>
      </c>
      <c r="AP136">
        <f t="shared" si="26"/>
        <v>-7.2621913333333339</v>
      </c>
      <c r="AS136">
        <v>5160000000</v>
      </c>
      <c r="AT136">
        <v>-4.9064546</v>
      </c>
      <c r="AU136">
        <v>-66.664237999999997</v>
      </c>
      <c r="AV136">
        <v>25.972439000000001</v>
      </c>
      <c r="AW136">
        <f t="shared" si="27"/>
        <v>26.199420333333336</v>
      </c>
      <c r="AX136">
        <v>33.019165000000001</v>
      </c>
      <c r="AY136">
        <f t="shared" si="28"/>
        <v>33.435520333333329</v>
      </c>
      <c r="AZ136">
        <v>-7.0467272000000003</v>
      </c>
      <c r="BA136">
        <f t="shared" si="29"/>
        <v>-7.2360995666666668</v>
      </c>
    </row>
    <row r="137" spans="1:53" x14ac:dyDescent="0.25">
      <c r="A137">
        <f t="shared" ref="A137:A200" si="30">B137/10^9</f>
        <v>5.1924999999999999</v>
      </c>
      <c r="B137">
        <v>5192500000</v>
      </c>
      <c r="C137">
        <v>-5.8582916000000003</v>
      </c>
      <c r="D137">
        <v>-59.810195999999998</v>
      </c>
      <c r="E137">
        <v>21.117660999999998</v>
      </c>
      <c r="F137">
        <f t="shared" si="17"/>
        <v>21.184883333333332</v>
      </c>
      <c r="G137">
        <v>29.037233000000001</v>
      </c>
      <c r="H137">
        <f t="shared" si="17"/>
        <v>29.031328000000002</v>
      </c>
      <c r="I137">
        <v>-7.9195719000000002</v>
      </c>
      <c r="J137">
        <f t="shared" si="17"/>
        <v>-7.8464444666666671</v>
      </c>
      <c r="L137">
        <v>5192500000</v>
      </c>
      <c r="M137">
        <v>-5.5525130999999996</v>
      </c>
      <c r="N137">
        <v>-62.061337000000002</v>
      </c>
      <c r="O137">
        <v>22.701899000000001</v>
      </c>
      <c r="P137">
        <f t="shared" si="18"/>
        <v>22.726140333333333</v>
      </c>
      <c r="Q137">
        <v>30.303208999999999</v>
      </c>
      <c r="R137">
        <f t="shared" si="19"/>
        <v>30.255990333333333</v>
      </c>
      <c r="S137">
        <v>-7.6013111999999996</v>
      </c>
      <c r="T137">
        <f t="shared" si="20"/>
        <v>-7.5298504999999993</v>
      </c>
      <c r="V137">
        <f t="shared" ref="V137:V200" si="31">W137/10^9</f>
        <v>5.1924999999999999</v>
      </c>
      <c r="W137">
        <v>5192500000</v>
      </c>
      <c r="X137">
        <v>-5.3814115999999999</v>
      </c>
      <c r="Y137">
        <v>-65.358199999999997</v>
      </c>
      <c r="Z137">
        <v>24.606983</v>
      </c>
      <c r="AA137">
        <f t="shared" si="21"/>
        <v>24.488850333333332</v>
      </c>
      <c r="AB137">
        <v>32.033786999999997</v>
      </c>
      <c r="AC137">
        <f t="shared" si="22"/>
        <v>31.846624333333335</v>
      </c>
      <c r="AD137">
        <v>-7.4268030999999999</v>
      </c>
      <c r="AE137">
        <f t="shared" si="23"/>
        <v>-7.3577735999999989</v>
      </c>
      <c r="AH137">
        <v>5192500000</v>
      </c>
      <c r="AI137">
        <v>-5.3111848999999998</v>
      </c>
      <c r="AJ137">
        <v>-67.349281000000005</v>
      </c>
      <c r="AK137">
        <v>25.707863</v>
      </c>
      <c r="AL137">
        <f t="shared" si="24"/>
        <v>25.479455999999999</v>
      </c>
      <c r="AM137">
        <v>33.059691999999998</v>
      </c>
      <c r="AN137">
        <f t="shared" si="25"/>
        <v>32.762890999999996</v>
      </c>
      <c r="AO137">
        <v>-7.3518290999999998</v>
      </c>
      <c r="AP137">
        <f t="shared" si="26"/>
        <v>-7.283433933333332</v>
      </c>
      <c r="AS137">
        <v>5192500000</v>
      </c>
      <c r="AT137">
        <v>-5.2854152000000001</v>
      </c>
      <c r="AU137">
        <v>-68.13176</v>
      </c>
      <c r="AV137">
        <v>26.137758000000002</v>
      </c>
      <c r="AW137">
        <f t="shared" si="27"/>
        <v>25.977271999999999</v>
      </c>
      <c r="AX137">
        <v>33.457889999999999</v>
      </c>
      <c r="AY137">
        <f t="shared" si="28"/>
        <v>33.230113000000003</v>
      </c>
      <c r="AZ137">
        <v>-7.3201293999999999</v>
      </c>
      <c r="BA137">
        <f t="shared" si="29"/>
        <v>-7.2528402000000005</v>
      </c>
    </row>
    <row r="138" spans="1:53" x14ac:dyDescent="0.25">
      <c r="A138">
        <f t="shared" si="30"/>
        <v>5.2249999999999996</v>
      </c>
      <c r="B138">
        <v>5225000000</v>
      </c>
      <c r="C138">
        <v>-5.9482784000000004</v>
      </c>
      <c r="D138">
        <v>-61.60463</v>
      </c>
      <c r="E138">
        <v>21.879895999999999</v>
      </c>
      <c r="F138">
        <f t="shared" ref="F138:J201" si="32">SUM(E137:E139)/3</f>
        <v>21.816043333333329</v>
      </c>
      <c r="G138">
        <v>29.893995</v>
      </c>
      <c r="H138">
        <f t="shared" si="32"/>
        <v>29.725832333333333</v>
      </c>
      <c r="I138">
        <v>-8.0140981999999994</v>
      </c>
      <c r="J138">
        <f t="shared" si="32"/>
        <v>-7.909788933333334</v>
      </c>
      <c r="L138">
        <v>5225000000</v>
      </c>
      <c r="M138">
        <v>-5.6151499999999999</v>
      </c>
      <c r="N138">
        <v>-62.496948000000003</v>
      </c>
      <c r="O138">
        <v>22.825748000000001</v>
      </c>
      <c r="P138">
        <f t="shared" ref="P138:P201" si="33">SUM(O137:O139)/3</f>
        <v>22.924319000000001</v>
      </c>
      <c r="Q138">
        <v>30.516898999999999</v>
      </c>
      <c r="R138">
        <f t="shared" ref="R138:R201" si="34">SUM(Q137:Q139)/3</f>
        <v>30.515720333333334</v>
      </c>
      <c r="S138">
        <v>-7.6911506999999997</v>
      </c>
      <c r="T138">
        <f t="shared" ref="T138:T201" si="35">SUM(S137:S139)/3</f>
        <v>-7.5914012666666659</v>
      </c>
      <c r="V138">
        <f t="shared" si="31"/>
        <v>5.2249999999999996</v>
      </c>
      <c r="W138">
        <v>5225000000</v>
      </c>
      <c r="X138">
        <v>-5.4177947</v>
      </c>
      <c r="Y138">
        <v>-64.919112999999996</v>
      </c>
      <c r="Z138">
        <v>24.332865000000002</v>
      </c>
      <c r="AA138">
        <f t="shared" ref="AA138:AA201" si="36">SUM(Z137:Z139)/3</f>
        <v>24.505269333333331</v>
      </c>
      <c r="AB138">
        <v>31.839642999999999</v>
      </c>
      <c r="AC138">
        <f t="shared" ref="AC138:AC201" si="37">SUM(AB137:AB139)/3</f>
        <v>31.914692000000002</v>
      </c>
      <c r="AD138">
        <v>-7.5067786999999999</v>
      </c>
      <c r="AE138">
        <f t="shared" ref="AE138:AE201" si="38">SUM(AD137:AD139)/3</f>
        <v>-7.4094227000000004</v>
      </c>
      <c r="AH138">
        <v>5225000000</v>
      </c>
      <c r="AI138">
        <v>-5.3296041000000001</v>
      </c>
      <c r="AJ138">
        <v>-66.467583000000005</v>
      </c>
      <c r="AK138">
        <v>25.239386</v>
      </c>
      <c r="AL138">
        <f t="shared" ref="AL138:AL201" si="39">SUM(AK137:AK139)/3</f>
        <v>25.315387999999999</v>
      </c>
      <c r="AM138">
        <v>32.664107999999999</v>
      </c>
      <c r="AN138">
        <f t="shared" ref="AN138:AN201" si="40">SUM(AM137:AM139)/3</f>
        <v>32.645812666666664</v>
      </c>
      <c r="AO138">
        <v>-7.4247198000000001</v>
      </c>
      <c r="AP138">
        <f t="shared" ref="AP138:AP201" si="41">SUM(AO137:AO139)/3</f>
        <v>-7.3304236999999999</v>
      </c>
      <c r="AS138">
        <v>5225000000</v>
      </c>
      <c r="AT138">
        <v>-5.2963842999999997</v>
      </c>
      <c r="AU138">
        <v>-67.532387</v>
      </c>
      <c r="AV138">
        <v>25.821618999999998</v>
      </c>
      <c r="AW138">
        <f t="shared" ref="AW138:AW201" si="42">SUM(AV137:AV139)/3</f>
        <v>25.768660000000001</v>
      </c>
      <c r="AX138">
        <v>33.213284000000002</v>
      </c>
      <c r="AY138">
        <f t="shared" ref="AY138:AY201" si="43">SUM(AX137:AX139)/3</f>
        <v>33.068110333333337</v>
      </c>
      <c r="AZ138">
        <v>-7.3916639999999996</v>
      </c>
      <c r="BA138">
        <f t="shared" ref="BA138:BA201" si="44">SUM(AZ137:AZ139)/3</f>
        <v>-7.2994492666666666</v>
      </c>
    </row>
    <row r="139" spans="1:53" x14ac:dyDescent="0.25">
      <c r="A139">
        <f t="shared" si="30"/>
        <v>5.2575000000000003</v>
      </c>
      <c r="B139">
        <v>5257500000</v>
      </c>
      <c r="C139">
        <v>-5.7595581999999999</v>
      </c>
      <c r="D139">
        <v>-62.179820999999997</v>
      </c>
      <c r="E139">
        <v>22.450572999999999</v>
      </c>
      <c r="F139">
        <f t="shared" si="32"/>
        <v>22.629561666666664</v>
      </c>
      <c r="G139">
        <v>30.246269000000002</v>
      </c>
      <c r="H139">
        <f t="shared" si="32"/>
        <v>30.615402666666668</v>
      </c>
      <c r="I139">
        <v>-7.7956966999999997</v>
      </c>
      <c r="J139">
        <f t="shared" si="32"/>
        <v>-7.9858409666666672</v>
      </c>
      <c r="L139">
        <v>5257500000</v>
      </c>
      <c r="M139">
        <v>-5.4515276000000004</v>
      </c>
      <c r="N139">
        <v>-62.845202999999998</v>
      </c>
      <c r="O139">
        <v>23.24531</v>
      </c>
      <c r="P139">
        <f t="shared" si="33"/>
        <v>23.401397666666668</v>
      </c>
      <c r="Q139">
        <v>30.727053000000002</v>
      </c>
      <c r="R139">
        <f t="shared" si="34"/>
        <v>31.050279</v>
      </c>
      <c r="S139">
        <v>-7.4817419000000003</v>
      </c>
      <c r="T139">
        <f t="shared" si="35"/>
        <v>-7.6488811333333331</v>
      </c>
      <c r="V139">
        <f t="shared" si="31"/>
        <v>5.2575000000000003</v>
      </c>
      <c r="W139">
        <v>5257500000</v>
      </c>
      <c r="X139">
        <v>-5.2639914000000001</v>
      </c>
      <c r="Y139">
        <v>-64.943893000000003</v>
      </c>
      <c r="Z139">
        <v>24.575959999999998</v>
      </c>
      <c r="AA139">
        <f t="shared" si="36"/>
        <v>24.560007666666667</v>
      </c>
      <c r="AB139">
        <v>31.870646000000001</v>
      </c>
      <c r="AC139">
        <f t="shared" si="37"/>
        <v>32.00377533333333</v>
      </c>
      <c r="AD139">
        <v>-7.2946863000000004</v>
      </c>
      <c r="AE139">
        <f t="shared" si="38"/>
        <v>-7.4437679999999995</v>
      </c>
      <c r="AH139">
        <v>5257500000</v>
      </c>
      <c r="AI139">
        <v>-5.1833124000000002</v>
      </c>
      <c r="AJ139">
        <v>-65.547768000000005</v>
      </c>
      <c r="AK139">
        <v>24.998915</v>
      </c>
      <c r="AL139">
        <f t="shared" si="39"/>
        <v>25.183131666666668</v>
      </c>
      <c r="AM139">
        <v>32.213638000000003</v>
      </c>
      <c r="AN139">
        <f t="shared" si="40"/>
        <v>32.532064999999996</v>
      </c>
      <c r="AO139">
        <v>-7.2147221999999998</v>
      </c>
      <c r="AP139">
        <f t="shared" si="41"/>
        <v>-7.3489324333333323</v>
      </c>
      <c r="AS139">
        <v>5257500000</v>
      </c>
      <c r="AT139">
        <v>-5.1587934000000004</v>
      </c>
      <c r="AU139">
        <v>-66.169585999999995</v>
      </c>
      <c r="AV139">
        <v>25.346603000000002</v>
      </c>
      <c r="AW139">
        <f t="shared" si="42"/>
        <v>25.663847333333333</v>
      </c>
      <c r="AX139">
        <v>32.533157000000003</v>
      </c>
      <c r="AY139">
        <f t="shared" si="43"/>
        <v>32.977187000000001</v>
      </c>
      <c r="AZ139">
        <v>-7.1865544000000003</v>
      </c>
      <c r="BA139">
        <f t="shared" si="44"/>
        <v>-7.3133387333333344</v>
      </c>
    </row>
    <row r="140" spans="1:53" x14ac:dyDescent="0.25">
      <c r="A140">
        <f t="shared" si="30"/>
        <v>5.29</v>
      </c>
      <c r="B140">
        <v>5290000000</v>
      </c>
      <c r="C140">
        <v>-6.1035357000000001</v>
      </c>
      <c r="D140">
        <v>-65.427040000000005</v>
      </c>
      <c r="E140">
        <v>23.558216000000002</v>
      </c>
      <c r="F140">
        <f t="shared" si="32"/>
        <v>23.264742666666667</v>
      </c>
      <c r="G140">
        <v>31.705943999999999</v>
      </c>
      <c r="H140">
        <f t="shared" si="32"/>
        <v>31.313057333333333</v>
      </c>
      <c r="I140">
        <v>-8.1477280000000007</v>
      </c>
      <c r="J140">
        <f t="shared" si="32"/>
        <v>-8.0483149000000012</v>
      </c>
      <c r="L140">
        <v>5290000000</v>
      </c>
      <c r="M140">
        <v>-5.7203144999999997</v>
      </c>
      <c r="N140">
        <v>-65.427216000000001</v>
      </c>
      <c r="O140">
        <v>24.133134999999999</v>
      </c>
      <c r="P140">
        <f t="shared" si="33"/>
        <v>24.130939000000001</v>
      </c>
      <c r="Q140">
        <v>31.906884999999999</v>
      </c>
      <c r="R140">
        <f t="shared" si="34"/>
        <v>31.835555999999997</v>
      </c>
      <c r="S140">
        <v>-7.7737508000000002</v>
      </c>
      <c r="T140">
        <f t="shared" si="35"/>
        <v>-7.7046166999999999</v>
      </c>
      <c r="V140">
        <f t="shared" si="31"/>
        <v>5.29</v>
      </c>
      <c r="W140">
        <v>5290000000</v>
      </c>
      <c r="X140">
        <v>-5.4630203000000002</v>
      </c>
      <c r="Y140">
        <v>-65.931458000000006</v>
      </c>
      <c r="Z140">
        <v>24.771197999999998</v>
      </c>
      <c r="AA140">
        <f t="shared" si="36"/>
        <v>24.94956333333333</v>
      </c>
      <c r="AB140">
        <v>32.301037000000001</v>
      </c>
      <c r="AC140">
        <f t="shared" si="37"/>
        <v>32.435958333333332</v>
      </c>
      <c r="AD140">
        <v>-7.5298389999999999</v>
      </c>
      <c r="AE140">
        <f t="shared" si="38"/>
        <v>-7.4863948666666671</v>
      </c>
      <c r="AH140">
        <v>5290000000</v>
      </c>
      <c r="AI140">
        <v>-5.3348975000000003</v>
      </c>
      <c r="AJ140">
        <v>-66.626884000000004</v>
      </c>
      <c r="AK140">
        <v>25.311094000000001</v>
      </c>
      <c r="AL140">
        <f t="shared" si="39"/>
        <v>25.426219333333336</v>
      </c>
      <c r="AM140">
        <v>32.718449</v>
      </c>
      <c r="AN140">
        <f t="shared" si="40"/>
        <v>32.811670999999997</v>
      </c>
      <c r="AO140">
        <v>-7.4073552999999999</v>
      </c>
      <c r="AP140">
        <f t="shared" si="41"/>
        <v>-7.3854519666666674</v>
      </c>
      <c r="AS140">
        <v>5290000000</v>
      </c>
      <c r="AT140">
        <v>-5.2898601999999997</v>
      </c>
      <c r="AU140">
        <v>-67.516220000000004</v>
      </c>
      <c r="AV140">
        <v>25.823319999999999</v>
      </c>
      <c r="AW140">
        <f t="shared" si="42"/>
        <v>25.778797666666666</v>
      </c>
      <c r="AX140">
        <v>33.185119999999998</v>
      </c>
      <c r="AY140">
        <f t="shared" si="43"/>
        <v>33.129563666666662</v>
      </c>
      <c r="AZ140">
        <v>-7.3617977999999997</v>
      </c>
      <c r="BA140">
        <f t="shared" si="44"/>
        <v>-7.3507653666666668</v>
      </c>
    </row>
    <row r="141" spans="1:53" x14ac:dyDescent="0.25">
      <c r="A141">
        <f t="shared" si="30"/>
        <v>5.3224999999999998</v>
      </c>
      <c r="B141">
        <v>5322500000</v>
      </c>
      <c r="C141">
        <v>-6.1216393</v>
      </c>
      <c r="D141">
        <v>-65.935799000000003</v>
      </c>
      <c r="E141">
        <v>23.785439</v>
      </c>
      <c r="F141">
        <f t="shared" si="32"/>
        <v>23.715965333333333</v>
      </c>
      <c r="G141">
        <v>31.986958999999999</v>
      </c>
      <c r="H141">
        <f t="shared" si="32"/>
        <v>31.843755666666667</v>
      </c>
      <c r="I141">
        <v>-8.2015200000000004</v>
      </c>
      <c r="J141">
        <f t="shared" si="32"/>
        <v>-8.1277904666666672</v>
      </c>
      <c r="L141">
        <v>5322500000</v>
      </c>
      <c r="M141">
        <v>-5.7773108000000004</v>
      </c>
      <c r="N141">
        <v>-67.360671999999994</v>
      </c>
      <c r="O141">
        <v>25.014372000000002</v>
      </c>
      <c r="P141">
        <f t="shared" si="33"/>
        <v>24.807978333333335</v>
      </c>
      <c r="Q141">
        <v>32.872729999999997</v>
      </c>
      <c r="R141">
        <f t="shared" si="34"/>
        <v>32.579738999999996</v>
      </c>
      <c r="S141">
        <v>-7.8583574</v>
      </c>
      <c r="T141">
        <f t="shared" si="35"/>
        <v>-7.7717606333333338</v>
      </c>
      <c r="V141">
        <f t="shared" si="31"/>
        <v>5.3224999999999998</v>
      </c>
      <c r="W141">
        <v>5322500000</v>
      </c>
      <c r="X141">
        <v>-5.5463890999999998</v>
      </c>
      <c r="Y141">
        <v>-67.642234999999999</v>
      </c>
      <c r="Z141">
        <v>25.501532000000001</v>
      </c>
      <c r="AA141">
        <f t="shared" si="36"/>
        <v>25.318325666666667</v>
      </c>
      <c r="AB141">
        <v>33.136192000000001</v>
      </c>
      <c r="AC141">
        <f t="shared" si="37"/>
        <v>32.852920333333337</v>
      </c>
      <c r="AD141">
        <v>-7.6346593</v>
      </c>
      <c r="AE141">
        <f t="shared" si="38"/>
        <v>-7.5345946999999995</v>
      </c>
      <c r="AH141">
        <v>5322500000</v>
      </c>
      <c r="AI141">
        <v>-5.4445109</v>
      </c>
      <c r="AJ141">
        <v>-68.270827999999995</v>
      </c>
      <c r="AK141">
        <v>25.968648999999999</v>
      </c>
      <c r="AL141">
        <f t="shared" si="39"/>
        <v>25.753347999999999</v>
      </c>
      <c r="AM141">
        <v>33.502926000000002</v>
      </c>
      <c r="AN141">
        <f t="shared" si="40"/>
        <v>33.177551333333334</v>
      </c>
      <c r="AO141">
        <v>-7.5342783999999998</v>
      </c>
      <c r="AP141">
        <f t="shared" si="41"/>
        <v>-7.4242034000000006</v>
      </c>
      <c r="AS141">
        <v>5322500000</v>
      </c>
      <c r="AT141">
        <v>-5.4161042999999998</v>
      </c>
      <c r="AU141">
        <v>-68.581253000000004</v>
      </c>
      <c r="AV141">
        <v>26.16647</v>
      </c>
      <c r="AW141">
        <f t="shared" si="42"/>
        <v>26.112089333333333</v>
      </c>
      <c r="AX141">
        <v>33.670414000000001</v>
      </c>
      <c r="AY141">
        <f t="shared" si="43"/>
        <v>33.500416000000001</v>
      </c>
      <c r="AZ141">
        <v>-7.5039439000000003</v>
      </c>
      <c r="BA141">
        <f t="shared" si="44"/>
        <v>-7.388325533333334</v>
      </c>
    </row>
    <row r="142" spans="1:53" x14ac:dyDescent="0.25">
      <c r="A142">
        <f t="shared" si="30"/>
        <v>5.3550000000000004</v>
      </c>
      <c r="B142">
        <v>5355000000</v>
      </c>
      <c r="C142">
        <v>-5.9163126999999998</v>
      </c>
      <c r="D142">
        <v>-65.357422</v>
      </c>
      <c r="E142">
        <v>23.804241000000001</v>
      </c>
      <c r="F142">
        <f t="shared" si="32"/>
        <v>23.697885666666668</v>
      </c>
      <c r="G142">
        <v>31.838363999999999</v>
      </c>
      <c r="H142">
        <f t="shared" si="32"/>
        <v>31.868465999999998</v>
      </c>
      <c r="I142">
        <v>-8.0341234000000004</v>
      </c>
      <c r="J142">
        <f t="shared" si="32"/>
        <v>-8.1705802333333342</v>
      </c>
      <c r="L142">
        <v>5355000000</v>
      </c>
      <c r="M142">
        <v>-5.5641655999999999</v>
      </c>
      <c r="N142">
        <v>-67.245354000000006</v>
      </c>
      <c r="O142">
        <v>25.276427999999999</v>
      </c>
      <c r="P142">
        <f t="shared" si="33"/>
        <v>25.369426666666669</v>
      </c>
      <c r="Q142">
        <v>32.959601999999997</v>
      </c>
      <c r="R142">
        <f t="shared" si="34"/>
        <v>33.185973999999995</v>
      </c>
      <c r="S142">
        <v>-7.6831737000000002</v>
      </c>
      <c r="T142">
        <f t="shared" si="35"/>
        <v>-7.8165465999999997</v>
      </c>
      <c r="V142">
        <f t="shared" si="31"/>
        <v>5.3550000000000004</v>
      </c>
      <c r="W142">
        <v>5355000000</v>
      </c>
      <c r="X142">
        <v>-5.31426</v>
      </c>
      <c r="Y142">
        <v>-67.307274000000007</v>
      </c>
      <c r="Z142">
        <v>25.682247</v>
      </c>
      <c r="AA142">
        <f t="shared" si="36"/>
        <v>25.789475333333332</v>
      </c>
      <c r="AB142">
        <v>33.121532000000002</v>
      </c>
      <c r="AC142">
        <f t="shared" si="37"/>
        <v>33.36120833333333</v>
      </c>
      <c r="AD142">
        <v>-7.4392858000000004</v>
      </c>
      <c r="AE142">
        <f t="shared" si="38"/>
        <v>-7.5717339666666668</v>
      </c>
      <c r="AH142">
        <v>5355000000</v>
      </c>
      <c r="AI142">
        <v>-5.2046675999999996</v>
      </c>
      <c r="AJ142">
        <v>-67.574607999999998</v>
      </c>
      <c r="AK142">
        <v>25.980301000000001</v>
      </c>
      <c r="AL142">
        <f t="shared" si="39"/>
        <v>26.167151333333333</v>
      </c>
      <c r="AM142">
        <v>33.311278999999999</v>
      </c>
      <c r="AN142">
        <f t="shared" si="40"/>
        <v>33.63070033333333</v>
      </c>
      <c r="AO142">
        <v>-7.3309765000000002</v>
      </c>
      <c r="AP142">
        <f t="shared" si="41"/>
        <v>-7.4635491333333333</v>
      </c>
      <c r="AS142">
        <v>5355000000</v>
      </c>
      <c r="AT142">
        <v>-5.1751180000000003</v>
      </c>
      <c r="AU142">
        <v>-68.218315000000004</v>
      </c>
      <c r="AV142">
        <v>26.346478000000001</v>
      </c>
      <c r="AW142">
        <f t="shared" si="42"/>
        <v>26.485967333333335</v>
      </c>
      <c r="AX142">
        <v>33.645713999999998</v>
      </c>
      <c r="AY142">
        <f t="shared" si="43"/>
        <v>33.917265666666658</v>
      </c>
      <c r="AZ142">
        <v>-7.2992349000000001</v>
      </c>
      <c r="BA142">
        <f t="shared" si="44"/>
        <v>-7.4312974666666669</v>
      </c>
    </row>
    <row r="143" spans="1:53" x14ac:dyDescent="0.25">
      <c r="A143">
        <f t="shared" si="30"/>
        <v>5.3875000000000002</v>
      </c>
      <c r="B143">
        <v>5387500000</v>
      </c>
      <c r="C143">
        <v>-6.1399026000000001</v>
      </c>
      <c r="D143">
        <v>-65.427666000000002</v>
      </c>
      <c r="E143">
        <v>23.503976999999999</v>
      </c>
      <c r="F143">
        <f t="shared" si="32"/>
        <v>23.628777666666664</v>
      </c>
      <c r="G143">
        <v>31.780075</v>
      </c>
      <c r="H143">
        <f t="shared" si="32"/>
        <v>31.847454666666664</v>
      </c>
      <c r="I143">
        <v>-8.2760973</v>
      </c>
      <c r="J143">
        <f t="shared" si="32"/>
        <v>-8.2186768666666676</v>
      </c>
      <c r="L143">
        <v>5387500000</v>
      </c>
      <c r="M143">
        <v>-5.7763805000000001</v>
      </c>
      <c r="N143">
        <v>-68.964104000000006</v>
      </c>
      <c r="O143">
        <v>25.81748</v>
      </c>
      <c r="P143">
        <f t="shared" si="33"/>
        <v>25.855341999999997</v>
      </c>
      <c r="Q143">
        <v>33.725589999999997</v>
      </c>
      <c r="R143">
        <f t="shared" si="34"/>
        <v>33.706262000000002</v>
      </c>
      <c r="S143">
        <v>-7.9081086999999997</v>
      </c>
      <c r="T143">
        <f t="shared" si="35"/>
        <v>-7.8509190999999996</v>
      </c>
      <c r="V143">
        <f t="shared" si="31"/>
        <v>5.3875000000000002</v>
      </c>
      <c r="W143">
        <v>5387500000</v>
      </c>
      <c r="X143">
        <v>-5.5087843000000003</v>
      </c>
      <c r="Y143">
        <v>-68.895645000000002</v>
      </c>
      <c r="Z143">
        <v>26.184646999999998</v>
      </c>
      <c r="AA143">
        <f t="shared" si="36"/>
        <v>26.213676000000003</v>
      </c>
      <c r="AB143">
        <v>33.825901000000002</v>
      </c>
      <c r="AC143">
        <f t="shared" si="37"/>
        <v>33.797598333333333</v>
      </c>
      <c r="AD143">
        <v>-7.6412567999999998</v>
      </c>
      <c r="AE143">
        <f t="shared" si="38"/>
        <v>-7.5839238333333334</v>
      </c>
      <c r="AH143">
        <v>5387500000</v>
      </c>
      <c r="AI143">
        <v>-5.3938531999999997</v>
      </c>
      <c r="AJ143">
        <v>-69.286568000000003</v>
      </c>
      <c r="AK143">
        <v>26.552503999999999</v>
      </c>
      <c r="AL143">
        <f t="shared" si="39"/>
        <v>26.542826000000002</v>
      </c>
      <c r="AM143">
        <v>34.077896000000003</v>
      </c>
      <c r="AN143">
        <f t="shared" si="40"/>
        <v>34.013281333333332</v>
      </c>
      <c r="AO143">
        <v>-7.5253924999999997</v>
      </c>
      <c r="AP143">
        <f t="shared" si="41"/>
        <v>-7.470454833333334</v>
      </c>
      <c r="AS143">
        <v>5387500000</v>
      </c>
      <c r="AT143">
        <v>-5.3628144000000004</v>
      </c>
      <c r="AU143">
        <v>-69.978347999999997</v>
      </c>
      <c r="AV143">
        <v>26.944953999999999</v>
      </c>
      <c r="AW143">
        <f t="shared" si="42"/>
        <v>26.888944333333331</v>
      </c>
      <c r="AX143">
        <v>34.435668999999997</v>
      </c>
      <c r="AY143">
        <f t="shared" si="43"/>
        <v>34.327027666666659</v>
      </c>
      <c r="AZ143">
        <v>-7.4907136000000003</v>
      </c>
      <c r="BA143">
        <f t="shared" si="44"/>
        <v>-7.4380825333333336</v>
      </c>
    </row>
    <row r="144" spans="1:53" x14ac:dyDescent="0.25">
      <c r="A144">
        <f t="shared" si="30"/>
        <v>5.42</v>
      </c>
      <c r="B144">
        <v>5420000000</v>
      </c>
      <c r="C144">
        <v>-6.3875565999999999</v>
      </c>
      <c r="D144">
        <v>-66.318900999999997</v>
      </c>
      <c r="E144">
        <v>23.578115</v>
      </c>
      <c r="F144">
        <f t="shared" si="32"/>
        <v>23.488146333333333</v>
      </c>
      <c r="G144">
        <v>31.923925000000001</v>
      </c>
      <c r="H144">
        <f t="shared" si="32"/>
        <v>31.723973333333333</v>
      </c>
      <c r="I144">
        <v>-8.3458099000000008</v>
      </c>
      <c r="J144">
        <f t="shared" si="32"/>
        <v>-8.2358267999999999</v>
      </c>
      <c r="L144">
        <v>5420000000</v>
      </c>
      <c r="M144">
        <v>-5.9998959999999997</v>
      </c>
      <c r="N144">
        <v>-70.943923999999996</v>
      </c>
      <c r="O144">
        <v>26.472117999999998</v>
      </c>
      <c r="P144">
        <f t="shared" si="33"/>
        <v>26.081225666666665</v>
      </c>
      <c r="Q144">
        <v>34.433593999999999</v>
      </c>
      <c r="R144">
        <f t="shared" si="34"/>
        <v>33.947662666666666</v>
      </c>
      <c r="S144">
        <v>-7.9614748999999998</v>
      </c>
      <c r="T144">
        <f t="shared" si="35"/>
        <v>-7.8664363333333327</v>
      </c>
      <c r="V144">
        <f t="shared" si="31"/>
        <v>5.42</v>
      </c>
      <c r="W144">
        <v>5420000000</v>
      </c>
      <c r="X144">
        <v>-5.7025714000000001</v>
      </c>
      <c r="Y144">
        <v>-70.655983000000006</v>
      </c>
      <c r="Z144">
        <v>26.774134</v>
      </c>
      <c r="AA144">
        <f t="shared" si="36"/>
        <v>26.554639333333331</v>
      </c>
      <c r="AB144">
        <v>34.445362000000003</v>
      </c>
      <c r="AC144">
        <f t="shared" si="37"/>
        <v>34.149698999999998</v>
      </c>
      <c r="AD144">
        <v>-7.6712289</v>
      </c>
      <c r="AE144">
        <f t="shared" si="38"/>
        <v>-7.5950613000000002</v>
      </c>
      <c r="AH144">
        <v>5420000000</v>
      </c>
      <c r="AI144">
        <v>-5.5843153000000001</v>
      </c>
      <c r="AJ144">
        <v>-70.944289999999995</v>
      </c>
      <c r="AK144">
        <v>27.095673000000001</v>
      </c>
      <c r="AL144">
        <f t="shared" si="39"/>
        <v>26.918206666666666</v>
      </c>
      <c r="AM144">
        <v>34.650669000000001</v>
      </c>
      <c r="AN144">
        <f t="shared" si="40"/>
        <v>34.404616000000004</v>
      </c>
      <c r="AO144">
        <v>-7.5549955000000004</v>
      </c>
      <c r="AP144">
        <f t="shared" si="41"/>
        <v>-7.486408833333333</v>
      </c>
      <c r="AS144">
        <v>5420000000</v>
      </c>
      <c r="AT144">
        <v>-5.5560174</v>
      </c>
      <c r="AU144">
        <v>-71.418853999999996</v>
      </c>
      <c r="AV144">
        <v>27.375401</v>
      </c>
      <c r="AW144">
        <f t="shared" si="42"/>
        <v>27.199923333333334</v>
      </c>
      <c r="AX144">
        <v>34.899700000000003</v>
      </c>
      <c r="AY144">
        <f t="shared" si="43"/>
        <v>34.656149666666664</v>
      </c>
      <c r="AZ144">
        <v>-7.5242991000000004</v>
      </c>
      <c r="BA144">
        <f t="shared" si="44"/>
        <v>-7.4562258666666663</v>
      </c>
    </row>
    <row r="145" spans="1:53" x14ac:dyDescent="0.25">
      <c r="A145">
        <f t="shared" si="30"/>
        <v>5.4524999999999997</v>
      </c>
      <c r="B145">
        <v>5452500000</v>
      </c>
      <c r="C145">
        <v>-6.0000571999999996</v>
      </c>
      <c r="D145">
        <v>-64.764861999999994</v>
      </c>
      <c r="E145">
        <v>23.382346999999999</v>
      </c>
      <c r="F145">
        <f t="shared" si="32"/>
        <v>23.479641999999998</v>
      </c>
      <c r="G145">
        <v>31.467919999999999</v>
      </c>
      <c r="H145">
        <f t="shared" si="32"/>
        <v>31.781813</v>
      </c>
      <c r="I145">
        <v>-8.0855732000000007</v>
      </c>
      <c r="J145">
        <f t="shared" si="32"/>
        <v>-8.3021710666666664</v>
      </c>
      <c r="L145">
        <v>5452500000</v>
      </c>
      <c r="M145">
        <v>-5.6376442999999998</v>
      </c>
      <c r="N145">
        <v>-68.821090999999996</v>
      </c>
      <c r="O145">
        <v>25.954079</v>
      </c>
      <c r="P145">
        <f t="shared" si="33"/>
        <v>26.526515333333332</v>
      </c>
      <c r="Q145">
        <v>33.683804000000002</v>
      </c>
      <c r="R145">
        <f t="shared" si="34"/>
        <v>34.443695333333331</v>
      </c>
      <c r="S145">
        <v>-7.7297254000000004</v>
      </c>
      <c r="T145">
        <f t="shared" si="35"/>
        <v>-7.917179766666667</v>
      </c>
      <c r="V145">
        <f t="shared" si="31"/>
        <v>5.4524999999999997</v>
      </c>
      <c r="W145">
        <v>5452500000</v>
      </c>
      <c r="X145">
        <v>-5.3709283000000001</v>
      </c>
      <c r="Y145">
        <v>-69.523064000000005</v>
      </c>
      <c r="Z145">
        <v>26.705137000000001</v>
      </c>
      <c r="AA145">
        <f t="shared" si="36"/>
        <v>27.095535333333331</v>
      </c>
      <c r="AB145">
        <v>34.177833999999997</v>
      </c>
      <c r="AC145">
        <f t="shared" si="37"/>
        <v>34.72538633333334</v>
      </c>
      <c r="AD145">
        <v>-7.4726982</v>
      </c>
      <c r="AE145">
        <f t="shared" si="38"/>
        <v>-7.6298521333333333</v>
      </c>
      <c r="AH145">
        <v>5452500000</v>
      </c>
      <c r="AI145">
        <v>-5.2732754000000002</v>
      </c>
      <c r="AJ145">
        <v>-70.032714999999996</v>
      </c>
      <c r="AK145">
        <v>27.106442999999999</v>
      </c>
      <c r="AL145">
        <f t="shared" si="39"/>
        <v>27.374299333333337</v>
      </c>
      <c r="AM145">
        <v>34.485283000000003</v>
      </c>
      <c r="AN145">
        <f t="shared" si="40"/>
        <v>34.896356000000004</v>
      </c>
      <c r="AO145">
        <v>-7.3788384999999996</v>
      </c>
      <c r="AP145">
        <f t="shared" si="41"/>
        <v>-7.5220562333333341</v>
      </c>
      <c r="AS145">
        <v>5452500000</v>
      </c>
      <c r="AT145">
        <v>-5.2497869000000001</v>
      </c>
      <c r="AU145">
        <v>-70.308188999999999</v>
      </c>
      <c r="AV145">
        <v>27.279415</v>
      </c>
      <c r="AW145">
        <f t="shared" si="42"/>
        <v>27.565168333333332</v>
      </c>
      <c r="AX145">
        <v>34.63308</v>
      </c>
      <c r="AY145">
        <f t="shared" si="43"/>
        <v>35.056743666666669</v>
      </c>
      <c r="AZ145">
        <v>-7.3536649000000001</v>
      </c>
      <c r="BA145">
        <f t="shared" si="44"/>
        <v>-7.4915747666666661</v>
      </c>
    </row>
    <row r="146" spans="1:53" x14ac:dyDescent="0.25">
      <c r="A146">
        <f t="shared" si="30"/>
        <v>5.4850000000000003</v>
      </c>
      <c r="B146">
        <v>5485000000</v>
      </c>
      <c r="C146">
        <v>-6.4454612999999998</v>
      </c>
      <c r="D146">
        <v>-66.293312</v>
      </c>
      <c r="E146">
        <v>23.478463999999999</v>
      </c>
      <c r="F146">
        <f t="shared" si="32"/>
        <v>23.383818333333334</v>
      </c>
      <c r="G146">
        <v>31.953593999999999</v>
      </c>
      <c r="H146">
        <f t="shared" si="32"/>
        <v>31.620794666666669</v>
      </c>
      <c r="I146">
        <v>-8.4751300999999994</v>
      </c>
      <c r="J146">
        <f t="shared" si="32"/>
        <v>-8.2369766333333327</v>
      </c>
      <c r="L146">
        <v>5485000000</v>
      </c>
      <c r="M146">
        <v>-6.0283365</v>
      </c>
      <c r="N146">
        <v>-72.391707999999994</v>
      </c>
      <c r="O146">
        <v>27.153348999999999</v>
      </c>
      <c r="P146">
        <f t="shared" si="33"/>
        <v>26.303400333333332</v>
      </c>
      <c r="Q146">
        <v>35.213687999999998</v>
      </c>
      <c r="R146">
        <f t="shared" si="34"/>
        <v>34.160637000000001</v>
      </c>
      <c r="S146">
        <v>-8.0603390000000008</v>
      </c>
      <c r="T146">
        <f t="shared" si="35"/>
        <v>-7.8572364000000006</v>
      </c>
      <c r="V146">
        <f t="shared" si="31"/>
        <v>5.4850000000000003</v>
      </c>
      <c r="W146">
        <v>5485000000</v>
      </c>
      <c r="X146">
        <v>-5.7078842999999999</v>
      </c>
      <c r="Y146">
        <v>-72.738326999999998</v>
      </c>
      <c r="Z146">
        <v>27.807334999999998</v>
      </c>
      <c r="AA146">
        <f t="shared" si="36"/>
        <v>27.227394</v>
      </c>
      <c r="AB146">
        <v>35.552962999999998</v>
      </c>
      <c r="AC146">
        <f t="shared" si="37"/>
        <v>34.808704333333331</v>
      </c>
      <c r="AD146">
        <v>-7.7456293000000001</v>
      </c>
      <c r="AE146">
        <f t="shared" si="38"/>
        <v>-7.581310433333333</v>
      </c>
      <c r="AH146">
        <v>5485000000</v>
      </c>
      <c r="AI146">
        <v>-5.5923819999999997</v>
      </c>
      <c r="AJ146">
        <v>-72.618706000000003</v>
      </c>
      <c r="AK146">
        <v>27.920781999999999</v>
      </c>
      <c r="AL146">
        <f t="shared" si="39"/>
        <v>27.370419666666667</v>
      </c>
      <c r="AM146">
        <v>35.553116000000003</v>
      </c>
      <c r="AN146">
        <f t="shared" si="40"/>
        <v>34.852203333333335</v>
      </c>
      <c r="AO146">
        <v>-7.6323347000000004</v>
      </c>
      <c r="AP146">
        <f t="shared" si="41"/>
        <v>-7.4817831999999997</v>
      </c>
      <c r="AS146">
        <v>5485000000</v>
      </c>
      <c r="AT146">
        <v>-5.5593228000000003</v>
      </c>
      <c r="AU146">
        <v>-72.759345999999994</v>
      </c>
      <c r="AV146">
        <v>28.040689</v>
      </c>
      <c r="AW146">
        <f t="shared" si="42"/>
        <v>27.539195666666668</v>
      </c>
      <c r="AX146">
        <v>35.637450999999999</v>
      </c>
      <c r="AY146">
        <f t="shared" si="43"/>
        <v>34.990099666666673</v>
      </c>
      <c r="AZ146">
        <v>-7.5967602999999997</v>
      </c>
      <c r="BA146">
        <f t="shared" si="44"/>
        <v>-7.4509039000000001</v>
      </c>
    </row>
    <row r="147" spans="1:53" x14ac:dyDescent="0.25">
      <c r="A147">
        <f t="shared" si="30"/>
        <v>5.5175000000000001</v>
      </c>
      <c r="B147">
        <v>5517500000</v>
      </c>
      <c r="C147">
        <v>-6.0102167</v>
      </c>
      <c r="D147">
        <v>-64.611937999999995</v>
      </c>
      <c r="E147">
        <v>23.290644</v>
      </c>
      <c r="F147">
        <f t="shared" si="32"/>
        <v>23.481544</v>
      </c>
      <c r="G147">
        <v>31.44087</v>
      </c>
      <c r="H147">
        <f t="shared" si="32"/>
        <v>31.777109666666664</v>
      </c>
      <c r="I147">
        <v>-8.1502265999999999</v>
      </c>
      <c r="J147">
        <f t="shared" si="32"/>
        <v>-8.2955662333333322</v>
      </c>
      <c r="L147">
        <v>5517500000</v>
      </c>
      <c r="M147">
        <v>-5.6402950000000001</v>
      </c>
      <c r="N147">
        <v>-68.526427999999996</v>
      </c>
      <c r="O147">
        <v>25.802772999999998</v>
      </c>
      <c r="P147">
        <f t="shared" si="33"/>
        <v>26.668323666666666</v>
      </c>
      <c r="Q147">
        <v>33.584418999999997</v>
      </c>
      <c r="R147">
        <f t="shared" si="34"/>
        <v>34.563579666666662</v>
      </c>
      <c r="S147">
        <v>-7.7816447999999996</v>
      </c>
      <c r="T147">
        <f t="shared" si="35"/>
        <v>-7.8952554000000008</v>
      </c>
      <c r="V147">
        <f t="shared" si="31"/>
        <v>5.5175000000000001</v>
      </c>
      <c r="W147">
        <v>5517500000</v>
      </c>
      <c r="X147">
        <v>-5.3787231000000002</v>
      </c>
      <c r="Y147">
        <v>-70.475594000000001</v>
      </c>
      <c r="Z147">
        <v>27.169709999999998</v>
      </c>
      <c r="AA147">
        <f t="shared" si="36"/>
        <v>27.712534666666667</v>
      </c>
      <c r="AB147">
        <v>34.695315999999998</v>
      </c>
      <c r="AC147">
        <f t="shared" si="37"/>
        <v>35.329317666666668</v>
      </c>
      <c r="AD147">
        <v>-7.5256037999999998</v>
      </c>
      <c r="AE147">
        <f t="shared" si="38"/>
        <v>-7.6167831333333327</v>
      </c>
      <c r="AH147">
        <v>5517500000</v>
      </c>
      <c r="AI147">
        <v>-5.2853440999999997</v>
      </c>
      <c r="AJ147">
        <v>-70.024101000000002</v>
      </c>
      <c r="AK147">
        <v>27.084033999999999</v>
      </c>
      <c r="AL147">
        <f t="shared" si="39"/>
        <v>27.72215266666667</v>
      </c>
      <c r="AM147">
        <v>34.518211000000001</v>
      </c>
      <c r="AN147">
        <f t="shared" si="40"/>
        <v>35.237535999999999</v>
      </c>
      <c r="AO147">
        <v>-7.4341764000000001</v>
      </c>
      <c r="AP147">
        <f t="shared" si="41"/>
        <v>-7.5153830666666659</v>
      </c>
      <c r="AS147">
        <v>5517500000</v>
      </c>
      <c r="AT147">
        <v>-5.2560719999999996</v>
      </c>
      <c r="AU147">
        <v>-70.363181999999995</v>
      </c>
      <c r="AV147">
        <v>27.297483</v>
      </c>
      <c r="AW147">
        <f t="shared" si="42"/>
        <v>27.907439999999998</v>
      </c>
      <c r="AX147">
        <v>34.699767999999999</v>
      </c>
      <c r="AY147">
        <f t="shared" si="43"/>
        <v>35.386181999999998</v>
      </c>
      <c r="AZ147">
        <v>-7.4022864999999998</v>
      </c>
      <c r="BA147">
        <f t="shared" si="44"/>
        <v>-7.4787424333333332</v>
      </c>
    </row>
    <row r="148" spans="1:53" x14ac:dyDescent="0.25">
      <c r="A148">
        <f t="shared" si="30"/>
        <v>5.55</v>
      </c>
      <c r="B148">
        <v>5550000000</v>
      </c>
      <c r="C148">
        <v>-6.2461677</v>
      </c>
      <c r="D148">
        <v>-66.089545999999999</v>
      </c>
      <c r="E148">
        <v>23.675523999999999</v>
      </c>
      <c r="F148">
        <f t="shared" si="32"/>
        <v>23.179019333333333</v>
      </c>
      <c r="G148">
        <v>31.936865000000001</v>
      </c>
      <c r="H148">
        <f t="shared" si="32"/>
        <v>31.441480666666667</v>
      </c>
      <c r="I148">
        <v>-8.2613420000000009</v>
      </c>
      <c r="J148">
        <f t="shared" si="32"/>
        <v>-8.2624619666666685</v>
      </c>
      <c r="L148">
        <v>5550000000</v>
      </c>
      <c r="M148">
        <v>-5.8247786000000001</v>
      </c>
      <c r="N148">
        <v>-71.572036999999995</v>
      </c>
      <c r="O148">
        <v>27.048849000000001</v>
      </c>
      <c r="P148">
        <f t="shared" si="33"/>
        <v>26.260155333333334</v>
      </c>
      <c r="Q148">
        <v>34.892631999999999</v>
      </c>
      <c r="R148">
        <f t="shared" si="34"/>
        <v>34.118673999999999</v>
      </c>
      <c r="S148">
        <v>-7.8437824000000003</v>
      </c>
      <c r="T148">
        <f t="shared" si="35"/>
        <v>-7.8585182666666666</v>
      </c>
      <c r="V148">
        <f t="shared" si="31"/>
        <v>5.55</v>
      </c>
      <c r="W148">
        <v>5550000000</v>
      </c>
      <c r="X148">
        <v>-5.5521903000000004</v>
      </c>
      <c r="Y148">
        <v>-72.977692000000005</v>
      </c>
      <c r="Z148">
        <v>28.160558999999999</v>
      </c>
      <c r="AA148">
        <f t="shared" si="36"/>
        <v>27.490562333333333</v>
      </c>
      <c r="AB148">
        <v>35.739674000000001</v>
      </c>
      <c r="AC148">
        <f t="shared" si="37"/>
        <v>35.079813666666666</v>
      </c>
      <c r="AD148">
        <v>-7.5791162999999999</v>
      </c>
      <c r="AE148">
        <f t="shared" si="38"/>
        <v>-7.5892505666666663</v>
      </c>
      <c r="AH148">
        <v>5550000000</v>
      </c>
      <c r="AI148">
        <v>-5.4507966000000003</v>
      </c>
      <c r="AJ148">
        <v>-72.675674000000001</v>
      </c>
      <c r="AK148">
        <v>28.161642000000001</v>
      </c>
      <c r="AL148">
        <f t="shared" si="39"/>
        <v>27.678920000000002</v>
      </c>
      <c r="AM148">
        <v>35.641280999999999</v>
      </c>
      <c r="AN148">
        <f t="shared" si="40"/>
        <v>35.168008</v>
      </c>
      <c r="AO148">
        <v>-7.4796380999999998</v>
      </c>
      <c r="AP148">
        <f t="shared" si="41"/>
        <v>-7.4890870999999999</v>
      </c>
      <c r="AS148">
        <v>5550000000</v>
      </c>
      <c r="AT148">
        <v>-5.4104470999999998</v>
      </c>
      <c r="AU148">
        <v>-72.999640999999997</v>
      </c>
      <c r="AV148">
        <v>28.384148</v>
      </c>
      <c r="AW148">
        <f t="shared" si="42"/>
        <v>27.810039333333332</v>
      </c>
      <c r="AX148">
        <v>35.821326999999997</v>
      </c>
      <c r="AY148">
        <f t="shared" si="43"/>
        <v>35.256179666666668</v>
      </c>
      <c r="AZ148">
        <v>-7.4371805000000002</v>
      </c>
      <c r="BA148">
        <f t="shared" si="44"/>
        <v>-7.4461410666666668</v>
      </c>
    </row>
    <row r="149" spans="1:53" x14ac:dyDescent="0.25">
      <c r="A149">
        <f t="shared" si="30"/>
        <v>5.5824999999999996</v>
      </c>
      <c r="B149">
        <v>5582500000</v>
      </c>
      <c r="C149">
        <v>-6.2044329999999999</v>
      </c>
      <c r="D149">
        <v>-63.755077</v>
      </c>
      <c r="E149">
        <v>22.570889999999999</v>
      </c>
      <c r="F149">
        <f t="shared" si="32"/>
        <v>22.908455333333336</v>
      </c>
      <c r="G149">
        <v>30.946707</v>
      </c>
      <c r="H149">
        <f t="shared" si="32"/>
        <v>31.269711999999998</v>
      </c>
      <c r="I149">
        <v>-8.3758172999999996</v>
      </c>
      <c r="J149">
        <f t="shared" si="32"/>
        <v>-8.3612569000000008</v>
      </c>
      <c r="L149">
        <v>5582500000</v>
      </c>
      <c r="M149">
        <v>-5.7821902999999999</v>
      </c>
      <c r="N149">
        <v>-69.204262</v>
      </c>
      <c r="O149">
        <v>25.928844000000002</v>
      </c>
      <c r="P149">
        <f t="shared" si="33"/>
        <v>26.512972333333334</v>
      </c>
      <c r="Q149">
        <v>33.878971</v>
      </c>
      <c r="R149">
        <f t="shared" si="34"/>
        <v>34.445480333333336</v>
      </c>
      <c r="S149">
        <v>-7.9501276000000001</v>
      </c>
      <c r="T149">
        <f t="shared" si="35"/>
        <v>-7.9325081333333332</v>
      </c>
      <c r="V149">
        <f t="shared" si="31"/>
        <v>5.5824999999999996</v>
      </c>
      <c r="W149">
        <v>5582500000</v>
      </c>
      <c r="X149">
        <v>-5.4911079000000003</v>
      </c>
      <c r="Y149">
        <v>-70.756164999999996</v>
      </c>
      <c r="Z149">
        <v>27.141418000000002</v>
      </c>
      <c r="AA149">
        <f t="shared" si="36"/>
        <v>27.980535333333336</v>
      </c>
      <c r="AB149">
        <v>34.804451</v>
      </c>
      <c r="AC149">
        <f t="shared" si="37"/>
        <v>35.639367666666665</v>
      </c>
      <c r="AD149">
        <v>-7.6630316000000001</v>
      </c>
      <c r="AE149">
        <f t="shared" si="38"/>
        <v>-7.6588319</v>
      </c>
      <c r="AH149">
        <v>5582500000</v>
      </c>
      <c r="AI149">
        <v>-5.3822283999999998</v>
      </c>
      <c r="AJ149">
        <v>-71.728851000000006</v>
      </c>
      <c r="AK149">
        <v>27.791084000000001</v>
      </c>
      <c r="AL149">
        <f t="shared" si="39"/>
        <v>28.182400333333334</v>
      </c>
      <c r="AM149">
        <v>35.344532000000001</v>
      </c>
      <c r="AN149">
        <f t="shared" si="40"/>
        <v>35.735366666666671</v>
      </c>
      <c r="AO149">
        <v>-7.5534467999999997</v>
      </c>
      <c r="AP149">
        <f t="shared" si="41"/>
        <v>-7.5529656666666662</v>
      </c>
      <c r="AS149">
        <v>5582500000</v>
      </c>
      <c r="AT149">
        <v>-5.3305258999999996</v>
      </c>
      <c r="AU149">
        <v>-71.488547999999994</v>
      </c>
      <c r="AV149">
        <v>27.748487000000001</v>
      </c>
      <c r="AW149">
        <f t="shared" si="42"/>
        <v>28.213892666666666</v>
      </c>
      <c r="AX149">
        <v>35.247444000000002</v>
      </c>
      <c r="AY149">
        <f t="shared" si="43"/>
        <v>35.716665666666664</v>
      </c>
      <c r="AZ149">
        <v>-7.4989562000000003</v>
      </c>
      <c r="BA149">
        <f t="shared" si="44"/>
        <v>-7.5027742333333336</v>
      </c>
    </row>
    <row r="150" spans="1:53" x14ac:dyDescent="0.25">
      <c r="A150">
        <f t="shared" si="30"/>
        <v>5.6150000000000002</v>
      </c>
      <c r="B150">
        <v>5615000000</v>
      </c>
      <c r="C150">
        <v>-6.4634843000000002</v>
      </c>
      <c r="D150">
        <v>-64.348358000000005</v>
      </c>
      <c r="E150">
        <v>22.478952</v>
      </c>
      <c r="F150">
        <f t="shared" si="32"/>
        <v>22.166332000000001</v>
      </c>
      <c r="G150">
        <v>30.925564000000001</v>
      </c>
      <c r="H150">
        <f t="shared" si="32"/>
        <v>30.520764666666665</v>
      </c>
      <c r="I150">
        <v>-8.4466114000000001</v>
      </c>
      <c r="J150">
        <f t="shared" si="32"/>
        <v>-8.3544324333333346</v>
      </c>
      <c r="L150">
        <v>5615000000</v>
      </c>
      <c r="M150">
        <v>-6.0123835000000003</v>
      </c>
      <c r="N150">
        <v>-71.159599</v>
      </c>
      <c r="O150">
        <v>26.561223999999999</v>
      </c>
      <c r="P150">
        <f t="shared" si="33"/>
        <v>25.955491333333331</v>
      </c>
      <c r="Q150">
        <v>34.564838000000002</v>
      </c>
      <c r="R150">
        <f t="shared" si="34"/>
        <v>33.875581000000004</v>
      </c>
      <c r="S150">
        <v>-8.0036144</v>
      </c>
      <c r="T150">
        <f t="shared" si="35"/>
        <v>-7.9200905000000006</v>
      </c>
      <c r="V150">
        <f t="shared" si="31"/>
        <v>5.6150000000000002</v>
      </c>
      <c r="W150">
        <v>5615000000</v>
      </c>
      <c r="X150">
        <v>-5.7326535999999999</v>
      </c>
      <c r="Y150">
        <v>-74.477219000000005</v>
      </c>
      <c r="Z150">
        <v>28.639628999999999</v>
      </c>
      <c r="AA150">
        <f t="shared" si="36"/>
        <v>27.697863666666667</v>
      </c>
      <c r="AB150">
        <v>36.373978000000001</v>
      </c>
      <c r="AC150">
        <f t="shared" si="37"/>
        <v>35.335576333333329</v>
      </c>
      <c r="AD150">
        <v>-7.7343478000000001</v>
      </c>
      <c r="AE150">
        <f t="shared" si="38"/>
        <v>-7.6377121666666667</v>
      </c>
      <c r="AH150">
        <v>5615000000</v>
      </c>
      <c r="AI150">
        <v>-5.6203041000000002</v>
      </c>
      <c r="AJ150">
        <v>-74.049858</v>
      </c>
      <c r="AK150">
        <v>28.594474999999999</v>
      </c>
      <c r="AL150">
        <f t="shared" si="39"/>
        <v>28.027150333333335</v>
      </c>
      <c r="AM150">
        <v>36.220286999999999</v>
      </c>
      <c r="AN150">
        <f t="shared" si="40"/>
        <v>35.553885000000001</v>
      </c>
      <c r="AO150">
        <v>-7.6258121000000001</v>
      </c>
      <c r="AP150">
        <f t="shared" si="41"/>
        <v>-7.5267340666666671</v>
      </c>
      <c r="AS150">
        <v>5615000000</v>
      </c>
      <c r="AT150">
        <v>-5.5679683999999998</v>
      </c>
      <c r="AU150">
        <v>-73.721992</v>
      </c>
      <c r="AV150">
        <v>28.509042999999998</v>
      </c>
      <c r="AW150">
        <f t="shared" si="42"/>
        <v>27.938661666666665</v>
      </c>
      <c r="AX150">
        <v>36.081226000000001</v>
      </c>
      <c r="AY150">
        <f t="shared" si="43"/>
        <v>35.409045999999996</v>
      </c>
      <c r="AZ150">
        <v>-7.5721860000000003</v>
      </c>
      <c r="BA150">
        <f t="shared" si="44"/>
        <v>-7.4703847666666663</v>
      </c>
    </row>
    <row r="151" spans="1:53" x14ac:dyDescent="0.25">
      <c r="A151">
        <f t="shared" si="30"/>
        <v>5.6475</v>
      </c>
      <c r="B151">
        <v>5647500000</v>
      </c>
      <c r="C151">
        <v>-6.0224247000000002</v>
      </c>
      <c r="D151">
        <v>-60.965584</v>
      </c>
      <c r="E151">
        <v>21.449154</v>
      </c>
      <c r="F151">
        <f t="shared" si="32"/>
        <v>21.419468333333331</v>
      </c>
      <c r="G151">
        <v>29.690023</v>
      </c>
      <c r="H151">
        <f t="shared" si="32"/>
        <v>29.853166000000002</v>
      </c>
      <c r="I151">
        <v>-8.2408686000000007</v>
      </c>
      <c r="J151">
        <f t="shared" si="32"/>
        <v>-8.4336967666666656</v>
      </c>
      <c r="L151">
        <v>5647500000</v>
      </c>
      <c r="M151">
        <v>-5.5938562999999997</v>
      </c>
      <c r="N151">
        <v>-67.534378000000004</v>
      </c>
      <c r="O151">
        <v>25.376405999999999</v>
      </c>
      <c r="P151">
        <f t="shared" si="33"/>
        <v>25.579086333333333</v>
      </c>
      <c r="Q151">
        <v>33.182934000000003</v>
      </c>
      <c r="R151">
        <f t="shared" si="34"/>
        <v>33.554144333333333</v>
      </c>
      <c r="S151">
        <v>-7.8065294999999999</v>
      </c>
      <c r="T151">
        <f t="shared" si="35"/>
        <v>-7.975058999999999</v>
      </c>
      <c r="V151">
        <f t="shared" si="31"/>
        <v>5.6475</v>
      </c>
      <c r="W151">
        <v>5647500000</v>
      </c>
      <c r="X151">
        <v>-5.3026613999999999</v>
      </c>
      <c r="Y151">
        <v>-70.533073000000002</v>
      </c>
      <c r="Z151">
        <v>27.312543999999999</v>
      </c>
      <c r="AA151">
        <f t="shared" si="36"/>
        <v>28.136730666666665</v>
      </c>
      <c r="AB151">
        <v>34.828299999999999</v>
      </c>
      <c r="AC151">
        <f t="shared" si="37"/>
        <v>35.811641666666667</v>
      </c>
      <c r="AD151">
        <v>-7.5157571000000001</v>
      </c>
      <c r="AE151">
        <f t="shared" si="38"/>
        <v>-7.674911166666667</v>
      </c>
      <c r="AH151">
        <v>5647500000</v>
      </c>
      <c r="AI151">
        <v>-5.1891360000000004</v>
      </c>
      <c r="AJ151">
        <v>-70.959190000000007</v>
      </c>
      <c r="AK151">
        <v>27.695892000000001</v>
      </c>
      <c r="AL151">
        <f t="shared" si="39"/>
        <v>28.557418666666667</v>
      </c>
      <c r="AM151">
        <v>35.096836000000003</v>
      </c>
      <c r="AN151">
        <f t="shared" si="40"/>
        <v>36.110322333333336</v>
      </c>
      <c r="AO151">
        <v>-7.4009432999999998</v>
      </c>
      <c r="AP151">
        <f t="shared" si="41"/>
        <v>-7.5529027333333332</v>
      </c>
      <c r="AS151">
        <v>5647500000</v>
      </c>
      <c r="AT151">
        <v>-5.1326980999999998</v>
      </c>
      <c r="AU151">
        <v>-70.515006999999997</v>
      </c>
      <c r="AV151">
        <v>27.558454999999999</v>
      </c>
      <c r="AW151">
        <f t="shared" si="42"/>
        <v>28.419288333333331</v>
      </c>
      <c r="AX151">
        <v>34.898468000000001</v>
      </c>
      <c r="AY151">
        <f t="shared" si="43"/>
        <v>35.907536666666665</v>
      </c>
      <c r="AZ151">
        <v>-7.3400121</v>
      </c>
      <c r="BA151">
        <f t="shared" si="44"/>
        <v>-7.4882486666666672</v>
      </c>
    </row>
    <row r="152" spans="1:53" x14ac:dyDescent="0.25">
      <c r="A152">
        <f t="shared" si="30"/>
        <v>5.68</v>
      </c>
      <c r="B152">
        <v>5680000000</v>
      </c>
      <c r="C152">
        <v>-6.6228404000000003</v>
      </c>
      <c r="D152">
        <v>-60.529117999999997</v>
      </c>
      <c r="E152">
        <v>20.330299</v>
      </c>
      <c r="F152">
        <f t="shared" si="32"/>
        <v>20.971979000000001</v>
      </c>
      <c r="G152">
        <v>28.943911</v>
      </c>
      <c r="H152">
        <f t="shared" si="32"/>
        <v>29.457098666666667</v>
      </c>
      <c r="I152">
        <v>-8.6136102999999995</v>
      </c>
      <c r="J152">
        <f t="shared" si="32"/>
        <v>-8.4851182666666674</v>
      </c>
      <c r="L152">
        <v>5680000000</v>
      </c>
      <c r="M152">
        <v>-6.1163802</v>
      </c>
      <c r="N152">
        <v>-67.948402000000002</v>
      </c>
      <c r="O152">
        <v>24.799628999999999</v>
      </c>
      <c r="P152">
        <f t="shared" si="33"/>
        <v>25.048827666666668</v>
      </c>
      <c r="Q152">
        <v>32.914661000000002</v>
      </c>
      <c r="R152">
        <f t="shared" si="34"/>
        <v>33.070388666666673</v>
      </c>
      <c r="S152">
        <v>-8.1150330999999998</v>
      </c>
      <c r="T152">
        <f t="shared" si="35"/>
        <v>-8.0215611333333339</v>
      </c>
      <c r="V152">
        <f t="shared" si="31"/>
        <v>5.68</v>
      </c>
      <c r="W152">
        <v>5680000000</v>
      </c>
      <c r="X152">
        <v>-5.7651515</v>
      </c>
      <c r="Y152">
        <v>-74.211494000000002</v>
      </c>
      <c r="Z152">
        <v>28.458019</v>
      </c>
      <c r="AA152">
        <f t="shared" si="36"/>
        <v>27.880441666666666</v>
      </c>
      <c r="AB152">
        <v>36.232647</v>
      </c>
      <c r="AC152">
        <f t="shared" si="37"/>
        <v>35.583874999999999</v>
      </c>
      <c r="AD152">
        <v>-7.7746285999999998</v>
      </c>
      <c r="AE152">
        <f t="shared" si="38"/>
        <v>-7.7034332000000001</v>
      </c>
      <c r="AH152">
        <v>5680000000</v>
      </c>
      <c r="AI152">
        <v>-5.6190109000000001</v>
      </c>
      <c r="AJ152">
        <v>-75.620811000000003</v>
      </c>
      <c r="AK152">
        <v>29.381889000000001</v>
      </c>
      <c r="AL152">
        <f t="shared" si="39"/>
        <v>28.601873666666666</v>
      </c>
      <c r="AM152">
        <v>37.013843999999999</v>
      </c>
      <c r="AN152">
        <f t="shared" si="40"/>
        <v>36.175641666666671</v>
      </c>
      <c r="AO152">
        <v>-7.6319527999999996</v>
      </c>
      <c r="AP152">
        <f t="shared" si="41"/>
        <v>-7.5737662666666665</v>
      </c>
      <c r="AS152">
        <v>5680000000</v>
      </c>
      <c r="AT152">
        <v>-5.5409063999999999</v>
      </c>
      <c r="AU152">
        <v>-75.003456</v>
      </c>
      <c r="AV152">
        <v>29.190366999999998</v>
      </c>
      <c r="AW152">
        <f t="shared" si="42"/>
        <v>28.433583666666664</v>
      </c>
      <c r="AX152">
        <v>36.742916000000001</v>
      </c>
      <c r="AY152">
        <f t="shared" si="43"/>
        <v>35.936245</v>
      </c>
      <c r="AZ152">
        <v>-7.5525479000000004</v>
      </c>
      <c r="BA152">
        <f t="shared" si="44"/>
        <v>-7.5026598</v>
      </c>
    </row>
    <row r="153" spans="1:53" x14ac:dyDescent="0.25">
      <c r="A153">
        <f t="shared" si="30"/>
        <v>5.7125000000000004</v>
      </c>
      <c r="B153">
        <v>5712500000</v>
      </c>
      <c r="C153">
        <v>-6.4187168999999997</v>
      </c>
      <c r="D153">
        <v>-61.529121000000004</v>
      </c>
      <c r="E153">
        <v>21.136483999999999</v>
      </c>
      <c r="F153">
        <f t="shared" si="32"/>
        <v>20.886635999999999</v>
      </c>
      <c r="G153">
        <v>29.737362000000001</v>
      </c>
      <c r="H153">
        <f t="shared" si="32"/>
        <v>29.413182666666668</v>
      </c>
      <c r="I153">
        <v>-8.6008759000000001</v>
      </c>
      <c r="J153">
        <f t="shared" si="32"/>
        <v>-8.5265448999999993</v>
      </c>
      <c r="L153">
        <v>5712500000</v>
      </c>
      <c r="M153">
        <v>-5.9672999000000004</v>
      </c>
      <c r="N153">
        <v>-67.842796000000007</v>
      </c>
      <c r="O153">
        <v>24.970448000000001</v>
      </c>
      <c r="P153">
        <f t="shared" si="33"/>
        <v>24.893584000000001</v>
      </c>
      <c r="Q153">
        <v>33.113571</v>
      </c>
      <c r="R153">
        <f t="shared" si="34"/>
        <v>32.953433666666662</v>
      </c>
      <c r="S153">
        <v>-8.1431208000000002</v>
      </c>
      <c r="T153">
        <f t="shared" si="35"/>
        <v>-8.0598501999999996</v>
      </c>
      <c r="V153">
        <f t="shared" si="31"/>
        <v>5.7125000000000004</v>
      </c>
      <c r="W153">
        <v>5712500000</v>
      </c>
      <c r="X153">
        <v>-5.6447114999999997</v>
      </c>
      <c r="Y153">
        <v>-72.675658999999996</v>
      </c>
      <c r="Z153">
        <v>27.870761999999999</v>
      </c>
      <c r="AA153">
        <f t="shared" si="36"/>
        <v>28.287119999999998</v>
      </c>
      <c r="AB153">
        <v>35.690677999999998</v>
      </c>
      <c r="AC153">
        <f t="shared" si="37"/>
        <v>36.015809666666669</v>
      </c>
      <c r="AD153">
        <v>-7.8199139000000004</v>
      </c>
      <c r="AE153">
        <f t="shared" si="38"/>
        <v>-7.7286879333333331</v>
      </c>
      <c r="AH153">
        <v>5712500000</v>
      </c>
      <c r="AI153">
        <v>-5.5142350000000002</v>
      </c>
      <c r="AJ153">
        <v>-73.998383000000004</v>
      </c>
      <c r="AK153">
        <v>28.72784</v>
      </c>
      <c r="AL153">
        <f t="shared" si="39"/>
        <v>29.168112666666669</v>
      </c>
      <c r="AM153">
        <v>36.416245000000004</v>
      </c>
      <c r="AN153">
        <f t="shared" si="40"/>
        <v>36.760209666666668</v>
      </c>
      <c r="AO153">
        <v>-7.6884027000000001</v>
      </c>
      <c r="AP153">
        <f t="shared" si="41"/>
        <v>-7.5920957333333332</v>
      </c>
      <c r="AS153">
        <v>5712500000</v>
      </c>
      <c r="AT153">
        <v>-5.445951</v>
      </c>
      <c r="AU153">
        <v>-73.441710999999998</v>
      </c>
      <c r="AV153">
        <v>28.551929000000001</v>
      </c>
      <c r="AW153">
        <f t="shared" si="42"/>
        <v>28.895512333333333</v>
      </c>
      <c r="AX153">
        <v>36.167350999999996</v>
      </c>
      <c r="AY153">
        <f t="shared" si="43"/>
        <v>36.411650333333334</v>
      </c>
      <c r="AZ153">
        <v>-7.6154194000000004</v>
      </c>
      <c r="BA153">
        <f t="shared" si="44"/>
        <v>-7.5161369666666671</v>
      </c>
    </row>
    <row r="154" spans="1:53" x14ac:dyDescent="0.25">
      <c r="A154">
        <f t="shared" si="30"/>
        <v>5.7450000000000001</v>
      </c>
      <c r="B154">
        <v>5745000000</v>
      </c>
      <c r="C154">
        <v>-6.4109062999999997</v>
      </c>
      <c r="D154">
        <v>-61.618969</v>
      </c>
      <c r="E154">
        <v>21.193124999999998</v>
      </c>
      <c r="F154">
        <f t="shared" si="32"/>
        <v>21.494189000000002</v>
      </c>
      <c r="G154">
        <v>29.558274999999998</v>
      </c>
      <c r="H154">
        <f t="shared" si="32"/>
        <v>30.016943666666666</v>
      </c>
      <c r="I154">
        <v>-8.3651485000000001</v>
      </c>
      <c r="J154">
        <f t="shared" si="32"/>
        <v>-8.5227527666666685</v>
      </c>
      <c r="L154">
        <v>5745000000</v>
      </c>
      <c r="M154">
        <v>-5.9539156000000002</v>
      </c>
      <c r="N154">
        <v>-67.683098000000001</v>
      </c>
      <c r="O154">
        <v>24.910675000000001</v>
      </c>
      <c r="P154">
        <f t="shared" si="33"/>
        <v>25.092196999999999</v>
      </c>
      <c r="Q154">
        <v>32.832068999999997</v>
      </c>
      <c r="R154">
        <f t="shared" si="34"/>
        <v>33.164372666666665</v>
      </c>
      <c r="S154">
        <v>-7.9213966999999998</v>
      </c>
      <c r="T154">
        <f t="shared" si="35"/>
        <v>-8.0721758333333344</v>
      </c>
      <c r="V154">
        <f t="shared" si="31"/>
        <v>5.7450000000000001</v>
      </c>
      <c r="W154">
        <v>5745000000</v>
      </c>
      <c r="X154">
        <v>-5.6084642000000002</v>
      </c>
      <c r="Y154">
        <v>-73.890556000000004</v>
      </c>
      <c r="Z154">
        <v>28.532578999999998</v>
      </c>
      <c r="AA154">
        <f t="shared" si="36"/>
        <v>28.485659333333331</v>
      </c>
      <c r="AB154">
        <v>36.124104000000003</v>
      </c>
      <c r="AC154">
        <f t="shared" si="37"/>
        <v>36.218596333333331</v>
      </c>
      <c r="AD154">
        <v>-7.5915213000000001</v>
      </c>
      <c r="AE154">
        <f t="shared" si="38"/>
        <v>-7.7329360999999999</v>
      </c>
      <c r="AH154">
        <v>5745000000</v>
      </c>
      <c r="AI154">
        <v>-5.4664682999999998</v>
      </c>
      <c r="AJ154">
        <v>-75.188621999999995</v>
      </c>
      <c r="AK154">
        <v>29.394608999999999</v>
      </c>
      <c r="AL154">
        <f t="shared" si="39"/>
        <v>29.667058000000001</v>
      </c>
      <c r="AM154">
        <v>36.850540000000002</v>
      </c>
      <c r="AN154">
        <f t="shared" si="40"/>
        <v>37.257246666666667</v>
      </c>
      <c r="AO154">
        <v>-7.4559316999999998</v>
      </c>
      <c r="AP154">
        <f t="shared" si="41"/>
        <v>-7.5901885333333334</v>
      </c>
      <c r="AS154">
        <v>5745000000</v>
      </c>
      <c r="AT154">
        <v>-5.3904877000000004</v>
      </c>
      <c r="AU154">
        <v>-74.059944000000002</v>
      </c>
      <c r="AV154">
        <v>28.944241000000002</v>
      </c>
      <c r="AW154">
        <f t="shared" si="42"/>
        <v>29.057850999999999</v>
      </c>
      <c r="AX154">
        <v>36.324683999999998</v>
      </c>
      <c r="AY154">
        <f t="shared" si="43"/>
        <v>36.569821666666662</v>
      </c>
      <c r="AZ154">
        <v>-7.3804436000000004</v>
      </c>
      <c r="BA154">
        <f t="shared" si="44"/>
        <v>-7.5119703666666666</v>
      </c>
    </row>
    <row r="155" spans="1:53" x14ac:dyDescent="0.25">
      <c r="A155">
        <f t="shared" si="30"/>
        <v>5.7774999999999999</v>
      </c>
      <c r="B155">
        <v>5777500000</v>
      </c>
      <c r="C155">
        <v>-6.3964553000000004</v>
      </c>
      <c r="D155">
        <v>-63.495285000000003</v>
      </c>
      <c r="E155">
        <v>22.152958000000002</v>
      </c>
      <c r="F155">
        <f t="shared" si="32"/>
        <v>22.135120333333333</v>
      </c>
      <c r="G155">
        <v>30.755193999999999</v>
      </c>
      <c r="H155">
        <f t="shared" si="32"/>
        <v>30.686392333333334</v>
      </c>
      <c r="I155">
        <v>-8.6022338999999999</v>
      </c>
      <c r="J155">
        <f t="shared" si="32"/>
        <v>-8.5512704666666668</v>
      </c>
      <c r="L155">
        <v>5777500000</v>
      </c>
      <c r="M155">
        <v>-5.9521680000000003</v>
      </c>
      <c r="N155">
        <v>-68.647437999999994</v>
      </c>
      <c r="O155">
        <v>25.395468000000001</v>
      </c>
      <c r="P155">
        <f t="shared" si="33"/>
        <v>25.386027000000002</v>
      </c>
      <c r="Q155">
        <v>33.547477999999998</v>
      </c>
      <c r="R155">
        <f t="shared" si="34"/>
        <v>33.492402333333331</v>
      </c>
      <c r="S155">
        <v>-8.1520100000000006</v>
      </c>
      <c r="T155">
        <f t="shared" si="35"/>
        <v>-8.1063758666666672</v>
      </c>
      <c r="V155">
        <f t="shared" si="31"/>
        <v>5.7774999999999999</v>
      </c>
      <c r="W155">
        <v>5777500000</v>
      </c>
      <c r="X155">
        <v>-5.5890392999999996</v>
      </c>
      <c r="Y155">
        <v>-74.874390000000005</v>
      </c>
      <c r="Z155">
        <v>29.053636999999998</v>
      </c>
      <c r="AA155">
        <f t="shared" si="36"/>
        <v>28.976472999999999</v>
      </c>
      <c r="AB155">
        <v>36.841006999999998</v>
      </c>
      <c r="AC155">
        <f t="shared" si="37"/>
        <v>36.73537566666667</v>
      </c>
      <c r="AD155">
        <v>-7.7873730999999999</v>
      </c>
      <c r="AE155">
        <f t="shared" si="38"/>
        <v>-7.7589031999999998</v>
      </c>
      <c r="AH155">
        <v>5777500000</v>
      </c>
      <c r="AI155">
        <v>-5.4291843999999996</v>
      </c>
      <c r="AJ155">
        <v>-78.045006000000001</v>
      </c>
      <c r="AK155">
        <v>30.878724999999999</v>
      </c>
      <c r="AL155">
        <f t="shared" si="39"/>
        <v>30.350091000000003</v>
      </c>
      <c r="AM155">
        <v>38.504955000000002</v>
      </c>
      <c r="AN155">
        <f t="shared" si="40"/>
        <v>37.959073333333336</v>
      </c>
      <c r="AO155">
        <v>-7.6262312000000003</v>
      </c>
      <c r="AP155">
        <f t="shared" si="41"/>
        <v>-7.6089827333333337</v>
      </c>
      <c r="AS155">
        <v>5777500000</v>
      </c>
      <c r="AT155">
        <v>-5.3477649999999999</v>
      </c>
      <c r="AU155">
        <v>-75.398064000000005</v>
      </c>
      <c r="AV155">
        <v>29.677382999999999</v>
      </c>
      <c r="AW155">
        <f t="shared" si="42"/>
        <v>29.572326</v>
      </c>
      <c r="AX155">
        <v>37.21743</v>
      </c>
      <c r="AY155">
        <f t="shared" si="43"/>
        <v>37.102907666666667</v>
      </c>
      <c r="AZ155">
        <v>-7.5400480999999999</v>
      </c>
      <c r="BA155">
        <f t="shared" si="44"/>
        <v>-7.5305816333333331</v>
      </c>
    </row>
    <row r="156" spans="1:53" x14ac:dyDescent="0.25">
      <c r="A156">
        <f t="shared" si="30"/>
        <v>5.81</v>
      </c>
      <c r="B156">
        <v>5810000000</v>
      </c>
      <c r="C156">
        <v>-6.6782627000000003</v>
      </c>
      <c r="D156">
        <v>-66.153343000000007</v>
      </c>
      <c r="E156">
        <v>23.059277999999999</v>
      </c>
      <c r="F156">
        <f t="shared" si="32"/>
        <v>24.310255000000002</v>
      </c>
      <c r="G156">
        <v>31.745708</v>
      </c>
      <c r="H156">
        <f t="shared" si="32"/>
        <v>32.813657666666664</v>
      </c>
      <c r="I156">
        <v>-8.6864290000000004</v>
      </c>
      <c r="J156">
        <f t="shared" si="32"/>
        <v>-8.5034017666666664</v>
      </c>
      <c r="L156">
        <v>5810000000</v>
      </c>
      <c r="M156">
        <v>-6.2296820000000004</v>
      </c>
      <c r="N156">
        <v>-70.392921000000001</v>
      </c>
      <c r="O156">
        <v>25.851938000000001</v>
      </c>
      <c r="P156">
        <f t="shared" si="33"/>
        <v>27.305267333333333</v>
      </c>
      <c r="Q156">
        <v>34.097659999999998</v>
      </c>
      <c r="R156">
        <f t="shared" si="34"/>
        <v>35.378868333333337</v>
      </c>
      <c r="S156">
        <v>-8.2457209000000002</v>
      </c>
      <c r="T156">
        <f t="shared" si="35"/>
        <v>-8.0736006333333332</v>
      </c>
      <c r="V156">
        <f t="shared" si="31"/>
        <v>5.81</v>
      </c>
      <c r="W156">
        <v>5810000000</v>
      </c>
      <c r="X156">
        <v>-5.8710884999999999</v>
      </c>
      <c r="Y156">
        <v>-76.299666999999999</v>
      </c>
      <c r="Z156">
        <v>29.343202999999999</v>
      </c>
      <c r="AA156">
        <f t="shared" si="36"/>
        <v>30.000463666666665</v>
      </c>
      <c r="AB156">
        <v>37.241016000000002</v>
      </c>
      <c r="AC156">
        <f t="shared" si="37"/>
        <v>37.730727999999999</v>
      </c>
      <c r="AD156">
        <v>-7.8978152000000001</v>
      </c>
      <c r="AE156">
        <f t="shared" si="38"/>
        <v>-7.7302664000000005</v>
      </c>
      <c r="AH156">
        <v>5810000000</v>
      </c>
      <c r="AI156">
        <v>-5.7135867999999999</v>
      </c>
      <c r="AJ156">
        <v>-78.694641000000004</v>
      </c>
      <c r="AK156">
        <v>30.776938999999999</v>
      </c>
      <c r="AL156">
        <f t="shared" si="39"/>
        <v>30.521282666666668</v>
      </c>
      <c r="AM156">
        <v>38.521725000000004</v>
      </c>
      <c r="AN156">
        <f t="shared" si="40"/>
        <v>38.098687333333338</v>
      </c>
      <c r="AO156">
        <v>-7.7447853000000002</v>
      </c>
      <c r="AP156">
        <f t="shared" si="41"/>
        <v>-7.5774048000000001</v>
      </c>
      <c r="AS156">
        <v>5810000000</v>
      </c>
      <c r="AT156">
        <v>-5.6407689999999997</v>
      </c>
      <c r="AU156">
        <v>-77.113014000000007</v>
      </c>
      <c r="AV156">
        <v>30.095354</v>
      </c>
      <c r="AW156">
        <f t="shared" si="42"/>
        <v>29.648019666666666</v>
      </c>
      <c r="AX156">
        <v>37.766609000000003</v>
      </c>
      <c r="AY156">
        <f t="shared" si="43"/>
        <v>37.15213</v>
      </c>
      <c r="AZ156">
        <v>-7.6712531999999998</v>
      </c>
      <c r="BA156">
        <f t="shared" si="44"/>
        <v>-7.5041104999999995</v>
      </c>
    </row>
    <row r="157" spans="1:53" x14ac:dyDescent="0.25">
      <c r="A157">
        <f t="shared" si="30"/>
        <v>5.8425000000000002</v>
      </c>
      <c r="B157">
        <v>5842500000</v>
      </c>
      <c r="C157">
        <v>-6.0428370999999999</v>
      </c>
      <c r="D157">
        <v>-73.565567000000001</v>
      </c>
      <c r="E157">
        <v>27.718529</v>
      </c>
      <c r="F157">
        <f t="shared" si="32"/>
        <v>26.277582666666664</v>
      </c>
      <c r="G157">
        <v>35.940071000000003</v>
      </c>
      <c r="H157">
        <f t="shared" si="32"/>
        <v>34.790182666666666</v>
      </c>
      <c r="I157">
        <v>-8.2215424000000006</v>
      </c>
      <c r="J157">
        <f t="shared" si="32"/>
        <v>-8.5125992999999998</v>
      </c>
      <c r="L157">
        <v>5842500000</v>
      </c>
      <c r="M157">
        <v>-5.6508656000000004</v>
      </c>
      <c r="N157">
        <v>-78.289390999999995</v>
      </c>
      <c r="O157">
        <v>30.668396000000001</v>
      </c>
      <c r="P157">
        <f t="shared" si="33"/>
        <v>28.763713666666671</v>
      </c>
      <c r="Q157">
        <v>38.491467</v>
      </c>
      <c r="R157">
        <f t="shared" si="34"/>
        <v>36.855004666666666</v>
      </c>
      <c r="S157">
        <v>-7.8230709999999997</v>
      </c>
      <c r="T157">
        <f t="shared" si="35"/>
        <v>-8.0912900000000008</v>
      </c>
      <c r="V157">
        <f t="shared" si="31"/>
        <v>5.8425000000000002</v>
      </c>
      <c r="W157">
        <v>5842500000</v>
      </c>
      <c r="X157">
        <v>-5.3345827999999997</v>
      </c>
      <c r="Y157">
        <v>-79.212851999999998</v>
      </c>
      <c r="Z157">
        <v>31.604551000000001</v>
      </c>
      <c r="AA157">
        <f t="shared" si="36"/>
        <v>31.266605333333331</v>
      </c>
      <c r="AB157">
        <v>39.110160999999998</v>
      </c>
      <c r="AC157">
        <f t="shared" si="37"/>
        <v>39.020969333333333</v>
      </c>
      <c r="AD157">
        <v>-7.5056108999999998</v>
      </c>
      <c r="AE157">
        <f t="shared" si="38"/>
        <v>-7.7543638333333336</v>
      </c>
      <c r="AH157">
        <v>5842500000</v>
      </c>
      <c r="AI157">
        <v>-5.1921029000000001</v>
      </c>
      <c r="AJ157">
        <v>-75.392677000000006</v>
      </c>
      <c r="AK157">
        <v>29.908183999999999</v>
      </c>
      <c r="AL157">
        <f t="shared" si="39"/>
        <v>30.734921666666665</v>
      </c>
      <c r="AM157">
        <v>37.269382</v>
      </c>
      <c r="AN157">
        <f t="shared" si="40"/>
        <v>38.333394333333338</v>
      </c>
      <c r="AO157">
        <v>-7.3611978999999996</v>
      </c>
      <c r="AP157">
        <f t="shared" si="41"/>
        <v>-7.5984722666666675</v>
      </c>
      <c r="AS157">
        <v>5842500000</v>
      </c>
      <c r="AT157">
        <v>-5.1360511999999998</v>
      </c>
      <c r="AU157">
        <v>-73.750800999999996</v>
      </c>
      <c r="AV157">
        <v>29.171322</v>
      </c>
      <c r="AW157">
        <f t="shared" si="42"/>
        <v>29.850456333333337</v>
      </c>
      <c r="AX157">
        <v>36.472351000000003</v>
      </c>
      <c r="AY157">
        <f t="shared" si="43"/>
        <v>37.379208666666671</v>
      </c>
      <c r="AZ157">
        <v>-7.3010301999999996</v>
      </c>
      <c r="BA157">
        <f t="shared" si="44"/>
        <v>-7.5287521666666661</v>
      </c>
    </row>
    <row r="158" spans="1:53" x14ac:dyDescent="0.25">
      <c r="A158">
        <f t="shared" si="30"/>
        <v>5.875</v>
      </c>
      <c r="B158">
        <v>5875000000</v>
      </c>
      <c r="C158">
        <v>-6.6016579000000002</v>
      </c>
      <c r="D158">
        <v>-75.914856</v>
      </c>
      <c r="E158">
        <v>28.054940999999999</v>
      </c>
      <c r="F158">
        <f t="shared" si="32"/>
        <v>28.158685000000002</v>
      </c>
      <c r="G158">
        <v>36.684769000000003</v>
      </c>
      <c r="H158">
        <f t="shared" si="32"/>
        <v>36.603602000000002</v>
      </c>
      <c r="I158">
        <v>-8.6298265000000001</v>
      </c>
      <c r="J158">
        <f t="shared" si="32"/>
        <v>-8.4449164000000003</v>
      </c>
      <c r="L158">
        <v>5875000000</v>
      </c>
      <c r="M158">
        <v>-6.1729111999999997</v>
      </c>
      <c r="N158">
        <v>-78.060349000000002</v>
      </c>
      <c r="O158">
        <v>29.770807000000001</v>
      </c>
      <c r="P158">
        <f t="shared" si="33"/>
        <v>31.241793999999999</v>
      </c>
      <c r="Q158">
        <v>37.975887</v>
      </c>
      <c r="R158">
        <f t="shared" si="34"/>
        <v>39.277937666666666</v>
      </c>
      <c r="S158">
        <v>-8.2050780999999997</v>
      </c>
      <c r="T158">
        <f t="shared" si="35"/>
        <v>-8.0361424999999986</v>
      </c>
      <c r="V158">
        <f t="shared" si="31"/>
        <v>5.875</v>
      </c>
      <c r="W158">
        <v>5875000000</v>
      </c>
      <c r="X158">
        <v>-5.8197212</v>
      </c>
      <c r="Y158">
        <v>-83.163291999999998</v>
      </c>
      <c r="Z158">
        <v>32.852061999999997</v>
      </c>
      <c r="AA158">
        <f t="shared" si="36"/>
        <v>32.202271000000003</v>
      </c>
      <c r="AB158">
        <v>40.711731</v>
      </c>
      <c r="AC158">
        <f t="shared" si="37"/>
        <v>39.913647999999995</v>
      </c>
      <c r="AD158">
        <v>-7.8596653999999999</v>
      </c>
      <c r="AE158">
        <f t="shared" si="38"/>
        <v>-7.7113758666666667</v>
      </c>
      <c r="AH158">
        <v>5875000000</v>
      </c>
      <c r="AI158">
        <v>-5.6469240000000003</v>
      </c>
      <c r="AJ158">
        <v>-79.980057000000002</v>
      </c>
      <c r="AK158">
        <v>31.519642000000001</v>
      </c>
      <c r="AL158">
        <f t="shared" si="39"/>
        <v>30.550596333333331</v>
      </c>
      <c r="AM158">
        <v>39.209076000000003</v>
      </c>
      <c r="AN158">
        <f t="shared" si="40"/>
        <v>38.110473333333339</v>
      </c>
      <c r="AO158">
        <v>-7.6894336000000001</v>
      </c>
      <c r="AP158">
        <f t="shared" si="41"/>
        <v>-7.5598772333333342</v>
      </c>
      <c r="AS158">
        <v>5875000000</v>
      </c>
      <c r="AT158">
        <v>-5.5739365000000003</v>
      </c>
      <c r="AU158">
        <v>-77.291190999999998</v>
      </c>
      <c r="AV158">
        <v>30.284693000000001</v>
      </c>
      <c r="AW158">
        <f t="shared" si="42"/>
        <v>29.744978</v>
      </c>
      <c r="AX158">
        <v>37.898665999999999</v>
      </c>
      <c r="AY158">
        <f t="shared" si="43"/>
        <v>37.242366666666662</v>
      </c>
      <c r="AZ158">
        <v>-7.6139730999999999</v>
      </c>
      <c r="BA158">
        <f t="shared" si="44"/>
        <v>-7.4973886666666658</v>
      </c>
    </row>
    <row r="159" spans="1:53" x14ac:dyDescent="0.25">
      <c r="A159">
        <f t="shared" si="30"/>
        <v>5.9074999999999998</v>
      </c>
      <c r="B159">
        <v>5907500000</v>
      </c>
      <c r="C159">
        <v>-6.4281439999999996</v>
      </c>
      <c r="D159">
        <v>-76.689605999999998</v>
      </c>
      <c r="E159">
        <v>28.702584999999999</v>
      </c>
      <c r="F159">
        <f t="shared" si="32"/>
        <v>28.482005333333333</v>
      </c>
      <c r="G159">
        <v>37.185966000000001</v>
      </c>
      <c r="H159">
        <f t="shared" si="32"/>
        <v>36.921937333333332</v>
      </c>
      <c r="I159">
        <v>-8.4833803000000003</v>
      </c>
      <c r="J159">
        <f t="shared" si="32"/>
        <v>-8.4399309000000002</v>
      </c>
      <c r="L159">
        <v>5907500000</v>
      </c>
      <c r="M159">
        <v>-6.0217657000000004</v>
      </c>
      <c r="N159">
        <v>-84.637657000000004</v>
      </c>
      <c r="O159">
        <v>33.286178999999997</v>
      </c>
      <c r="P159">
        <f t="shared" si="33"/>
        <v>31.901021999999998</v>
      </c>
      <c r="Q159">
        <v>41.366458999999999</v>
      </c>
      <c r="R159">
        <f t="shared" si="34"/>
        <v>39.939087999999998</v>
      </c>
      <c r="S159">
        <v>-8.0802783999999992</v>
      </c>
      <c r="T159">
        <f t="shared" si="35"/>
        <v>-8.0380652666666652</v>
      </c>
      <c r="V159">
        <f t="shared" si="31"/>
        <v>5.9074999999999998</v>
      </c>
      <c r="W159">
        <v>5907500000</v>
      </c>
      <c r="X159">
        <v>-5.7025212999999999</v>
      </c>
      <c r="Y159">
        <v>-81.407966999999999</v>
      </c>
      <c r="Z159">
        <v>32.150199999999998</v>
      </c>
      <c r="AA159">
        <f t="shared" si="36"/>
        <v>32.194414666666667</v>
      </c>
      <c r="AB159">
        <v>39.919052000000001</v>
      </c>
      <c r="AC159">
        <f t="shared" si="37"/>
        <v>39.915709</v>
      </c>
      <c r="AD159">
        <v>-7.7688512999999997</v>
      </c>
      <c r="AE159">
        <f t="shared" si="38"/>
        <v>-7.7212929666666668</v>
      </c>
      <c r="AH159">
        <v>5907500000</v>
      </c>
      <c r="AI159">
        <v>-5.5603332999999999</v>
      </c>
      <c r="AJ159">
        <v>-77.128928999999999</v>
      </c>
      <c r="AK159">
        <v>30.223963000000001</v>
      </c>
      <c r="AL159">
        <f t="shared" si="39"/>
        <v>30.490607666666666</v>
      </c>
      <c r="AM159">
        <v>37.852961999999998</v>
      </c>
      <c r="AN159">
        <f t="shared" si="40"/>
        <v>38.063997666666666</v>
      </c>
      <c r="AO159">
        <v>-7.6290002000000001</v>
      </c>
      <c r="AP159">
        <f t="shared" si="41"/>
        <v>-7.5733906666666675</v>
      </c>
      <c r="AS159">
        <v>5907500000</v>
      </c>
      <c r="AT159">
        <v>-5.5111165</v>
      </c>
      <c r="AU159">
        <v>-76.091187000000005</v>
      </c>
      <c r="AV159">
        <v>29.778918999999998</v>
      </c>
      <c r="AW159">
        <f t="shared" si="42"/>
        <v>29.848577666666667</v>
      </c>
      <c r="AX159">
        <v>37.356082999999998</v>
      </c>
      <c r="AY159">
        <f t="shared" si="43"/>
        <v>37.360830999999997</v>
      </c>
      <c r="AZ159">
        <v>-7.5771626999999997</v>
      </c>
      <c r="BA159">
        <f t="shared" si="44"/>
        <v>-7.5122527666666663</v>
      </c>
    </row>
    <row r="160" spans="1:53" x14ac:dyDescent="0.25">
      <c r="A160">
        <f t="shared" si="30"/>
        <v>5.94</v>
      </c>
      <c r="B160">
        <v>5940000000</v>
      </c>
      <c r="C160">
        <v>-6.0983915</v>
      </c>
      <c r="D160">
        <v>-75.672150000000002</v>
      </c>
      <c r="E160">
        <v>28.688490000000002</v>
      </c>
      <c r="F160">
        <f t="shared" si="32"/>
        <v>28.015739999999997</v>
      </c>
      <c r="G160">
        <v>36.895077000000001</v>
      </c>
      <c r="H160">
        <f t="shared" si="32"/>
        <v>36.31064966666667</v>
      </c>
      <c r="I160">
        <v>-8.2065859000000003</v>
      </c>
      <c r="J160">
        <f t="shared" si="32"/>
        <v>-8.2949088333333325</v>
      </c>
      <c r="L160">
        <v>5940000000</v>
      </c>
      <c r="M160">
        <v>-5.7173843</v>
      </c>
      <c r="N160">
        <v>-82.444312999999994</v>
      </c>
      <c r="O160">
        <v>32.646079999999998</v>
      </c>
      <c r="P160">
        <f t="shared" si="33"/>
        <v>31.829274666666663</v>
      </c>
      <c r="Q160">
        <v>40.474918000000002</v>
      </c>
      <c r="R160">
        <f t="shared" si="34"/>
        <v>39.739102666666668</v>
      </c>
      <c r="S160">
        <v>-7.8288393000000003</v>
      </c>
      <c r="T160">
        <f t="shared" si="35"/>
        <v>-7.9098277000000001</v>
      </c>
      <c r="V160">
        <f t="shared" si="31"/>
        <v>5.94</v>
      </c>
      <c r="W160">
        <v>5940000000</v>
      </c>
      <c r="X160">
        <v>-5.4165187000000001</v>
      </c>
      <c r="Y160">
        <v>-79.411522000000005</v>
      </c>
      <c r="Z160">
        <v>31.580981999999999</v>
      </c>
      <c r="AA160">
        <f t="shared" si="36"/>
        <v>31.056881000000001</v>
      </c>
      <c r="AB160">
        <v>39.116343999999998</v>
      </c>
      <c r="AC160">
        <f t="shared" si="37"/>
        <v>38.671344666666663</v>
      </c>
      <c r="AD160">
        <v>-7.5353621999999998</v>
      </c>
      <c r="AE160">
        <f t="shared" si="38"/>
        <v>-7.6144629999999998</v>
      </c>
      <c r="AH160">
        <v>5940000000</v>
      </c>
      <c r="AI160">
        <v>-5.2800178999999998</v>
      </c>
      <c r="AJ160">
        <v>-75.296493999999996</v>
      </c>
      <c r="AK160">
        <v>29.728217999999998</v>
      </c>
      <c r="AL160">
        <f t="shared" si="39"/>
        <v>29.640287333333333</v>
      </c>
      <c r="AM160">
        <v>37.129955000000002</v>
      </c>
      <c r="AN160">
        <f t="shared" si="40"/>
        <v>37.123444666666664</v>
      </c>
      <c r="AO160">
        <v>-7.4017381999999996</v>
      </c>
      <c r="AP160">
        <f t="shared" si="41"/>
        <v>-7.483157666666667</v>
      </c>
      <c r="AS160">
        <v>5940000000</v>
      </c>
      <c r="AT160">
        <v>-5.2261081000000003</v>
      </c>
      <c r="AU160">
        <v>-74.642562999999996</v>
      </c>
      <c r="AV160">
        <v>29.482120999999999</v>
      </c>
      <c r="AW160">
        <f t="shared" si="42"/>
        <v>29.320631666666667</v>
      </c>
      <c r="AX160">
        <v>36.827744000000003</v>
      </c>
      <c r="AY160">
        <f t="shared" si="43"/>
        <v>36.752750666666664</v>
      </c>
      <c r="AZ160">
        <v>-7.3456225000000002</v>
      </c>
      <c r="BA160">
        <f t="shared" si="44"/>
        <v>-7.4321184000000002</v>
      </c>
    </row>
    <row r="161" spans="1:53" x14ac:dyDescent="0.25">
      <c r="A161">
        <f t="shared" si="30"/>
        <v>5.9725000000000001</v>
      </c>
      <c r="B161">
        <v>5972500000</v>
      </c>
      <c r="C161">
        <v>-6.1084231999999998</v>
      </c>
      <c r="D161">
        <v>-71.637557999999999</v>
      </c>
      <c r="E161">
        <v>26.656144999999999</v>
      </c>
      <c r="F161">
        <f t="shared" si="32"/>
        <v>26.969741333333332</v>
      </c>
      <c r="G161">
        <v>34.850906000000002</v>
      </c>
      <c r="H161">
        <f t="shared" si="32"/>
        <v>35.210573666666669</v>
      </c>
      <c r="I161">
        <v>-8.1947603000000004</v>
      </c>
      <c r="J161">
        <f t="shared" si="32"/>
        <v>-8.2408323333333318</v>
      </c>
      <c r="L161">
        <v>5972500000</v>
      </c>
      <c r="M161">
        <v>-5.7338228000000004</v>
      </c>
      <c r="N161">
        <v>-76.312599000000006</v>
      </c>
      <c r="O161">
        <v>29.555565000000001</v>
      </c>
      <c r="P161">
        <f t="shared" si="33"/>
        <v>30.131806000000001</v>
      </c>
      <c r="Q161">
        <v>37.375931000000001</v>
      </c>
      <c r="R161">
        <f t="shared" si="34"/>
        <v>37.999627333333336</v>
      </c>
      <c r="S161">
        <v>-7.8203654</v>
      </c>
      <c r="T161">
        <f t="shared" si="35"/>
        <v>-7.867821366666667</v>
      </c>
      <c r="V161">
        <f t="shared" si="31"/>
        <v>5.9725000000000001</v>
      </c>
      <c r="W161">
        <v>5972500000</v>
      </c>
      <c r="X161">
        <v>-5.4472847</v>
      </c>
      <c r="Y161">
        <v>-75.220778999999993</v>
      </c>
      <c r="Z161">
        <v>29.439461000000001</v>
      </c>
      <c r="AA161">
        <f t="shared" si="36"/>
        <v>30.070956666666664</v>
      </c>
      <c r="AB161">
        <v>36.978637999999997</v>
      </c>
      <c r="AC161">
        <f t="shared" si="37"/>
        <v>37.654631333333327</v>
      </c>
      <c r="AD161">
        <v>-7.5391754999999998</v>
      </c>
      <c r="AE161">
        <f t="shared" si="38"/>
        <v>-7.5836743999999996</v>
      </c>
      <c r="AH161">
        <v>5972500000</v>
      </c>
      <c r="AI161">
        <v>-5.3251777000000002</v>
      </c>
      <c r="AJ161">
        <v>-73.912895000000006</v>
      </c>
      <c r="AK161">
        <v>28.968681</v>
      </c>
      <c r="AL161">
        <f t="shared" si="39"/>
        <v>29.216802999999999</v>
      </c>
      <c r="AM161">
        <v>36.387416999999999</v>
      </c>
      <c r="AN161">
        <f t="shared" si="40"/>
        <v>36.672631666666668</v>
      </c>
      <c r="AO161">
        <v>-7.4187345999999996</v>
      </c>
      <c r="AP161">
        <f t="shared" si="41"/>
        <v>-7.4558279000000001</v>
      </c>
      <c r="AS161">
        <v>5972500000</v>
      </c>
      <c r="AT161">
        <v>-5.2831615999999997</v>
      </c>
      <c r="AU161">
        <v>-73.251198000000002</v>
      </c>
      <c r="AV161">
        <v>28.700855000000001</v>
      </c>
      <c r="AW161">
        <f t="shared" si="42"/>
        <v>28.988600999999999</v>
      </c>
      <c r="AX161">
        <v>36.074424999999998</v>
      </c>
      <c r="AY161">
        <f t="shared" si="43"/>
        <v>36.393037333333332</v>
      </c>
      <c r="AZ161">
        <v>-7.37357</v>
      </c>
      <c r="BA161">
        <f t="shared" si="44"/>
        <v>-7.404435799999999</v>
      </c>
    </row>
    <row r="162" spans="1:53" x14ac:dyDescent="0.25">
      <c r="A162">
        <f t="shared" si="30"/>
        <v>6.0049999999999999</v>
      </c>
      <c r="B162">
        <v>6005000000</v>
      </c>
      <c r="C162">
        <v>-6.2226838999999998</v>
      </c>
      <c r="D162">
        <v>-69.797225999999995</v>
      </c>
      <c r="E162">
        <v>25.564589000000002</v>
      </c>
      <c r="F162">
        <f t="shared" si="32"/>
        <v>26.011465333333334</v>
      </c>
      <c r="G162">
        <v>33.885738000000003</v>
      </c>
      <c r="H162">
        <f t="shared" si="32"/>
        <v>34.23128366666667</v>
      </c>
      <c r="I162">
        <v>-8.3211507999999998</v>
      </c>
      <c r="J162">
        <f t="shared" si="32"/>
        <v>-8.2198177999999995</v>
      </c>
      <c r="L162">
        <v>6005000000</v>
      </c>
      <c r="M162">
        <v>-5.8538503999999998</v>
      </c>
      <c r="N162">
        <v>-73.949096999999995</v>
      </c>
      <c r="O162">
        <v>28.193773</v>
      </c>
      <c r="P162">
        <f t="shared" si="33"/>
        <v>28.712161333333331</v>
      </c>
      <c r="Q162">
        <v>36.148032999999998</v>
      </c>
      <c r="R162">
        <f t="shared" si="34"/>
        <v>36.568518333333337</v>
      </c>
      <c r="S162">
        <v>-7.9542593999999998</v>
      </c>
      <c r="T162">
        <f t="shared" si="35"/>
        <v>-7.8563566000000007</v>
      </c>
      <c r="V162">
        <f t="shared" si="31"/>
        <v>6.0049999999999999</v>
      </c>
      <c r="W162">
        <v>6005000000</v>
      </c>
      <c r="X162">
        <v>-5.5697203000000002</v>
      </c>
      <c r="Y162">
        <v>-75.094016999999994</v>
      </c>
      <c r="Z162">
        <v>29.192426999999999</v>
      </c>
      <c r="AA162">
        <f t="shared" si="36"/>
        <v>29.319906333333336</v>
      </c>
      <c r="AB162">
        <v>36.868912000000002</v>
      </c>
      <c r="AC162">
        <f t="shared" si="37"/>
        <v>36.905576333333336</v>
      </c>
      <c r="AD162">
        <v>-7.6764855000000001</v>
      </c>
      <c r="AE162">
        <f t="shared" si="38"/>
        <v>-7.5856691666666665</v>
      </c>
      <c r="AH162">
        <v>6005000000</v>
      </c>
      <c r="AI162">
        <v>-5.4378567000000002</v>
      </c>
      <c r="AJ162">
        <v>-74.220589000000004</v>
      </c>
      <c r="AK162">
        <v>28.953510000000001</v>
      </c>
      <c r="AL162">
        <f t="shared" si="39"/>
        <v>29.008391</v>
      </c>
      <c r="AM162">
        <v>36.500523000000001</v>
      </c>
      <c r="AN162">
        <f t="shared" si="40"/>
        <v>36.474133999999999</v>
      </c>
      <c r="AO162">
        <v>-7.5470109000000001</v>
      </c>
      <c r="AP162">
        <f t="shared" si="41"/>
        <v>-7.4657419666666671</v>
      </c>
      <c r="AS162">
        <v>6005000000</v>
      </c>
      <c r="AT162">
        <v>-5.3873191</v>
      </c>
      <c r="AU162">
        <v>-73.727608000000004</v>
      </c>
      <c r="AV162">
        <v>28.782827000000001</v>
      </c>
      <c r="AW162">
        <f t="shared" si="42"/>
        <v>28.87857866666667</v>
      </c>
      <c r="AX162">
        <v>36.276943000000003</v>
      </c>
      <c r="AY162">
        <f t="shared" si="43"/>
        <v>36.297882000000008</v>
      </c>
      <c r="AZ162">
        <v>-7.4941148999999996</v>
      </c>
      <c r="BA162">
        <f t="shared" si="44"/>
        <v>-7.4193026333333334</v>
      </c>
    </row>
    <row r="163" spans="1:53" x14ac:dyDescent="0.25">
      <c r="A163">
        <f t="shared" si="30"/>
        <v>6.0374999999999996</v>
      </c>
      <c r="B163">
        <v>6037500000</v>
      </c>
      <c r="C163">
        <v>-6.0589700000000004</v>
      </c>
      <c r="D163">
        <v>-69.804237000000001</v>
      </c>
      <c r="E163">
        <v>25.813662000000001</v>
      </c>
      <c r="F163">
        <f t="shared" si="32"/>
        <v>25.330774000000002</v>
      </c>
      <c r="G163">
        <v>33.957206999999997</v>
      </c>
      <c r="H163">
        <f t="shared" si="32"/>
        <v>33.421099333333331</v>
      </c>
      <c r="I163">
        <v>-8.1435423</v>
      </c>
      <c r="J163">
        <f t="shared" si="32"/>
        <v>-8.0903245666666663</v>
      </c>
      <c r="L163">
        <v>6037500000</v>
      </c>
      <c r="M163">
        <v>-5.7051673000000003</v>
      </c>
      <c r="N163">
        <v>-73.889792999999997</v>
      </c>
      <c r="O163">
        <v>28.387146000000001</v>
      </c>
      <c r="P163">
        <f t="shared" si="33"/>
        <v>27.684591999999999</v>
      </c>
      <c r="Q163">
        <v>36.181590999999997</v>
      </c>
      <c r="R163">
        <f t="shared" si="34"/>
        <v>35.431129333333331</v>
      </c>
      <c r="S163">
        <v>-7.7944449999999996</v>
      </c>
      <c r="T163">
        <f t="shared" si="35"/>
        <v>-7.7465368666666663</v>
      </c>
      <c r="V163">
        <f t="shared" si="31"/>
        <v>6.0374999999999996</v>
      </c>
      <c r="W163">
        <v>6037500000</v>
      </c>
      <c r="X163">
        <v>-5.4435257999999997</v>
      </c>
      <c r="Y163">
        <v>-74.986243999999999</v>
      </c>
      <c r="Z163">
        <v>29.327831</v>
      </c>
      <c r="AA163">
        <f t="shared" si="36"/>
        <v>28.686372666666667</v>
      </c>
      <c r="AB163">
        <v>36.869179000000003</v>
      </c>
      <c r="AC163">
        <f t="shared" si="37"/>
        <v>36.180538333333338</v>
      </c>
      <c r="AD163">
        <v>-7.5413465000000004</v>
      </c>
      <c r="AE163">
        <f t="shared" si="38"/>
        <v>-7.4941654</v>
      </c>
      <c r="AH163">
        <v>6037500000</v>
      </c>
      <c r="AI163">
        <v>-5.3303269999999996</v>
      </c>
      <c r="AJ163">
        <v>-74.196944999999999</v>
      </c>
      <c r="AK163">
        <v>29.102982000000001</v>
      </c>
      <c r="AL163">
        <f t="shared" si="39"/>
        <v>28.547271666666671</v>
      </c>
      <c r="AM163">
        <v>36.534461999999998</v>
      </c>
      <c r="AN163">
        <f t="shared" si="40"/>
        <v>35.928735333333336</v>
      </c>
      <c r="AO163">
        <v>-7.4314803999999999</v>
      </c>
      <c r="AP163">
        <f t="shared" si="41"/>
        <v>-7.381463366666666</v>
      </c>
      <c r="AS163">
        <v>6037500000</v>
      </c>
      <c r="AT163">
        <v>-5.2914776999999997</v>
      </c>
      <c r="AU163">
        <v>-74.178543000000005</v>
      </c>
      <c r="AV163">
        <v>29.152054</v>
      </c>
      <c r="AW163">
        <f t="shared" si="42"/>
        <v>28.552380333333332</v>
      </c>
      <c r="AX163">
        <v>36.542278000000003</v>
      </c>
      <c r="AY163">
        <f t="shared" si="43"/>
        <v>35.888937333333331</v>
      </c>
      <c r="AZ163">
        <v>-7.3902229999999998</v>
      </c>
      <c r="BA163">
        <f t="shared" si="44"/>
        <v>-7.3365567666666651</v>
      </c>
    </row>
    <row r="164" spans="1:53" x14ac:dyDescent="0.25">
      <c r="A164">
        <f t="shared" si="30"/>
        <v>6.07</v>
      </c>
      <c r="B164">
        <v>6070000000</v>
      </c>
      <c r="C164">
        <v>-5.6814628000000003</v>
      </c>
      <c r="D164">
        <v>-66.272530000000003</v>
      </c>
      <c r="E164">
        <v>24.614070999999999</v>
      </c>
      <c r="F164">
        <f t="shared" si="32"/>
        <v>25.207528</v>
      </c>
      <c r="G164">
        <v>32.420352999999999</v>
      </c>
      <c r="H164">
        <f t="shared" si="32"/>
        <v>33.274245000000001</v>
      </c>
      <c r="I164">
        <v>-7.8062806</v>
      </c>
      <c r="J164">
        <f t="shared" si="32"/>
        <v>-8.0667150666666672</v>
      </c>
      <c r="L164">
        <v>6070000000</v>
      </c>
      <c r="M164">
        <v>-5.3693413999999997</v>
      </c>
      <c r="N164">
        <v>-69.053734000000006</v>
      </c>
      <c r="O164">
        <v>26.472857000000001</v>
      </c>
      <c r="P164">
        <f t="shared" si="33"/>
        <v>27.497409333333337</v>
      </c>
      <c r="Q164">
        <v>33.963763999999998</v>
      </c>
      <c r="R164">
        <f t="shared" si="34"/>
        <v>35.22445033333333</v>
      </c>
      <c r="S164">
        <v>-7.4909062000000004</v>
      </c>
      <c r="T164">
        <f t="shared" si="35"/>
        <v>-7.7270407333333333</v>
      </c>
      <c r="V164">
        <f t="shared" si="31"/>
        <v>6.07</v>
      </c>
      <c r="W164">
        <v>6070000000</v>
      </c>
      <c r="X164">
        <v>-5.1416639999999996</v>
      </c>
      <c r="Y164">
        <v>-70.502716000000007</v>
      </c>
      <c r="Z164">
        <v>27.53886</v>
      </c>
      <c r="AA164">
        <f t="shared" si="36"/>
        <v>28.107786666666669</v>
      </c>
      <c r="AB164">
        <v>34.803524000000003</v>
      </c>
      <c r="AC164">
        <f t="shared" si="37"/>
        <v>35.590360000000004</v>
      </c>
      <c r="AD164">
        <v>-7.2646642000000003</v>
      </c>
      <c r="AE164">
        <f t="shared" si="38"/>
        <v>-7.4825735000000009</v>
      </c>
      <c r="AH164">
        <v>6070000000</v>
      </c>
      <c r="AI164">
        <v>-5.0433054000000004</v>
      </c>
      <c r="AJ164">
        <v>-70.300560000000004</v>
      </c>
      <c r="AK164">
        <v>27.585322999999999</v>
      </c>
      <c r="AL164">
        <f t="shared" si="39"/>
        <v>28.204513666666667</v>
      </c>
      <c r="AM164">
        <v>34.751221000000001</v>
      </c>
      <c r="AN164">
        <f t="shared" si="40"/>
        <v>35.580345333333334</v>
      </c>
      <c r="AO164">
        <v>-7.1658987999999999</v>
      </c>
      <c r="AP164">
        <f t="shared" si="41"/>
        <v>-7.3758320666666668</v>
      </c>
      <c r="AS164">
        <v>6070000000</v>
      </c>
      <c r="AT164">
        <v>-5.0066838000000002</v>
      </c>
      <c r="AU164">
        <v>-70.464568999999997</v>
      </c>
      <c r="AV164">
        <v>27.722259999999999</v>
      </c>
      <c r="AW164">
        <f t="shared" si="42"/>
        <v>28.115443666666664</v>
      </c>
      <c r="AX164">
        <v>34.847591000000001</v>
      </c>
      <c r="AY164">
        <f t="shared" si="43"/>
        <v>35.448380666666672</v>
      </c>
      <c r="AZ164">
        <v>-7.1253323999999996</v>
      </c>
      <c r="BA164">
        <f t="shared" si="44"/>
        <v>-7.3329370999999997</v>
      </c>
    </row>
    <row r="165" spans="1:53" x14ac:dyDescent="0.25">
      <c r="A165">
        <f t="shared" si="30"/>
        <v>6.1025</v>
      </c>
      <c r="B165">
        <v>6102500000</v>
      </c>
      <c r="C165">
        <v>-6.1886701999999998</v>
      </c>
      <c r="D165">
        <v>-68.955710999999994</v>
      </c>
      <c r="E165">
        <v>25.194851</v>
      </c>
      <c r="F165">
        <f t="shared" si="32"/>
        <v>24.684489666666664</v>
      </c>
      <c r="G165">
        <v>33.445174999999999</v>
      </c>
      <c r="H165">
        <f t="shared" si="32"/>
        <v>32.681759999999997</v>
      </c>
      <c r="I165">
        <v>-8.2503223000000006</v>
      </c>
      <c r="J165">
        <f t="shared" si="32"/>
        <v>-7.9972694666666682</v>
      </c>
      <c r="L165">
        <v>6102500000</v>
      </c>
      <c r="M165">
        <v>-5.8266052999999998</v>
      </c>
      <c r="N165">
        <v>-72.744263000000004</v>
      </c>
      <c r="O165">
        <v>27.632224999999998</v>
      </c>
      <c r="P165">
        <f t="shared" si="33"/>
        <v>26.715031999999997</v>
      </c>
      <c r="Q165">
        <v>35.527996000000002</v>
      </c>
      <c r="R165">
        <f t="shared" si="34"/>
        <v>34.386618333333331</v>
      </c>
      <c r="S165">
        <v>-7.8957709999999999</v>
      </c>
      <c r="T165">
        <f t="shared" si="35"/>
        <v>-7.6715860000000005</v>
      </c>
      <c r="V165">
        <f t="shared" si="31"/>
        <v>6.1025</v>
      </c>
      <c r="W165">
        <v>6102500000</v>
      </c>
      <c r="X165">
        <v>-5.5609703000000001</v>
      </c>
      <c r="Y165">
        <v>-71.596252000000007</v>
      </c>
      <c r="Z165">
        <v>27.456669000000002</v>
      </c>
      <c r="AA165">
        <f t="shared" si="36"/>
        <v>27.390221333333333</v>
      </c>
      <c r="AB165">
        <v>35.098376999999999</v>
      </c>
      <c r="AC165">
        <f t="shared" si="37"/>
        <v>34.829339333333337</v>
      </c>
      <c r="AD165">
        <v>-7.6417098000000001</v>
      </c>
      <c r="AE165">
        <f t="shared" si="38"/>
        <v>-7.4391178999999994</v>
      </c>
      <c r="AH165">
        <v>6102500000</v>
      </c>
      <c r="AI165">
        <v>-5.443676</v>
      </c>
      <c r="AJ165">
        <v>-72.181495999999996</v>
      </c>
      <c r="AK165">
        <v>27.925236000000002</v>
      </c>
      <c r="AL165">
        <f t="shared" si="39"/>
        <v>27.695959000000002</v>
      </c>
      <c r="AM165">
        <v>35.455353000000002</v>
      </c>
      <c r="AN165">
        <f t="shared" si="40"/>
        <v>35.034782666666665</v>
      </c>
      <c r="AO165">
        <v>-7.5301169999999997</v>
      </c>
      <c r="AP165">
        <f t="shared" si="41"/>
        <v>-7.3388236333333339</v>
      </c>
      <c r="AS165">
        <v>6102500000</v>
      </c>
      <c r="AT165">
        <v>-5.3978548000000002</v>
      </c>
      <c r="AU165">
        <v>-71.137596000000002</v>
      </c>
      <c r="AV165">
        <v>27.472017000000001</v>
      </c>
      <c r="AW165">
        <f t="shared" si="42"/>
        <v>27.586861333333331</v>
      </c>
      <c r="AX165">
        <v>34.955272999999998</v>
      </c>
      <c r="AY165">
        <f t="shared" si="43"/>
        <v>34.883172333333334</v>
      </c>
      <c r="AZ165">
        <v>-7.4832558999999996</v>
      </c>
      <c r="BA165">
        <f t="shared" si="44"/>
        <v>-7.2963112333333333</v>
      </c>
    </row>
    <row r="166" spans="1:53" x14ac:dyDescent="0.25">
      <c r="A166">
        <f t="shared" si="30"/>
        <v>6.1349999999999998</v>
      </c>
      <c r="B166">
        <v>6135000000</v>
      </c>
      <c r="C166">
        <v>-5.8026786000000001</v>
      </c>
      <c r="D166">
        <v>-65.897125000000003</v>
      </c>
      <c r="E166">
        <v>24.244547000000001</v>
      </c>
      <c r="F166">
        <f t="shared" si="32"/>
        <v>24.519727</v>
      </c>
      <c r="G166">
        <v>32.179752000000001</v>
      </c>
      <c r="H166">
        <f t="shared" si="32"/>
        <v>32.489731999999997</v>
      </c>
      <c r="I166">
        <v>-7.9352055000000004</v>
      </c>
      <c r="J166">
        <f t="shared" si="32"/>
        <v>-7.9700045666666677</v>
      </c>
      <c r="L166">
        <v>6135000000</v>
      </c>
      <c r="M166">
        <v>-5.5028275999999998</v>
      </c>
      <c r="N166">
        <v>-68.588509000000002</v>
      </c>
      <c r="O166">
        <v>26.040013999999999</v>
      </c>
      <c r="P166">
        <f t="shared" si="33"/>
        <v>26.499442333333331</v>
      </c>
      <c r="Q166">
        <v>33.668095000000001</v>
      </c>
      <c r="R166">
        <f t="shared" si="34"/>
        <v>34.149383666666665</v>
      </c>
      <c r="S166">
        <v>-7.6280808000000002</v>
      </c>
      <c r="T166">
        <f t="shared" si="35"/>
        <v>-7.6499420666666671</v>
      </c>
      <c r="V166">
        <f t="shared" si="31"/>
        <v>6.1349999999999998</v>
      </c>
      <c r="W166">
        <v>6135000000</v>
      </c>
      <c r="X166">
        <v>-5.2873745000000003</v>
      </c>
      <c r="Y166">
        <v>-70.212395000000001</v>
      </c>
      <c r="Z166">
        <v>27.175135000000001</v>
      </c>
      <c r="AA166">
        <f t="shared" si="36"/>
        <v>27.223556666666667</v>
      </c>
      <c r="AB166">
        <v>34.586117000000002</v>
      </c>
      <c r="AC166">
        <f t="shared" si="37"/>
        <v>34.646749999999997</v>
      </c>
      <c r="AD166">
        <v>-7.4109797000000004</v>
      </c>
      <c r="AE166">
        <f t="shared" si="38"/>
        <v>-7.4231927999999998</v>
      </c>
      <c r="AH166">
        <v>6135000000</v>
      </c>
      <c r="AI166">
        <v>-5.1989036000000004</v>
      </c>
      <c r="AJ166">
        <v>-70.751350000000002</v>
      </c>
      <c r="AK166">
        <v>27.577318000000002</v>
      </c>
      <c r="AL166">
        <f t="shared" si="39"/>
        <v>27.610473000000002</v>
      </c>
      <c r="AM166">
        <v>34.897773999999998</v>
      </c>
      <c r="AN166">
        <f t="shared" si="40"/>
        <v>34.937834666666667</v>
      </c>
      <c r="AO166">
        <v>-7.3204551000000002</v>
      </c>
      <c r="AP166">
        <f t="shared" si="41"/>
        <v>-7.3273611000000001</v>
      </c>
      <c r="AS166">
        <v>6135000000</v>
      </c>
      <c r="AT166">
        <v>-5.1634007000000004</v>
      </c>
      <c r="AU166">
        <v>-70.622817999999995</v>
      </c>
      <c r="AV166">
        <v>27.566306999999998</v>
      </c>
      <c r="AW166">
        <f t="shared" si="42"/>
        <v>27.551576333333333</v>
      </c>
      <c r="AX166">
        <v>34.846653000000003</v>
      </c>
      <c r="AY166">
        <f t="shared" si="43"/>
        <v>34.838291333333338</v>
      </c>
      <c r="AZ166">
        <v>-7.2803453999999999</v>
      </c>
      <c r="BA166">
        <f t="shared" si="44"/>
        <v>-7.2867148666666663</v>
      </c>
    </row>
    <row r="167" spans="1:53" x14ac:dyDescent="0.25">
      <c r="A167">
        <f t="shared" si="30"/>
        <v>6.1675000000000004</v>
      </c>
      <c r="B167">
        <v>6167500000</v>
      </c>
      <c r="C167">
        <v>-5.6747379000000002</v>
      </c>
      <c r="D167">
        <v>-65.263779</v>
      </c>
      <c r="E167">
        <v>24.119783000000002</v>
      </c>
      <c r="F167">
        <f t="shared" si="32"/>
        <v>24.048383666666666</v>
      </c>
      <c r="G167">
        <v>31.844269000000001</v>
      </c>
      <c r="H167">
        <f t="shared" si="32"/>
        <v>31.912275333333337</v>
      </c>
      <c r="I167">
        <v>-7.7244859000000003</v>
      </c>
      <c r="J167">
        <f t="shared" si="32"/>
        <v>-7.8638921000000002</v>
      </c>
      <c r="L167">
        <v>6167500000</v>
      </c>
      <c r="M167">
        <v>-5.3683319000000003</v>
      </c>
      <c r="N167">
        <v>-67.757171999999997</v>
      </c>
      <c r="O167">
        <v>25.826087999999999</v>
      </c>
      <c r="P167">
        <f t="shared" si="33"/>
        <v>25.793925000000002</v>
      </c>
      <c r="Q167">
        <v>33.25206</v>
      </c>
      <c r="R167">
        <f t="shared" si="34"/>
        <v>33.349432666666665</v>
      </c>
      <c r="S167">
        <v>-7.4259744000000003</v>
      </c>
      <c r="T167">
        <f t="shared" si="35"/>
        <v>-7.5555084333333333</v>
      </c>
      <c r="V167">
        <f t="shared" si="31"/>
        <v>6.1675000000000004</v>
      </c>
      <c r="W167">
        <v>6167500000</v>
      </c>
      <c r="X167">
        <v>-5.1473994000000003</v>
      </c>
      <c r="Y167">
        <v>-69.519936000000001</v>
      </c>
      <c r="Z167">
        <v>27.038865999999999</v>
      </c>
      <c r="AA167">
        <f t="shared" si="36"/>
        <v>26.95433633333333</v>
      </c>
      <c r="AB167">
        <v>34.255755999999998</v>
      </c>
      <c r="AC167">
        <f t="shared" si="37"/>
        <v>34.293477333333328</v>
      </c>
      <c r="AD167">
        <v>-7.2168888999999998</v>
      </c>
      <c r="AE167">
        <f t="shared" si="38"/>
        <v>-7.3391394333333331</v>
      </c>
      <c r="AH167">
        <v>6167500000</v>
      </c>
      <c r="AI167">
        <v>-5.0575862000000003</v>
      </c>
      <c r="AJ167">
        <v>-69.830489999999998</v>
      </c>
      <c r="AK167">
        <v>27.328865</v>
      </c>
      <c r="AL167">
        <f t="shared" si="39"/>
        <v>27.343173333333329</v>
      </c>
      <c r="AM167">
        <v>34.460377000000001</v>
      </c>
      <c r="AN167">
        <f t="shared" si="40"/>
        <v>34.592772333333329</v>
      </c>
      <c r="AO167">
        <v>-7.1315112000000003</v>
      </c>
      <c r="AP167">
        <f t="shared" si="41"/>
        <v>-7.2495985000000003</v>
      </c>
      <c r="AS167">
        <v>6167500000</v>
      </c>
      <c r="AT167">
        <v>-5.0239209999999996</v>
      </c>
      <c r="AU167">
        <v>-70.304573000000005</v>
      </c>
      <c r="AV167">
        <v>27.616405</v>
      </c>
      <c r="AW167">
        <f t="shared" si="42"/>
        <v>27.552775666666665</v>
      </c>
      <c r="AX167">
        <v>34.712947999999997</v>
      </c>
      <c r="AY167">
        <f t="shared" si="43"/>
        <v>34.764194666666668</v>
      </c>
      <c r="AZ167">
        <v>-7.0965433000000004</v>
      </c>
      <c r="BA167">
        <f t="shared" si="44"/>
        <v>-7.2114191000000005</v>
      </c>
    </row>
    <row r="168" spans="1:53" x14ac:dyDescent="0.25">
      <c r="A168">
        <f t="shared" si="30"/>
        <v>6.2</v>
      </c>
      <c r="B168">
        <v>6200000000</v>
      </c>
      <c r="C168">
        <v>-5.8396901999999997</v>
      </c>
      <c r="D168">
        <v>-65.080710999999994</v>
      </c>
      <c r="E168">
        <v>23.780821</v>
      </c>
      <c r="F168">
        <f t="shared" si="32"/>
        <v>23.916695333333333</v>
      </c>
      <c r="G168">
        <v>31.712804999999999</v>
      </c>
      <c r="H168">
        <f t="shared" si="32"/>
        <v>31.770945333333334</v>
      </c>
      <c r="I168">
        <v>-7.9319848999999998</v>
      </c>
      <c r="J168">
        <f t="shared" si="32"/>
        <v>-7.8542504333333341</v>
      </c>
      <c r="L168">
        <v>6200000000</v>
      </c>
      <c r="M168">
        <v>-5.5226592999999999</v>
      </c>
      <c r="N168">
        <v>-67.599318999999994</v>
      </c>
      <c r="O168">
        <v>25.515673</v>
      </c>
      <c r="P168">
        <f t="shared" si="33"/>
        <v>25.558833666666668</v>
      </c>
      <c r="Q168">
        <v>33.128143000000001</v>
      </c>
      <c r="R168">
        <f t="shared" si="34"/>
        <v>33.106271</v>
      </c>
      <c r="S168">
        <v>-7.6124701000000004</v>
      </c>
      <c r="T168">
        <f t="shared" si="35"/>
        <v>-7.5474383000000005</v>
      </c>
      <c r="V168">
        <f t="shared" si="31"/>
        <v>6.2</v>
      </c>
      <c r="W168">
        <v>6200000000</v>
      </c>
      <c r="X168">
        <v>-5.2966986</v>
      </c>
      <c r="Y168">
        <v>-69.188109999999995</v>
      </c>
      <c r="Z168">
        <v>26.649007999999998</v>
      </c>
      <c r="AA168">
        <f t="shared" si="36"/>
        <v>26.682596333333333</v>
      </c>
      <c r="AB168">
        <v>34.038558999999999</v>
      </c>
      <c r="AC168">
        <f t="shared" si="37"/>
        <v>34.016284666666671</v>
      </c>
      <c r="AD168">
        <v>-7.3895496999999999</v>
      </c>
      <c r="AE168">
        <f t="shared" si="38"/>
        <v>-7.3336880999999998</v>
      </c>
      <c r="AH168">
        <v>6200000000</v>
      </c>
      <c r="AI168">
        <v>-5.2042685000000004</v>
      </c>
      <c r="AJ168">
        <v>-69.859482</v>
      </c>
      <c r="AK168">
        <v>27.123336999999999</v>
      </c>
      <c r="AL168">
        <f t="shared" si="39"/>
        <v>27.095931333333329</v>
      </c>
      <c r="AM168">
        <v>34.420166000000002</v>
      </c>
      <c r="AN168">
        <f t="shared" si="40"/>
        <v>34.340938666666666</v>
      </c>
      <c r="AO168">
        <v>-7.2968292000000003</v>
      </c>
      <c r="AP168">
        <f t="shared" si="41"/>
        <v>-7.2450076666666661</v>
      </c>
      <c r="AS168">
        <v>6200000000</v>
      </c>
      <c r="AT168">
        <v>-5.1681169999999996</v>
      </c>
      <c r="AU168">
        <v>-70.455582000000007</v>
      </c>
      <c r="AV168">
        <v>27.475615000000001</v>
      </c>
      <c r="AW168">
        <f t="shared" si="42"/>
        <v>27.414642333333337</v>
      </c>
      <c r="AX168">
        <v>34.732982999999997</v>
      </c>
      <c r="AY168">
        <f t="shared" si="43"/>
        <v>34.622734333333334</v>
      </c>
      <c r="AZ168">
        <v>-7.2573686000000004</v>
      </c>
      <c r="BA168">
        <f t="shared" si="44"/>
        <v>-7.2080916000000004</v>
      </c>
    </row>
    <row r="169" spans="1:53" x14ac:dyDescent="0.25">
      <c r="A169">
        <f t="shared" si="30"/>
        <v>6.2324999999999999</v>
      </c>
      <c r="B169">
        <v>6232500000</v>
      </c>
      <c r="C169">
        <v>-5.7912860000000004</v>
      </c>
      <c r="D169">
        <v>-65.072823</v>
      </c>
      <c r="E169">
        <v>23.849481999999998</v>
      </c>
      <c r="F169">
        <f t="shared" si="32"/>
        <v>23.666104666666666</v>
      </c>
      <c r="G169">
        <v>31.755762000000001</v>
      </c>
      <c r="H169">
        <f t="shared" si="32"/>
        <v>31.469200333333333</v>
      </c>
      <c r="I169">
        <v>-7.9062805000000003</v>
      </c>
      <c r="J169">
        <f t="shared" si="32"/>
        <v>-7.8030955000000004</v>
      </c>
      <c r="L169">
        <v>6232500000</v>
      </c>
      <c r="M169">
        <v>-5.4836454000000003</v>
      </c>
      <c r="N169">
        <v>-67.120414999999994</v>
      </c>
      <c r="O169">
        <v>25.33474</v>
      </c>
      <c r="P169">
        <f t="shared" si="33"/>
        <v>25.215488000000004</v>
      </c>
      <c r="Q169">
        <v>32.938609999999997</v>
      </c>
      <c r="R169">
        <f t="shared" si="34"/>
        <v>32.718152333333336</v>
      </c>
      <c r="S169">
        <v>-7.6038703999999999</v>
      </c>
      <c r="T169">
        <f t="shared" si="35"/>
        <v>-7.5026644000000005</v>
      </c>
      <c r="V169">
        <f t="shared" si="31"/>
        <v>6.2324999999999999</v>
      </c>
      <c r="W169">
        <v>6232500000</v>
      </c>
      <c r="X169">
        <v>-5.2636981</v>
      </c>
      <c r="Y169">
        <v>-68.510925</v>
      </c>
      <c r="Z169">
        <v>26.359915000000001</v>
      </c>
      <c r="AA169">
        <f t="shared" si="36"/>
        <v>26.293224333333331</v>
      </c>
      <c r="AB169">
        <v>33.754539000000001</v>
      </c>
      <c r="AC169">
        <f t="shared" si="37"/>
        <v>33.588353333333338</v>
      </c>
      <c r="AD169">
        <v>-7.3946256999999997</v>
      </c>
      <c r="AE169">
        <f t="shared" si="38"/>
        <v>-7.2951292999999993</v>
      </c>
      <c r="AH169">
        <v>6232500000</v>
      </c>
      <c r="AI169">
        <v>-5.1724458000000002</v>
      </c>
      <c r="AJ169">
        <v>-69.188522000000006</v>
      </c>
      <c r="AK169">
        <v>26.835591999999998</v>
      </c>
      <c r="AL169">
        <f t="shared" si="39"/>
        <v>26.779630666666666</v>
      </c>
      <c r="AM169">
        <v>34.142273000000003</v>
      </c>
      <c r="AN169">
        <f t="shared" si="40"/>
        <v>33.990045000000002</v>
      </c>
      <c r="AO169">
        <v>-7.3066826000000002</v>
      </c>
      <c r="AP169">
        <f t="shared" si="41"/>
        <v>-7.2104148666666665</v>
      </c>
      <c r="AS169">
        <v>6232500000</v>
      </c>
      <c r="AT169">
        <v>-5.1377039</v>
      </c>
      <c r="AU169">
        <v>-69.716926999999998</v>
      </c>
      <c r="AV169">
        <v>27.151907000000001</v>
      </c>
      <c r="AW169">
        <f t="shared" si="42"/>
        <v>27.091201333333334</v>
      </c>
      <c r="AX169">
        <v>34.422272</v>
      </c>
      <c r="AY169">
        <f t="shared" si="43"/>
        <v>34.266342333333334</v>
      </c>
      <c r="AZ169">
        <v>-7.2703629000000003</v>
      </c>
      <c r="BA169">
        <f t="shared" si="44"/>
        <v>-7.1751402333333338</v>
      </c>
    </row>
    <row r="170" spans="1:53" x14ac:dyDescent="0.25">
      <c r="A170">
        <f t="shared" si="30"/>
        <v>6.2649999999999997</v>
      </c>
      <c r="B170">
        <v>6265000000</v>
      </c>
      <c r="C170">
        <v>-5.4894724000000004</v>
      </c>
      <c r="D170">
        <v>-63.204441000000003</v>
      </c>
      <c r="E170">
        <v>23.368010999999999</v>
      </c>
      <c r="F170">
        <f t="shared" si="32"/>
        <v>23.561691333333332</v>
      </c>
      <c r="G170">
        <v>30.939033999999999</v>
      </c>
      <c r="H170">
        <f t="shared" si="32"/>
        <v>31.355097000000001</v>
      </c>
      <c r="I170">
        <v>-7.5710211000000003</v>
      </c>
      <c r="J170">
        <f t="shared" si="32"/>
        <v>-7.7934048999999996</v>
      </c>
      <c r="L170">
        <v>6265000000</v>
      </c>
      <c r="M170">
        <v>-5.2113728999999998</v>
      </c>
      <c r="N170">
        <v>-65.226219</v>
      </c>
      <c r="O170">
        <v>24.796050999999999</v>
      </c>
      <c r="P170">
        <f t="shared" si="33"/>
        <v>24.950505000000003</v>
      </c>
      <c r="Q170">
        <v>32.087704000000002</v>
      </c>
      <c r="R170">
        <f t="shared" si="34"/>
        <v>32.442819</v>
      </c>
      <c r="S170">
        <v>-7.2916527000000002</v>
      </c>
      <c r="T170">
        <f t="shared" si="35"/>
        <v>-7.4923143333333329</v>
      </c>
      <c r="V170">
        <f t="shared" si="31"/>
        <v>6.2649999999999997</v>
      </c>
      <c r="W170">
        <v>6265000000</v>
      </c>
      <c r="X170">
        <v>-5.0180597000000002</v>
      </c>
      <c r="Y170">
        <v>-66.795676999999998</v>
      </c>
      <c r="Z170">
        <v>25.870750000000001</v>
      </c>
      <c r="AA170">
        <f t="shared" si="36"/>
        <v>25.983994666666671</v>
      </c>
      <c r="AB170">
        <v>32.971961999999998</v>
      </c>
      <c r="AC170">
        <f t="shared" si="37"/>
        <v>33.267946666666667</v>
      </c>
      <c r="AD170">
        <v>-7.1012124999999999</v>
      </c>
      <c r="AE170">
        <f t="shared" si="38"/>
        <v>-7.2839527333333329</v>
      </c>
      <c r="AH170">
        <v>6265000000</v>
      </c>
      <c r="AI170">
        <v>-4.9442443999999997</v>
      </c>
      <c r="AJ170">
        <v>-67.592658999999998</v>
      </c>
      <c r="AK170">
        <v>26.379963</v>
      </c>
      <c r="AL170">
        <f t="shared" si="39"/>
        <v>26.538848333333334</v>
      </c>
      <c r="AM170">
        <v>33.407696000000001</v>
      </c>
      <c r="AN170">
        <f t="shared" si="40"/>
        <v>33.737196666666669</v>
      </c>
      <c r="AO170">
        <v>-7.0277327999999999</v>
      </c>
      <c r="AP170">
        <f t="shared" si="41"/>
        <v>-7.1983490000000003</v>
      </c>
      <c r="AS170">
        <v>6265000000</v>
      </c>
      <c r="AT170">
        <v>-4.9176482999999998</v>
      </c>
      <c r="AU170">
        <v>-68.045105000000007</v>
      </c>
      <c r="AV170">
        <v>26.646082</v>
      </c>
      <c r="AW170">
        <f t="shared" si="42"/>
        <v>26.802655000000001</v>
      </c>
      <c r="AX170">
        <v>33.643771999999998</v>
      </c>
      <c r="AY170">
        <f t="shared" si="43"/>
        <v>33.965122333333333</v>
      </c>
      <c r="AZ170">
        <v>-6.9976891999999999</v>
      </c>
      <c r="BA170">
        <f t="shared" si="44"/>
        <v>-7.162466366666667</v>
      </c>
    </row>
    <row r="171" spans="1:53" x14ac:dyDescent="0.25">
      <c r="A171">
        <f t="shared" si="30"/>
        <v>6.2975000000000003</v>
      </c>
      <c r="B171">
        <v>6297500000</v>
      </c>
      <c r="C171">
        <v>-5.7564216000000004</v>
      </c>
      <c r="D171">
        <v>-64.204430000000002</v>
      </c>
      <c r="E171">
        <v>23.467580999999999</v>
      </c>
      <c r="F171">
        <f t="shared" si="32"/>
        <v>23.398138666666664</v>
      </c>
      <c r="G171">
        <v>31.370494999999998</v>
      </c>
      <c r="H171">
        <f t="shared" si="32"/>
        <v>31.125228333333336</v>
      </c>
      <c r="I171">
        <v>-7.9029131000000001</v>
      </c>
      <c r="J171">
        <f t="shared" si="32"/>
        <v>-7.7270889333333335</v>
      </c>
      <c r="L171">
        <v>6297500000</v>
      </c>
      <c r="M171">
        <v>-5.4304218000000004</v>
      </c>
      <c r="N171">
        <v>-65.732712000000006</v>
      </c>
      <c r="O171">
        <v>24.720724000000001</v>
      </c>
      <c r="P171">
        <f t="shared" si="33"/>
        <v>24.69884433333333</v>
      </c>
      <c r="Q171">
        <v>32.302143000000001</v>
      </c>
      <c r="R171">
        <f t="shared" si="34"/>
        <v>32.129117333333333</v>
      </c>
      <c r="S171">
        <v>-7.5814199000000002</v>
      </c>
      <c r="T171">
        <f t="shared" si="35"/>
        <v>-7.4302739999999998</v>
      </c>
      <c r="V171">
        <f t="shared" si="31"/>
        <v>6.2975000000000003</v>
      </c>
      <c r="W171">
        <v>6297500000</v>
      </c>
      <c r="X171">
        <v>-5.1950345000000002</v>
      </c>
      <c r="Y171">
        <v>-67.027739999999994</v>
      </c>
      <c r="Z171">
        <v>25.721319000000001</v>
      </c>
      <c r="AA171">
        <f t="shared" si="36"/>
        <v>25.682795666666667</v>
      </c>
      <c r="AB171">
        <v>33.077339000000002</v>
      </c>
      <c r="AC171">
        <f t="shared" si="37"/>
        <v>32.910027666666672</v>
      </c>
      <c r="AD171">
        <v>-7.35602</v>
      </c>
      <c r="AE171">
        <f t="shared" si="38"/>
        <v>-7.2272318333333336</v>
      </c>
      <c r="AH171">
        <v>6297500000</v>
      </c>
      <c r="AI171">
        <v>-5.0958109</v>
      </c>
      <c r="AJ171">
        <v>-68.089409000000003</v>
      </c>
      <c r="AK171">
        <v>26.40099</v>
      </c>
      <c r="AL171">
        <f t="shared" si="39"/>
        <v>26.282840333333336</v>
      </c>
      <c r="AM171">
        <v>33.661620999999997</v>
      </c>
      <c r="AN171">
        <f t="shared" si="40"/>
        <v>33.428876333333335</v>
      </c>
      <c r="AO171">
        <v>-7.2606316</v>
      </c>
      <c r="AP171">
        <f t="shared" si="41"/>
        <v>-7.1460367666666658</v>
      </c>
      <c r="AS171">
        <v>6297500000</v>
      </c>
      <c r="AT171">
        <v>-5.0562433999999996</v>
      </c>
      <c r="AU171">
        <v>-68.388679999999994</v>
      </c>
      <c r="AV171">
        <v>26.609976</v>
      </c>
      <c r="AW171">
        <f t="shared" si="42"/>
        <v>26.539102666666665</v>
      </c>
      <c r="AX171">
        <v>33.829323000000002</v>
      </c>
      <c r="AY171">
        <f t="shared" si="43"/>
        <v>33.651411666666668</v>
      </c>
      <c r="AZ171">
        <v>-7.219347</v>
      </c>
      <c r="BA171">
        <f t="shared" si="44"/>
        <v>-7.1123085000000001</v>
      </c>
    </row>
    <row r="172" spans="1:53" x14ac:dyDescent="0.25">
      <c r="A172">
        <f t="shared" si="30"/>
        <v>6.33</v>
      </c>
      <c r="B172">
        <v>6330000000</v>
      </c>
      <c r="C172">
        <v>-5.6228704</v>
      </c>
      <c r="D172">
        <v>-63.586258000000001</v>
      </c>
      <c r="E172">
        <v>23.358823999999998</v>
      </c>
      <c r="F172">
        <f t="shared" si="32"/>
        <v>23.277390999999998</v>
      </c>
      <c r="G172">
        <v>31.066155999999999</v>
      </c>
      <c r="H172">
        <f t="shared" si="32"/>
        <v>31.021449333333333</v>
      </c>
      <c r="I172">
        <v>-7.7073326</v>
      </c>
      <c r="J172">
        <f t="shared" si="32"/>
        <v>-7.7440581333333327</v>
      </c>
      <c r="L172">
        <v>6330000000</v>
      </c>
      <c r="M172">
        <v>-5.3338565999999998</v>
      </c>
      <c r="N172">
        <v>-65.161079000000001</v>
      </c>
      <c r="O172">
        <v>24.579758000000002</v>
      </c>
      <c r="P172">
        <f t="shared" si="33"/>
        <v>24.474618333333336</v>
      </c>
      <c r="Q172">
        <v>31.997505</v>
      </c>
      <c r="R172">
        <f t="shared" si="34"/>
        <v>31.91880466666667</v>
      </c>
      <c r="S172">
        <v>-7.4177493999999999</v>
      </c>
      <c r="T172">
        <f t="shared" si="35"/>
        <v>-7.4441874666666665</v>
      </c>
      <c r="V172">
        <f t="shared" si="31"/>
        <v>6.33</v>
      </c>
      <c r="W172">
        <v>6330000000</v>
      </c>
      <c r="X172">
        <v>-5.1366835000000002</v>
      </c>
      <c r="Y172">
        <v>-66.322685000000007</v>
      </c>
      <c r="Z172">
        <v>25.456318</v>
      </c>
      <c r="AA172">
        <f t="shared" si="36"/>
        <v>25.425991</v>
      </c>
      <c r="AB172">
        <v>32.680782000000001</v>
      </c>
      <c r="AC172">
        <f t="shared" si="37"/>
        <v>32.66423266666667</v>
      </c>
      <c r="AD172">
        <v>-7.2244630000000001</v>
      </c>
      <c r="AE172">
        <f t="shared" si="38"/>
        <v>-7.2382418333333334</v>
      </c>
      <c r="AH172">
        <v>6330000000</v>
      </c>
      <c r="AI172">
        <v>-5.0614629000000004</v>
      </c>
      <c r="AJ172">
        <v>-67.319526999999994</v>
      </c>
      <c r="AK172">
        <v>26.067568000000001</v>
      </c>
      <c r="AL172">
        <f t="shared" si="39"/>
        <v>26.044227333333335</v>
      </c>
      <c r="AM172">
        <v>33.217312</v>
      </c>
      <c r="AN172">
        <f t="shared" si="40"/>
        <v>33.198456999999998</v>
      </c>
      <c r="AO172">
        <v>-7.1497459000000001</v>
      </c>
      <c r="AP172">
        <f t="shared" si="41"/>
        <v>-7.1542307666666671</v>
      </c>
      <c r="AS172">
        <v>6330000000</v>
      </c>
      <c r="AT172">
        <v>-5.0351967999999996</v>
      </c>
      <c r="AU172">
        <v>-67.828086999999996</v>
      </c>
      <c r="AV172">
        <v>26.361249999999998</v>
      </c>
      <c r="AW172">
        <f t="shared" si="42"/>
        <v>26.331757999999997</v>
      </c>
      <c r="AX172">
        <v>33.481140000000003</v>
      </c>
      <c r="AY172">
        <f t="shared" si="43"/>
        <v>33.450752333333334</v>
      </c>
      <c r="AZ172">
        <v>-7.1198892999999996</v>
      </c>
      <c r="BA172">
        <f t="shared" si="44"/>
        <v>-7.1189940999999992</v>
      </c>
    </row>
    <row r="173" spans="1:53" x14ac:dyDescent="0.25">
      <c r="A173">
        <f t="shared" si="30"/>
        <v>6.3624999999999998</v>
      </c>
      <c r="B173">
        <v>6362500000</v>
      </c>
      <c r="C173">
        <v>-5.4963807999999998</v>
      </c>
      <c r="D173">
        <v>-62.500678999999998</v>
      </c>
      <c r="E173">
        <v>23.005768</v>
      </c>
      <c r="F173">
        <f t="shared" si="32"/>
        <v>23.223865</v>
      </c>
      <c r="G173">
        <v>30.627697000000001</v>
      </c>
      <c r="H173">
        <f t="shared" si="32"/>
        <v>30.917418666666666</v>
      </c>
      <c r="I173">
        <v>-7.6219286999999998</v>
      </c>
      <c r="J173">
        <f t="shared" si="32"/>
        <v>-7.6935542333333329</v>
      </c>
      <c r="L173">
        <v>6362500000</v>
      </c>
      <c r="M173">
        <v>-5.2039961999999997</v>
      </c>
      <c r="N173">
        <v>-63.858733999999998</v>
      </c>
      <c r="O173">
        <v>24.123373000000001</v>
      </c>
      <c r="P173">
        <f t="shared" si="33"/>
        <v>24.297970666666668</v>
      </c>
      <c r="Q173">
        <v>31.456765999999998</v>
      </c>
      <c r="R173">
        <f t="shared" si="34"/>
        <v>31.692921999999999</v>
      </c>
      <c r="S173">
        <v>-7.3333931000000003</v>
      </c>
      <c r="T173">
        <f t="shared" si="35"/>
        <v>-7.3949521333333337</v>
      </c>
      <c r="V173">
        <f t="shared" si="31"/>
        <v>6.3624999999999998</v>
      </c>
      <c r="W173">
        <v>6362500000</v>
      </c>
      <c r="X173">
        <v>-4.9949646000000003</v>
      </c>
      <c r="Y173">
        <v>-65.185562000000004</v>
      </c>
      <c r="Z173">
        <v>25.100335999999999</v>
      </c>
      <c r="AA173">
        <f t="shared" si="36"/>
        <v>25.236052333333333</v>
      </c>
      <c r="AB173">
        <v>32.234577000000002</v>
      </c>
      <c r="AC173">
        <f t="shared" si="37"/>
        <v>32.427091999999995</v>
      </c>
      <c r="AD173">
        <v>-7.1342425</v>
      </c>
      <c r="AE173">
        <f t="shared" si="38"/>
        <v>-7.1910409999999994</v>
      </c>
      <c r="AH173">
        <v>6362500000</v>
      </c>
      <c r="AI173">
        <v>-4.9092092999999997</v>
      </c>
      <c r="AJ173">
        <v>-66.055878000000007</v>
      </c>
      <c r="AK173">
        <v>25.664124000000001</v>
      </c>
      <c r="AL173">
        <f t="shared" si="39"/>
        <v>25.819089333333334</v>
      </c>
      <c r="AM173">
        <v>32.716437999999997</v>
      </c>
      <c r="AN173">
        <f t="shared" si="40"/>
        <v>32.928282333333335</v>
      </c>
      <c r="AO173">
        <v>-7.0523148000000004</v>
      </c>
      <c r="AP173">
        <f t="shared" si="41"/>
        <v>-7.1091939666666661</v>
      </c>
      <c r="AS173">
        <v>6362500000</v>
      </c>
      <c r="AT173">
        <v>-4.8763136999999999</v>
      </c>
      <c r="AU173">
        <v>-66.677040000000005</v>
      </c>
      <c r="AV173">
        <v>26.024048000000001</v>
      </c>
      <c r="AW173">
        <f t="shared" si="42"/>
        <v>26.134995333333332</v>
      </c>
      <c r="AX173">
        <v>33.041794000000003</v>
      </c>
      <c r="AY173">
        <f t="shared" si="43"/>
        <v>33.210425000000008</v>
      </c>
      <c r="AZ173">
        <v>-7.0177459999999998</v>
      </c>
      <c r="BA173">
        <f t="shared" si="44"/>
        <v>-7.075429933333333</v>
      </c>
    </row>
    <row r="174" spans="1:53" x14ac:dyDescent="0.25">
      <c r="A174">
        <f t="shared" si="30"/>
        <v>6.3949999999999996</v>
      </c>
      <c r="B174">
        <v>6395000000</v>
      </c>
      <c r="C174">
        <v>-5.6798925000000002</v>
      </c>
      <c r="D174">
        <v>-63.653683000000001</v>
      </c>
      <c r="E174">
        <v>23.307003000000002</v>
      </c>
      <c r="F174">
        <f t="shared" si="32"/>
        <v>23.261037333333334</v>
      </c>
      <c r="G174">
        <v>31.058402999999998</v>
      </c>
      <c r="H174">
        <f t="shared" si="32"/>
        <v>30.979281666666665</v>
      </c>
      <c r="I174">
        <v>-7.7514013999999998</v>
      </c>
      <c r="J174">
        <f t="shared" si="32"/>
        <v>-7.7182451666666667</v>
      </c>
      <c r="L174">
        <v>6395000000</v>
      </c>
      <c r="M174">
        <v>-5.3603215000000004</v>
      </c>
      <c r="N174">
        <v>-64.462524000000002</v>
      </c>
      <c r="O174">
        <v>24.190781000000001</v>
      </c>
      <c r="P174">
        <f t="shared" si="33"/>
        <v>24.201578333333334</v>
      </c>
      <c r="Q174">
        <v>31.624495</v>
      </c>
      <c r="R174">
        <f t="shared" si="34"/>
        <v>31.613650666666668</v>
      </c>
      <c r="S174">
        <v>-7.4337138999999999</v>
      </c>
      <c r="T174">
        <f t="shared" si="35"/>
        <v>-7.4120724999999998</v>
      </c>
      <c r="V174">
        <f t="shared" si="31"/>
        <v>6.3949999999999996</v>
      </c>
      <c r="W174">
        <v>6395000000</v>
      </c>
      <c r="X174">
        <v>-5.1350626999999998</v>
      </c>
      <c r="Y174">
        <v>-65.708190999999999</v>
      </c>
      <c r="Z174">
        <v>25.151503000000002</v>
      </c>
      <c r="AA174">
        <f t="shared" si="36"/>
        <v>25.093103000000003</v>
      </c>
      <c r="AB174">
        <v>32.365917000000003</v>
      </c>
      <c r="AC174">
        <f t="shared" si="37"/>
        <v>32.291936</v>
      </c>
      <c r="AD174">
        <v>-7.2144174999999997</v>
      </c>
      <c r="AE174">
        <f t="shared" si="38"/>
        <v>-7.1988347333333325</v>
      </c>
      <c r="AH174">
        <v>6395000000</v>
      </c>
      <c r="AI174">
        <v>-5.0447397</v>
      </c>
      <c r="AJ174">
        <v>-66.585373000000004</v>
      </c>
      <c r="AK174">
        <v>25.725576</v>
      </c>
      <c r="AL174">
        <f t="shared" si="39"/>
        <v>25.668350333333336</v>
      </c>
      <c r="AM174">
        <v>32.851097000000003</v>
      </c>
      <c r="AN174">
        <f t="shared" si="40"/>
        <v>32.779711333333331</v>
      </c>
      <c r="AO174">
        <v>-7.1255211999999997</v>
      </c>
      <c r="AP174">
        <f t="shared" si="41"/>
        <v>-7.1113616666666664</v>
      </c>
      <c r="AS174">
        <v>6395000000</v>
      </c>
      <c r="AT174">
        <v>-5.01051</v>
      </c>
      <c r="AU174">
        <v>-67.070908000000003</v>
      </c>
      <c r="AV174">
        <v>26.019687999999999</v>
      </c>
      <c r="AW174">
        <f t="shared" si="42"/>
        <v>26.014011666666665</v>
      </c>
      <c r="AX174">
        <v>33.108341000000003</v>
      </c>
      <c r="AY174">
        <f t="shared" si="43"/>
        <v>33.088573333333336</v>
      </c>
      <c r="AZ174">
        <v>-7.0886544999999996</v>
      </c>
      <c r="BA174">
        <f t="shared" si="44"/>
        <v>-7.0745619333333325</v>
      </c>
    </row>
    <row r="175" spans="1:53" x14ac:dyDescent="0.25">
      <c r="A175">
        <f t="shared" si="30"/>
        <v>6.4275000000000002</v>
      </c>
      <c r="B175">
        <v>6427500000</v>
      </c>
      <c r="C175">
        <v>-5.6397867000000002</v>
      </c>
      <c r="D175">
        <v>-63.860042999999997</v>
      </c>
      <c r="E175">
        <v>23.470341000000001</v>
      </c>
      <c r="F175">
        <f t="shared" si="32"/>
        <v>23.395162666666664</v>
      </c>
      <c r="G175">
        <v>31.251745</v>
      </c>
      <c r="H175">
        <f t="shared" si="32"/>
        <v>31.102356</v>
      </c>
      <c r="I175">
        <v>-7.7814053999999997</v>
      </c>
      <c r="J175">
        <f t="shared" si="32"/>
        <v>-7.707194133333334</v>
      </c>
      <c r="L175">
        <v>6427500000</v>
      </c>
      <c r="M175">
        <v>-5.3315406000000003</v>
      </c>
      <c r="N175">
        <v>-64.575783000000001</v>
      </c>
      <c r="O175">
        <v>24.290581</v>
      </c>
      <c r="P175">
        <f t="shared" si="33"/>
        <v>24.203337000000001</v>
      </c>
      <c r="Q175">
        <v>31.759691</v>
      </c>
      <c r="R175">
        <f t="shared" si="34"/>
        <v>31.601694666666663</v>
      </c>
      <c r="S175">
        <v>-7.4691105000000002</v>
      </c>
      <c r="T175">
        <f t="shared" si="35"/>
        <v>-7.3983577000000009</v>
      </c>
      <c r="V175">
        <f t="shared" si="31"/>
        <v>6.4275000000000002</v>
      </c>
      <c r="W175">
        <v>6427500000</v>
      </c>
      <c r="X175">
        <v>-5.1076727000000002</v>
      </c>
      <c r="Y175">
        <v>-65.377953000000005</v>
      </c>
      <c r="Z175">
        <v>25.027470000000001</v>
      </c>
      <c r="AA175">
        <f t="shared" si="36"/>
        <v>25.016869</v>
      </c>
      <c r="AB175">
        <v>32.275314000000002</v>
      </c>
      <c r="AC175">
        <f t="shared" si="37"/>
        <v>32.198859333333338</v>
      </c>
      <c r="AD175">
        <v>-7.2478442000000003</v>
      </c>
      <c r="AE175">
        <f t="shared" si="38"/>
        <v>-7.1819914333333328</v>
      </c>
      <c r="AH175">
        <v>6427500000</v>
      </c>
      <c r="AI175">
        <v>-5.0166620999999996</v>
      </c>
      <c r="AJ175">
        <v>-66.280685000000005</v>
      </c>
      <c r="AK175">
        <v>25.615351</v>
      </c>
      <c r="AL175">
        <f t="shared" si="39"/>
        <v>25.599465666666664</v>
      </c>
      <c r="AM175">
        <v>32.771599000000002</v>
      </c>
      <c r="AN175">
        <f t="shared" si="40"/>
        <v>32.693233666666664</v>
      </c>
      <c r="AO175">
        <v>-7.1562489999999999</v>
      </c>
      <c r="AP175">
        <f t="shared" si="41"/>
        <v>-7.0937685999999998</v>
      </c>
      <c r="AS175">
        <v>6427500000</v>
      </c>
      <c r="AT175">
        <v>-4.9806466</v>
      </c>
      <c r="AU175">
        <v>-66.938537999999994</v>
      </c>
      <c r="AV175">
        <v>25.998298999999999</v>
      </c>
      <c r="AW175">
        <f t="shared" si="42"/>
        <v>25.925912333333333</v>
      </c>
      <c r="AX175">
        <v>33.115585000000003</v>
      </c>
      <c r="AY175">
        <f t="shared" si="43"/>
        <v>32.982739666666667</v>
      </c>
      <c r="AZ175">
        <v>-7.1172852999999998</v>
      </c>
      <c r="BA175">
        <f t="shared" si="44"/>
        <v>-7.0568276999999995</v>
      </c>
    </row>
    <row r="176" spans="1:53" x14ac:dyDescent="0.25">
      <c r="A176">
        <f t="shared" si="30"/>
        <v>6.46</v>
      </c>
      <c r="B176">
        <v>6460000000</v>
      </c>
      <c r="C176">
        <v>-5.5406212999999997</v>
      </c>
      <c r="D176">
        <v>-63.438152000000002</v>
      </c>
      <c r="E176">
        <v>23.408144</v>
      </c>
      <c r="F176">
        <f t="shared" si="32"/>
        <v>23.580786333333332</v>
      </c>
      <c r="G176">
        <v>30.996919999999999</v>
      </c>
      <c r="H176">
        <f t="shared" si="32"/>
        <v>31.307113000000001</v>
      </c>
      <c r="I176">
        <v>-7.5887756</v>
      </c>
      <c r="J176">
        <f t="shared" si="32"/>
        <v>-7.7263267666666664</v>
      </c>
      <c r="L176">
        <v>6460000000</v>
      </c>
      <c r="M176">
        <v>-5.2361130999999999</v>
      </c>
      <c r="N176">
        <v>-63.965637000000001</v>
      </c>
      <c r="O176">
        <v>24.128648999999999</v>
      </c>
      <c r="P176">
        <f t="shared" si="33"/>
        <v>24.286907333333332</v>
      </c>
      <c r="Q176">
        <v>31.420898000000001</v>
      </c>
      <c r="R176">
        <f t="shared" si="34"/>
        <v>31.701063000000001</v>
      </c>
      <c r="S176">
        <v>-7.2922487</v>
      </c>
      <c r="T176">
        <f t="shared" si="35"/>
        <v>-7.4141561000000005</v>
      </c>
      <c r="V176">
        <f t="shared" si="31"/>
        <v>6.46</v>
      </c>
      <c r="W176">
        <v>6460000000</v>
      </c>
      <c r="X176">
        <v>-5.0168080000000002</v>
      </c>
      <c r="Y176">
        <v>-64.793694000000002</v>
      </c>
      <c r="Z176">
        <v>24.871634</v>
      </c>
      <c r="AA176">
        <f t="shared" si="36"/>
        <v>24.983216333333331</v>
      </c>
      <c r="AB176">
        <v>31.955347</v>
      </c>
      <c r="AC176">
        <f t="shared" si="37"/>
        <v>32.174562333333334</v>
      </c>
      <c r="AD176">
        <v>-7.0837126000000001</v>
      </c>
      <c r="AE176">
        <f t="shared" si="38"/>
        <v>-7.1913461666666665</v>
      </c>
      <c r="AH176">
        <v>6460000000</v>
      </c>
      <c r="AI176">
        <v>-4.9288116000000004</v>
      </c>
      <c r="AJ176">
        <v>-65.701378000000005</v>
      </c>
      <c r="AK176">
        <v>25.457470000000001</v>
      </c>
      <c r="AL176">
        <f t="shared" si="39"/>
        <v>25.493796000000003</v>
      </c>
      <c r="AM176">
        <v>32.457005000000002</v>
      </c>
      <c r="AN176">
        <f t="shared" si="40"/>
        <v>32.593871</v>
      </c>
      <c r="AO176">
        <v>-6.9995355999999997</v>
      </c>
      <c r="AP176">
        <f t="shared" si="41"/>
        <v>-7.1000758666666668</v>
      </c>
      <c r="AS176">
        <v>6460000000</v>
      </c>
      <c r="AT176">
        <v>-4.8952888999999997</v>
      </c>
      <c r="AU176">
        <v>-66.205368000000007</v>
      </c>
      <c r="AV176">
        <v>25.75975</v>
      </c>
      <c r="AW176">
        <f t="shared" si="42"/>
        <v>25.858906999999999</v>
      </c>
      <c r="AX176">
        <v>32.724293000000003</v>
      </c>
      <c r="AY176">
        <f t="shared" si="43"/>
        <v>32.919843</v>
      </c>
      <c r="AZ176">
        <v>-6.9645432999999999</v>
      </c>
      <c r="BA176">
        <f t="shared" si="44"/>
        <v>-7.0609361333333327</v>
      </c>
    </row>
    <row r="177" spans="1:53" x14ac:dyDescent="0.25">
      <c r="A177">
        <f t="shared" si="30"/>
        <v>6.4924999999999997</v>
      </c>
      <c r="B177">
        <v>6492500000</v>
      </c>
      <c r="C177">
        <v>-5.6700138999999998</v>
      </c>
      <c r="D177">
        <v>-64.737792999999996</v>
      </c>
      <c r="E177">
        <v>23.863873999999999</v>
      </c>
      <c r="F177">
        <f t="shared" si="32"/>
        <v>23.83587266666667</v>
      </c>
      <c r="G177">
        <v>31.672674000000001</v>
      </c>
      <c r="H177">
        <f t="shared" si="32"/>
        <v>31.548323999999997</v>
      </c>
      <c r="I177">
        <v>-7.8087993000000004</v>
      </c>
      <c r="J177">
        <f t="shared" si="32"/>
        <v>-7.7124511333333343</v>
      </c>
      <c r="L177">
        <v>6492500000</v>
      </c>
      <c r="M177">
        <v>-5.3471656000000003</v>
      </c>
      <c r="N177">
        <v>-64.924476999999996</v>
      </c>
      <c r="O177">
        <v>24.441492</v>
      </c>
      <c r="P177">
        <f t="shared" si="33"/>
        <v>24.443893000000003</v>
      </c>
      <c r="Q177">
        <v>31.922599999999999</v>
      </c>
      <c r="R177">
        <f t="shared" si="34"/>
        <v>31.843941999999998</v>
      </c>
      <c r="S177">
        <v>-7.4811091000000003</v>
      </c>
      <c r="T177">
        <f t="shared" si="35"/>
        <v>-7.4000485666666664</v>
      </c>
      <c r="V177">
        <f t="shared" si="31"/>
        <v>6.4924999999999997</v>
      </c>
      <c r="W177">
        <v>6492500000</v>
      </c>
      <c r="X177">
        <v>-5.1064404999999997</v>
      </c>
      <c r="Y177">
        <v>-65.420410000000004</v>
      </c>
      <c r="Z177">
        <v>25.050545</v>
      </c>
      <c r="AA177">
        <f t="shared" si="36"/>
        <v>25.095296333333334</v>
      </c>
      <c r="AB177">
        <v>32.293025999999998</v>
      </c>
      <c r="AC177">
        <f t="shared" si="37"/>
        <v>32.270358333333334</v>
      </c>
      <c r="AD177">
        <v>-7.2424816999999999</v>
      </c>
      <c r="AE177">
        <f t="shared" si="38"/>
        <v>-7.1750618666666668</v>
      </c>
      <c r="AH177">
        <v>6492500000</v>
      </c>
      <c r="AI177">
        <v>-5.0088195999999998</v>
      </c>
      <c r="AJ177">
        <v>-65.843597000000003</v>
      </c>
      <c r="AK177">
        <v>25.408567000000001</v>
      </c>
      <c r="AL177">
        <f t="shared" si="39"/>
        <v>25.524709666666666</v>
      </c>
      <c r="AM177">
        <v>32.553009000000003</v>
      </c>
      <c r="AN177">
        <f t="shared" si="40"/>
        <v>32.60746266666667</v>
      </c>
      <c r="AO177">
        <v>-7.1444429999999999</v>
      </c>
      <c r="AP177">
        <f t="shared" si="41"/>
        <v>-7.0827534999999999</v>
      </c>
      <c r="AS177">
        <v>6492500000</v>
      </c>
      <c r="AT177">
        <v>-4.9689255000000001</v>
      </c>
      <c r="AU177">
        <v>-66.544121000000004</v>
      </c>
      <c r="AV177">
        <v>25.818671999999999</v>
      </c>
      <c r="AW177">
        <f t="shared" si="42"/>
        <v>25.849416666666666</v>
      </c>
      <c r="AX177">
        <v>32.919651000000002</v>
      </c>
      <c r="AY177">
        <f t="shared" si="43"/>
        <v>32.891928333333333</v>
      </c>
      <c r="AZ177">
        <v>-7.1009798000000002</v>
      </c>
      <c r="BA177">
        <f t="shared" si="44"/>
        <v>-7.0425127333333331</v>
      </c>
    </row>
    <row r="178" spans="1:53" x14ac:dyDescent="0.25">
      <c r="A178">
        <f t="shared" si="30"/>
        <v>6.5250000000000004</v>
      </c>
      <c r="B178">
        <v>6525000000</v>
      </c>
      <c r="C178">
        <v>-5.6749649</v>
      </c>
      <c r="D178">
        <v>-65.496093999999999</v>
      </c>
      <c r="E178">
        <v>24.235600000000002</v>
      </c>
      <c r="F178">
        <f t="shared" si="32"/>
        <v>24.039739666666666</v>
      </c>
      <c r="G178">
        <v>31.975377999999999</v>
      </c>
      <c r="H178">
        <f t="shared" si="32"/>
        <v>31.781341999999999</v>
      </c>
      <c r="I178">
        <v>-7.7397784999999999</v>
      </c>
      <c r="J178">
        <f t="shared" si="32"/>
        <v>-7.7416029000000002</v>
      </c>
      <c r="L178">
        <v>6525000000</v>
      </c>
      <c r="M178">
        <v>-5.3549023</v>
      </c>
      <c r="N178">
        <v>-65.587783999999999</v>
      </c>
      <c r="O178">
        <v>24.761538000000002</v>
      </c>
      <c r="P178">
        <f t="shared" si="33"/>
        <v>24.640646</v>
      </c>
      <c r="Q178">
        <v>32.188327999999998</v>
      </c>
      <c r="R178">
        <f t="shared" si="34"/>
        <v>32.066779000000004</v>
      </c>
      <c r="S178">
        <v>-7.4267878999999999</v>
      </c>
      <c r="T178">
        <f t="shared" si="35"/>
        <v>-7.4261326666666667</v>
      </c>
      <c r="V178">
        <f t="shared" si="31"/>
        <v>6.5250000000000004</v>
      </c>
      <c r="W178">
        <v>6525000000</v>
      </c>
      <c r="X178">
        <v>-5.1155739000000002</v>
      </c>
      <c r="Y178">
        <v>-66.074141999999995</v>
      </c>
      <c r="Z178">
        <v>25.363710000000001</v>
      </c>
      <c r="AA178">
        <f t="shared" si="36"/>
        <v>25.195767666666665</v>
      </c>
      <c r="AB178">
        <v>32.562702000000002</v>
      </c>
      <c r="AC178">
        <f t="shared" si="37"/>
        <v>32.392653000000003</v>
      </c>
      <c r="AD178">
        <v>-7.1989913000000003</v>
      </c>
      <c r="AE178">
        <f t="shared" si="38"/>
        <v>-7.1968852666666665</v>
      </c>
      <c r="AH178">
        <v>6525000000</v>
      </c>
      <c r="AI178">
        <v>-5.0166649999999997</v>
      </c>
      <c r="AJ178">
        <v>-66.466178999999997</v>
      </c>
      <c r="AK178">
        <v>25.708092000000001</v>
      </c>
      <c r="AL178">
        <f t="shared" si="39"/>
        <v>25.514790666666666</v>
      </c>
      <c r="AM178">
        <v>32.812373999999998</v>
      </c>
      <c r="AN178">
        <f t="shared" si="40"/>
        <v>32.617272666666672</v>
      </c>
      <c r="AO178">
        <v>-7.1042819000000001</v>
      </c>
      <c r="AP178">
        <f t="shared" si="41"/>
        <v>-7.1024818333333331</v>
      </c>
      <c r="AS178">
        <v>6525000000</v>
      </c>
      <c r="AT178">
        <v>-4.9754681999999999</v>
      </c>
      <c r="AU178">
        <v>-66.866057999999995</v>
      </c>
      <c r="AV178">
        <v>25.969828</v>
      </c>
      <c r="AW178">
        <f t="shared" si="42"/>
        <v>25.861929666666668</v>
      </c>
      <c r="AX178">
        <v>33.031841</v>
      </c>
      <c r="AY178">
        <f t="shared" si="43"/>
        <v>32.922049000000001</v>
      </c>
      <c r="AZ178">
        <v>-7.0620151</v>
      </c>
      <c r="BA178">
        <f t="shared" si="44"/>
        <v>-7.0601204333333341</v>
      </c>
    </row>
    <row r="179" spans="1:53" x14ac:dyDescent="0.25">
      <c r="A179">
        <f t="shared" si="30"/>
        <v>6.5575000000000001</v>
      </c>
      <c r="B179">
        <v>6557500000</v>
      </c>
      <c r="C179">
        <v>-5.5460196000000002</v>
      </c>
      <c r="D179">
        <v>-64.677543999999997</v>
      </c>
      <c r="E179">
        <v>24.019745</v>
      </c>
      <c r="F179">
        <f t="shared" si="32"/>
        <v>24.147741666666672</v>
      </c>
      <c r="G179">
        <v>31.695974</v>
      </c>
      <c r="H179">
        <f t="shared" si="32"/>
        <v>31.836691999999999</v>
      </c>
      <c r="I179">
        <v>-7.6762309000000002</v>
      </c>
      <c r="J179">
        <f t="shared" si="32"/>
        <v>-7.6889514999999991</v>
      </c>
      <c r="L179">
        <v>6557500000</v>
      </c>
      <c r="M179">
        <v>-5.2434545000000004</v>
      </c>
      <c r="N179">
        <v>-65.168175000000005</v>
      </c>
      <c r="O179">
        <v>24.718907999999999</v>
      </c>
      <c r="P179">
        <f t="shared" si="33"/>
        <v>24.771013999999997</v>
      </c>
      <c r="Q179">
        <v>32.089409000000003</v>
      </c>
      <c r="R179">
        <f t="shared" si="34"/>
        <v>32.153713333333336</v>
      </c>
      <c r="S179">
        <v>-7.370501</v>
      </c>
      <c r="T179">
        <f t="shared" si="35"/>
        <v>-7.382698866666666</v>
      </c>
      <c r="V179">
        <f t="shared" si="31"/>
        <v>6.5575000000000001</v>
      </c>
      <c r="W179">
        <v>6557500000</v>
      </c>
      <c r="X179">
        <v>-5.0191355</v>
      </c>
      <c r="Y179">
        <v>-65.403503000000001</v>
      </c>
      <c r="Z179">
        <v>25.173048000000001</v>
      </c>
      <c r="AA179">
        <f t="shared" si="36"/>
        <v>25.304771333333335</v>
      </c>
      <c r="AB179">
        <v>32.322231000000002</v>
      </c>
      <c r="AC179">
        <f t="shared" si="37"/>
        <v>32.465099333333335</v>
      </c>
      <c r="AD179">
        <v>-7.1491828000000002</v>
      </c>
      <c r="AE179">
        <f t="shared" si="38"/>
        <v>-7.1603275999999996</v>
      </c>
      <c r="AH179">
        <v>6557500000</v>
      </c>
      <c r="AI179">
        <v>-4.9287181000000002</v>
      </c>
      <c r="AJ179">
        <v>-65.641586000000004</v>
      </c>
      <c r="AK179">
        <v>25.427713000000001</v>
      </c>
      <c r="AL179">
        <f t="shared" si="39"/>
        <v>25.617609666666667</v>
      </c>
      <c r="AM179">
        <v>32.486435</v>
      </c>
      <c r="AN179">
        <f t="shared" si="40"/>
        <v>32.685428666666667</v>
      </c>
      <c r="AO179">
        <v>-7.0587206</v>
      </c>
      <c r="AP179">
        <f t="shared" si="41"/>
        <v>-7.0678177</v>
      </c>
      <c r="AS179">
        <v>6557500000</v>
      </c>
      <c r="AT179">
        <v>-4.8910340999999997</v>
      </c>
      <c r="AU179">
        <v>-66.267685</v>
      </c>
      <c r="AV179">
        <v>25.797288999999999</v>
      </c>
      <c r="AW179">
        <f t="shared" si="42"/>
        <v>25.933449</v>
      </c>
      <c r="AX179">
        <v>32.814655000000002</v>
      </c>
      <c r="AY179">
        <f t="shared" si="43"/>
        <v>32.958782000000006</v>
      </c>
      <c r="AZ179">
        <v>-7.0173664000000002</v>
      </c>
      <c r="BA179">
        <f t="shared" si="44"/>
        <v>-7.0253340666666668</v>
      </c>
    </row>
    <row r="180" spans="1:53" x14ac:dyDescent="0.25">
      <c r="A180">
        <f t="shared" si="30"/>
        <v>6.59</v>
      </c>
      <c r="B180">
        <v>6590000000</v>
      </c>
      <c r="C180">
        <v>-5.5644311999999996</v>
      </c>
      <c r="D180">
        <v>-65.069046</v>
      </c>
      <c r="E180">
        <v>24.18788</v>
      </c>
      <c r="F180">
        <f t="shared" si="32"/>
        <v>24.32055733333333</v>
      </c>
      <c r="G180">
        <v>31.838723999999999</v>
      </c>
      <c r="H180">
        <f t="shared" si="32"/>
        <v>32.036023333333333</v>
      </c>
      <c r="I180">
        <v>-7.6508450999999997</v>
      </c>
      <c r="J180">
        <f t="shared" si="32"/>
        <v>-7.715466366666667</v>
      </c>
      <c r="L180">
        <v>6590000000</v>
      </c>
      <c r="M180">
        <v>-5.2595472000000001</v>
      </c>
      <c r="N180">
        <v>-65.443832</v>
      </c>
      <c r="O180">
        <v>24.832595999999999</v>
      </c>
      <c r="P180">
        <f t="shared" si="33"/>
        <v>24.838272</v>
      </c>
      <c r="Q180">
        <v>32.183402999999998</v>
      </c>
      <c r="R180">
        <f t="shared" si="34"/>
        <v>32.242514333333332</v>
      </c>
      <c r="S180">
        <v>-7.3508076999999998</v>
      </c>
      <c r="T180">
        <f t="shared" si="35"/>
        <v>-7.4042428333333339</v>
      </c>
      <c r="V180">
        <f t="shared" si="31"/>
        <v>6.59</v>
      </c>
      <c r="W180">
        <v>6590000000</v>
      </c>
      <c r="X180">
        <v>-5.0317235</v>
      </c>
      <c r="Y180">
        <v>-65.850280999999995</v>
      </c>
      <c r="Z180">
        <v>25.377555999999998</v>
      </c>
      <c r="AA180">
        <f t="shared" si="36"/>
        <v>25.291745000000002</v>
      </c>
      <c r="AB180">
        <v>32.510365</v>
      </c>
      <c r="AC180">
        <f t="shared" si="37"/>
        <v>32.472738999999997</v>
      </c>
      <c r="AD180">
        <v>-7.1328087</v>
      </c>
      <c r="AE180">
        <f t="shared" si="38"/>
        <v>-7.1809935666666673</v>
      </c>
      <c r="AH180">
        <v>6590000000</v>
      </c>
      <c r="AI180">
        <v>-4.9363755999999999</v>
      </c>
      <c r="AJ180">
        <v>-66.243172000000001</v>
      </c>
      <c r="AK180">
        <v>25.717023999999999</v>
      </c>
      <c r="AL180">
        <f t="shared" si="39"/>
        <v>25.567093999999997</v>
      </c>
      <c r="AM180">
        <v>32.757477000000002</v>
      </c>
      <c r="AN180">
        <f t="shared" si="40"/>
        <v>32.653540333333332</v>
      </c>
      <c r="AO180">
        <v>-7.0404505999999998</v>
      </c>
      <c r="AP180">
        <f t="shared" si="41"/>
        <v>-7.0864450333333338</v>
      </c>
      <c r="AS180">
        <v>6590000000</v>
      </c>
      <c r="AT180">
        <v>-4.8948226000000004</v>
      </c>
      <c r="AU180">
        <v>-66.750930999999994</v>
      </c>
      <c r="AV180">
        <v>26.03323</v>
      </c>
      <c r="AW180">
        <f t="shared" si="42"/>
        <v>25.906340333333333</v>
      </c>
      <c r="AX180">
        <v>33.029850000000003</v>
      </c>
      <c r="AY180">
        <f t="shared" si="43"/>
        <v>32.948764666666669</v>
      </c>
      <c r="AZ180">
        <v>-6.9966207000000002</v>
      </c>
      <c r="BA180">
        <f t="shared" si="44"/>
        <v>-7.0424242000000001</v>
      </c>
    </row>
    <row r="181" spans="1:53" x14ac:dyDescent="0.25">
      <c r="A181">
        <f t="shared" si="30"/>
        <v>6.6224999999999996</v>
      </c>
      <c r="B181">
        <v>6622500000</v>
      </c>
      <c r="C181">
        <v>-5.7123752000000003</v>
      </c>
      <c r="D181">
        <v>-66.645225999999994</v>
      </c>
      <c r="E181">
        <v>24.754047</v>
      </c>
      <c r="F181">
        <f t="shared" si="32"/>
        <v>24.530987333333332</v>
      </c>
      <c r="G181">
        <v>32.573371999999999</v>
      </c>
      <c r="H181">
        <f t="shared" si="32"/>
        <v>32.238299666666663</v>
      </c>
      <c r="I181">
        <v>-7.8193231000000001</v>
      </c>
      <c r="J181">
        <f t="shared" si="32"/>
        <v>-7.7073111666666669</v>
      </c>
      <c r="L181">
        <v>6622500000</v>
      </c>
      <c r="M181">
        <v>-5.3850965000000004</v>
      </c>
      <c r="N181">
        <v>-66.081917000000004</v>
      </c>
      <c r="O181">
        <v>24.963311999999998</v>
      </c>
      <c r="P181">
        <f t="shared" si="33"/>
        <v>25.019169000000002</v>
      </c>
      <c r="Q181">
        <v>32.454731000000002</v>
      </c>
      <c r="R181">
        <f t="shared" si="34"/>
        <v>32.419325666666673</v>
      </c>
      <c r="S181">
        <v>-7.4914198000000001</v>
      </c>
      <c r="T181">
        <f t="shared" si="35"/>
        <v>-7.4001579333333334</v>
      </c>
      <c r="V181">
        <f t="shared" si="31"/>
        <v>6.6224999999999996</v>
      </c>
      <c r="W181">
        <v>6622500000</v>
      </c>
      <c r="X181">
        <v>-5.1498417999999999</v>
      </c>
      <c r="Y181">
        <v>-66.098785000000007</v>
      </c>
      <c r="Z181">
        <v>25.324631</v>
      </c>
      <c r="AA181">
        <f t="shared" si="36"/>
        <v>25.423911</v>
      </c>
      <c r="AB181">
        <v>32.585621000000003</v>
      </c>
      <c r="AC181">
        <f t="shared" si="37"/>
        <v>32.607591333333339</v>
      </c>
      <c r="AD181">
        <v>-7.2609892</v>
      </c>
      <c r="AE181">
        <f t="shared" si="38"/>
        <v>-7.1836800666666667</v>
      </c>
      <c r="AH181">
        <v>6622500000</v>
      </c>
      <c r="AI181">
        <v>-5.0481572000000003</v>
      </c>
      <c r="AJ181">
        <v>-66.257560999999995</v>
      </c>
      <c r="AK181">
        <v>25.556545</v>
      </c>
      <c r="AL181">
        <f t="shared" si="39"/>
        <v>25.740320333333329</v>
      </c>
      <c r="AM181">
        <v>32.716709000000002</v>
      </c>
      <c r="AN181">
        <f t="shared" si="40"/>
        <v>32.829839</v>
      </c>
      <c r="AO181">
        <v>-7.1601638999999997</v>
      </c>
      <c r="AP181">
        <f t="shared" si="41"/>
        <v>-7.0895184000000002</v>
      </c>
      <c r="AS181">
        <v>6622500000</v>
      </c>
      <c r="AT181">
        <v>-5.0039005000000003</v>
      </c>
      <c r="AU181">
        <v>-66.788703999999996</v>
      </c>
      <c r="AV181">
        <v>25.888501999999999</v>
      </c>
      <c r="AW181">
        <f t="shared" si="42"/>
        <v>26.049154333333334</v>
      </c>
      <c r="AX181">
        <v>33.001789000000002</v>
      </c>
      <c r="AY181">
        <f t="shared" si="43"/>
        <v>33.094024666666677</v>
      </c>
      <c r="AZ181">
        <v>-7.1132854999999999</v>
      </c>
      <c r="BA181">
        <f t="shared" si="44"/>
        <v>-7.0448702333333344</v>
      </c>
    </row>
    <row r="182" spans="1:53" x14ac:dyDescent="0.25">
      <c r="A182">
        <f t="shared" si="30"/>
        <v>6.6550000000000002</v>
      </c>
      <c r="B182">
        <v>6655000000</v>
      </c>
      <c r="C182">
        <v>-5.5553569999999999</v>
      </c>
      <c r="D182">
        <v>-65.968140000000005</v>
      </c>
      <c r="E182">
        <v>24.651035</v>
      </c>
      <c r="F182">
        <f t="shared" si="32"/>
        <v>24.566564999999997</v>
      </c>
      <c r="G182">
        <v>32.302802999999997</v>
      </c>
      <c r="H182">
        <f t="shared" si="32"/>
        <v>32.244073333333326</v>
      </c>
      <c r="I182">
        <v>-7.6517653000000001</v>
      </c>
      <c r="J182">
        <f t="shared" si="32"/>
        <v>-7.6775063000000001</v>
      </c>
      <c r="L182">
        <v>6655000000</v>
      </c>
      <c r="M182">
        <v>-5.2596521000000003</v>
      </c>
      <c r="N182">
        <v>-66.302154999999999</v>
      </c>
      <c r="O182">
        <v>25.261599</v>
      </c>
      <c r="P182">
        <f t="shared" si="33"/>
        <v>24.991844333333333</v>
      </c>
      <c r="Q182">
        <v>32.619843000000003</v>
      </c>
      <c r="R182">
        <f t="shared" si="34"/>
        <v>32.368831666666672</v>
      </c>
      <c r="S182">
        <v>-7.3582463000000002</v>
      </c>
      <c r="T182">
        <f t="shared" si="35"/>
        <v>-7.3769893666666668</v>
      </c>
      <c r="V182">
        <f t="shared" si="31"/>
        <v>6.6550000000000002</v>
      </c>
      <c r="W182">
        <v>6655000000</v>
      </c>
      <c r="X182">
        <v>-5.0508541999999998</v>
      </c>
      <c r="Y182">
        <v>-66.291656000000003</v>
      </c>
      <c r="Z182">
        <v>25.569545999999999</v>
      </c>
      <c r="AA182">
        <f t="shared" si="36"/>
        <v>25.373277333333334</v>
      </c>
      <c r="AB182">
        <v>32.726787999999999</v>
      </c>
      <c r="AC182">
        <f t="shared" si="37"/>
        <v>32.542400666666673</v>
      </c>
      <c r="AD182">
        <v>-7.1572423000000001</v>
      </c>
      <c r="AE182">
        <f t="shared" si="38"/>
        <v>-7.1691236666666667</v>
      </c>
      <c r="AH182">
        <v>6655000000</v>
      </c>
      <c r="AI182">
        <v>-4.9590888</v>
      </c>
      <c r="AJ182">
        <v>-66.772048999999996</v>
      </c>
      <c r="AK182">
        <v>25.947392000000001</v>
      </c>
      <c r="AL182">
        <f t="shared" si="39"/>
        <v>25.723436333333336</v>
      </c>
      <c r="AM182">
        <v>33.015331000000003</v>
      </c>
      <c r="AN182">
        <f t="shared" si="40"/>
        <v>32.799781666666668</v>
      </c>
      <c r="AO182">
        <v>-7.0679407000000003</v>
      </c>
      <c r="AP182">
        <f t="shared" si="41"/>
        <v>-7.076346066666666</v>
      </c>
      <c r="AS182">
        <v>6655000000</v>
      </c>
      <c r="AT182">
        <v>-4.9177245999999997</v>
      </c>
      <c r="AU182">
        <v>-67.204635999999994</v>
      </c>
      <c r="AV182">
        <v>26.225731</v>
      </c>
      <c r="AW182">
        <f t="shared" si="42"/>
        <v>25.992192666666668</v>
      </c>
      <c r="AX182">
        <v>33.250435000000003</v>
      </c>
      <c r="AY182">
        <f t="shared" si="43"/>
        <v>33.024550000000005</v>
      </c>
      <c r="AZ182">
        <v>-7.0247045000000004</v>
      </c>
      <c r="BA182">
        <f t="shared" si="44"/>
        <v>-7.0323568999999999</v>
      </c>
    </row>
    <row r="183" spans="1:53" x14ac:dyDescent="0.25">
      <c r="A183">
        <f t="shared" si="30"/>
        <v>6.6875</v>
      </c>
      <c r="B183">
        <v>6687500000</v>
      </c>
      <c r="C183">
        <v>-5.4731774</v>
      </c>
      <c r="D183">
        <v>-65.008758999999998</v>
      </c>
      <c r="E183">
        <v>24.294612999999998</v>
      </c>
      <c r="F183">
        <f t="shared" si="32"/>
        <v>24.735714666666667</v>
      </c>
      <c r="G183">
        <v>31.856045000000002</v>
      </c>
      <c r="H183">
        <f t="shared" si="32"/>
        <v>32.403600000000004</v>
      </c>
      <c r="I183">
        <v>-7.5614305000000002</v>
      </c>
      <c r="J183">
        <f t="shared" si="32"/>
        <v>-7.6678843333333333</v>
      </c>
      <c r="L183">
        <v>6687500000</v>
      </c>
      <c r="M183">
        <v>-5.1911835999999996</v>
      </c>
      <c r="N183">
        <v>-65.074791000000005</v>
      </c>
      <c r="O183">
        <v>24.750622</v>
      </c>
      <c r="P183">
        <f t="shared" si="33"/>
        <v>25.116647333333333</v>
      </c>
      <c r="Q183">
        <v>32.031920999999997</v>
      </c>
      <c r="R183">
        <f t="shared" si="34"/>
        <v>32.487709000000002</v>
      </c>
      <c r="S183">
        <v>-7.2813020000000002</v>
      </c>
      <c r="T183">
        <f t="shared" si="35"/>
        <v>-7.3710642000000002</v>
      </c>
      <c r="V183">
        <f t="shared" si="31"/>
        <v>6.6875</v>
      </c>
      <c r="W183">
        <v>6687500000</v>
      </c>
      <c r="X183">
        <v>-4.992197</v>
      </c>
      <c r="Y183">
        <v>-65.427902000000003</v>
      </c>
      <c r="Z183">
        <v>25.225655</v>
      </c>
      <c r="AA183">
        <f t="shared" si="36"/>
        <v>25.449791333333334</v>
      </c>
      <c r="AB183">
        <v>32.314793000000002</v>
      </c>
      <c r="AC183">
        <f t="shared" si="37"/>
        <v>32.619274333333337</v>
      </c>
      <c r="AD183">
        <v>-7.0891394999999999</v>
      </c>
      <c r="AE183">
        <f t="shared" si="38"/>
        <v>-7.1694839999999997</v>
      </c>
      <c r="AH183">
        <v>6687500000</v>
      </c>
      <c r="AI183">
        <v>-4.9023032000000004</v>
      </c>
      <c r="AJ183">
        <v>-66.039649999999995</v>
      </c>
      <c r="AK183">
        <v>25.666371999999999</v>
      </c>
      <c r="AL183">
        <f t="shared" si="39"/>
        <v>25.861288000000002</v>
      </c>
      <c r="AM183">
        <v>32.667304999999999</v>
      </c>
      <c r="AN183">
        <f t="shared" si="40"/>
        <v>32.937866</v>
      </c>
      <c r="AO183">
        <v>-7.0009335999999998</v>
      </c>
      <c r="AP183">
        <f t="shared" si="41"/>
        <v>-7.0765795666666671</v>
      </c>
      <c r="AS183">
        <v>6687500000</v>
      </c>
      <c r="AT183">
        <v>-4.8626551999999998</v>
      </c>
      <c r="AU183">
        <v>-66.312659999999994</v>
      </c>
      <c r="AV183">
        <v>25.862345000000001</v>
      </c>
      <c r="AW183">
        <f t="shared" si="42"/>
        <v>26.088184999999999</v>
      </c>
      <c r="AX183">
        <v>32.821426000000002</v>
      </c>
      <c r="AY183">
        <f t="shared" si="43"/>
        <v>33.119546000000007</v>
      </c>
      <c r="AZ183">
        <v>-6.9590807000000003</v>
      </c>
      <c r="BA183">
        <f t="shared" si="44"/>
        <v>-7.0313612666666669</v>
      </c>
    </row>
    <row r="184" spans="1:53" x14ac:dyDescent="0.25">
      <c r="A184">
        <f t="shared" si="30"/>
        <v>6.72</v>
      </c>
      <c r="B184">
        <v>6720000000</v>
      </c>
      <c r="C184">
        <v>-5.6867709</v>
      </c>
      <c r="D184">
        <v>-67.583304999999996</v>
      </c>
      <c r="E184">
        <v>25.261496000000001</v>
      </c>
      <c r="F184">
        <f t="shared" si="32"/>
        <v>24.88813433333333</v>
      </c>
      <c r="G184">
        <v>33.051952</v>
      </c>
      <c r="H184">
        <f t="shared" si="32"/>
        <v>32.550720333333331</v>
      </c>
      <c r="I184">
        <v>-7.7904571999999996</v>
      </c>
      <c r="J184">
        <f t="shared" si="32"/>
        <v>-7.6625865333333323</v>
      </c>
      <c r="L184">
        <v>6720000000</v>
      </c>
      <c r="M184">
        <v>-5.3697647999999996</v>
      </c>
      <c r="N184">
        <v>-66.784737000000007</v>
      </c>
      <c r="O184">
        <v>25.337720999999998</v>
      </c>
      <c r="P184">
        <f t="shared" si="33"/>
        <v>25.134581999999998</v>
      </c>
      <c r="Q184">
        <v>32.811363</v>
      </c>
      <c r="R184">
        <f t="shared" si="34"/>
        <v>32.502227666666663</v>
      </c>
      <c r="S184">
        <v>-7.4736443000000001</v>
      </c>
      <c r="T184">
        <f t="shared" si="35"/>
        <v>-7.367648</v>
      </c>
      <c r="V184">
        <f t="shared" si="31"/>
        <v>6.72</v>
      </c>
      <c r="W184">
        <v>6720000000</v>
      </c>
      <c r="X184">
        <v>-5.1522101999999999</v>
      </c>
      <c r="Y184">
        <v>-66.564980000000006</v>
      </c>
      <c r="Z184">
        <v>25.554172999999999</v>
      </c>
      <c r="AA184">
        <f t="shared" si="36"/>
        <v>25.430951666666669</v>
      </c>
      <c r="AB184">
        <v>32.816242000000003</v>
      </c>
      <c r="AC184">
        <f t="shared" si="37"/>
        <v>32.599168333333331</v>
      </c>
      <c r="AD184">
        <v>-7.2620702000000001</v>
      </c>
      <c r="AE184">
        <f t="shared" si="38"/>
        <v>-7.1682180000000004</v>
      </c>
      <c r="AH184">
        <v>6720000000</v>
      </c>
      <c r="AI184">
        <v>-5.0502533999999999</v>
      </c>
      <c r="AJ184">
        <v>-67.090958000000001</v>
      </c>
      <c r="AK184">
        <v>25.970099999999999</v>
      </c>
      <c r="AL184">
        <f t="shared" si="39"/>
        <v>25.874912666666663</v>
      </c>
      <c r="AM184">
        <v>33.130961999999997</v>
      </c>
      <c r="AN184">
        <f t="shared" si="40"/>
        <v>32.948920999999999</v>
      </c>
      <c r="AO184">
        <v>-7.1608644000000004</v>
      </c>
      <c r="AP184">
        <f t="shared" si="41"/>
        <v>-7.0740099000000001</v>
      </c>
      <c r="AS184">
        <v>6720000000</v>
      </c>
      <c r="AT184">
        <v>-5.0021256999999997</v>
      </c>
      <c r="AU184">
        <v>-67.359336999999996</v>
      </c>
      <c r="AV184">
        <v>26.176479</v>
      </c>
      <c r="AW184">
        <f t="shared" si="42"/>
        <v>26.113830000000004</v>
      </c>
      <c r="AX184">
        <v>33.286777000000001</v>
      </c>
      <c r="AY184">
        <f t="shared" si="43"/>
        <v>33.142013333333331</v>
      </c>
      <c r="AZ184">
        <v>-7.1102986000000001</v>
      </c>
      <c r="BA184">
        <f t="shared" si="44"/>
        <v>-7.0281836000000011</v>
      </c>
    </row>
    <row r="185" spans="1:53" x14ac:dyDescent="0.25">
      <c r="A185">
        <f t="shared" si="30"/>
        <v>6.7525000000000004</v>
      </c>
      <c r="B185">
        <v>6752500000</v>
      </c>
      <c r="C185">
        <v>-5.5507454999999997</v>
      </c>
      <c r="D185">
        <v>-66.868819999999999</v>
      </c>
      <c r="E185">
        <v>25.108294000000001</v>
      </c>
      <c r="F185">
        <f t="shared" si="32"/>
        <v>25.084669333333334</v>
      </c>
      <c r="G185">
        <v>32.744163999999998</v>
      </c>
      <c r="H185">
        <f t="shared" si="32"/>
        <v>32.754989666666667</v>
      </c>
      <c r="I185">
        <v>-7.6358718999999997</v>
      </c>
      <c r="J185">
        <f t="shared" si="32"/>
        <v>-7.6703211333333341</v>
      </c>
      <c r="L185">
        <v>6752500000</v>
      </c>
      <c r="M185">
        <v>-5.2592663999999996</v>
      </c>
      <c r="N185">
        <v>-66.408607000000003</v>
      </c>
      <c r="O185">
        <v>25.315403</v>
      </c>
      <c r="P185">
        <f t="shared" si="33"/>
        <v>25.234739999999999</v>
      </c>
      <c r="Q185">
        <v>32.663398999999998</v>
      </c>
      <c r="R185">
        <f t="shared" si="34"/>
        <v>32.611220000000003</v>
      </c>
      <c r="S185">
        <v>-7.3479976999999996</v>
      </c>
      <c r="T185">
        <f t="shared" si="35"/>
        <v>-7.3764812333333332</v>
      </c>
      <c r="V185">
        <f t="shared" si="31"/>
        <v>6.7525000000000004</v>
      </c>
      <c r="W185">
        <v>6752500000</v>
      </c>
      <c r="X185">
        <v>-5.0567793999999999</v>
      </c>
      <c r="Y185">
        <v>-66.196387999999999</v>
      </c>
      <c r="Z185">
        <v>25.513027000000001</v>
      </c>
      <c r="AA185">
        <f t="shared" si="36"/>
        <v>25.453289666666667</v>
      </c>
      <c r="AB185">
        <v>32.666469999999997</v>
      </c>
      <c r="AC185">
        <f t="shared" si="37"/>
        <v>32.630659666666666</v>
      </c>
      <c r="AD185">
        <v>-7.1534443000000003</v>
      </c>
      <c r="AE185">
        <f t="shared" si="38"/>
        <v>-7.1773714999999996</v>
      </c>
      <c r="AH185">
        <v>6752500000</v>
      </c>
      <c r="AI185">
        <v>-4.9613581</v>
      </c>
      <c r="AJ185">
        <v>-66.860602999999998</v>
      </c>
      <c r="AK185">
        <v>25.988265999999999</v>
      </c>
      <c r="AL185">
        <f t="shared" si="39"/>
        <v>25.893000666666666</v>
      </c>
      <c r="AM185">
        <v>33.048496</v>
      </c>
      <c r="AN185">
        <f t="shared" si="40"/>
        <v>32.974330666666667</v>
      </c>
      <c r="AO185">
        <v>-7.0602317000000001</v>
      </c>
      <c r="AP185">
        <f t="shared" si="41"/>
        <v>-7.0813306333333337</v>
      </c>
      <c r="AS185">
        <v>6752500000</v>
      </c>
      <c r="AT185">
        <v>-4.9181404000000004</v>
      </c>
      <c r="AU185">
        <v>-67.359756000000004</v>
      </c>
      <c r="AV185">
        <v>26.302665999999999</v>
      </c>
      <c r="AW185">
        <f t="shared" si="42"/>
        <v>26.129067666666668</v>
      </c>
      <c r="AX185">
        <v>33.317836999999997</v>
      </c>
      <c r="AY185">
        <f t="shared" si="43"/>
        <v>33.163291999999998</v>
      </c>
      <c r="AZ185">
        <v>-7.0151715000000001</v>
      </c>
      <c r="BA185">
        <f t="shared" si="44"/>
        <v>-7.0342241666666672</v>
      </c>
    </row>
    <row r="186" spans="1:53" x14ac:dyDescent="0.25">
      <c r="A186">
        <f t="shared" si="30"/>
        <v>6.7850000000000001</v>
      </c>
      <c r="B186">
        <v>6785000000</v>
      </c>
      <c r="C186">
        <v>-5.4678369</v>
      </c>
      <c r="D186">
        <v>-66.171951000000007</v>
      </c>
      <c r="E186">
        <v>24.884218000000001</v>
      </c>
      <c r="F186">
        <f t="shared" si="32"/>
        <v>25.276684666666668</v>
      </c>
      <c r="G186">
        <v>32.468853000000003</v>
      </c>
      <c r="H186">
        <f t="shared" si="32"/>
        <v>32.914483666666669</v>
      </c>
      <c r="I186">
        <v>-7.5846343000000003</v>
      </c>
      <c r="J186">
        <f t="shared" si="32"/>
        <v>-7.6377997333333338</v>
      </c>
      <c r="L186">
        <v>6785000000</v>
      </c>
      <c r="M186">
        <v>-5.1927542999999998</v>
      </c>
      <c r="N186">
        <v>-65.680458000000002</v>
      </c>
      <c r="O186">
        <v>25.051096000000001</v>
      </c>
      <c r="P186">
        <f t="shared" si="33"/>
        <v>25.386611333333335</v>
      </c>
      <c r="Q186">
        <v>32.358898000000003</v>
      </c>
      <c r="R186">
        <f t="shared" si="34"/>
        <v>32.736226333333342</v>
      </c>
      <c r="S186">
        <v>-7.3078016999999997</v>
      </c>
      <c r="T186">
        <f t="shared" si="35"/>
        <v>-7.3496152666666665</v>
      </c>
      <c r="V186">
        <f t="shared" si="31"/>
        <v>6.7850000000000001</v>
      </c>
      <c r="W186">
        <v>6785000000</v>
      </c>
      <c r="X186">
        <v>-4.9974885000000002</v>
      </c>
      <c r="Y186">
        <v>-65.577804999999998</v>
      </c>
      <c r="Z186">
        <v>25.292669</v>
      </c>
      <c r="AA186">
        <f t="shared" si="36"/>
        <v>25.527942999999997</v>
      </c>
      <c r="AB186">
        <v>32.409267</v>
      </c>
      <c r="AC186">
        <f t="shared" si="37"/>
        <v>32.679116666666665</v>
      </c>
      <c r="AD186">
        <v>-7.1166</v>
      </c>
      <c r="AE186">
        <f t="shared" si="38"/>
        <v>-7.1511745333333332</v>
      </c>
      <c r="AH186">
        <v>6785000000</v>
      </c>
      <c r="AI186">
        <v>-4.9041734000000003</v>
      </c>
      <c r="AJ186">
        <v>-66.153792999999993</v>
      </c>
      <c r="AK186">
        <v>25.720635999999999</v>
      </c>
      <c r="AL186">
        <f t="shared" si="39"/>
        <v>25.921451999999999</v>
      </c>
      <c r="AM186">
        <v>32.743533999999997</v>
      </c>
      <c r="AN186">
        <f t="shared" si="40"/>
        <v>32.975475333333328</v>
      </c>
      <c r="AO186">
        <v>-7.0228957999999997</v>
      </c>
      <c r="AP186">
        <f t="shared" si="41"/>
        <v>-7.0540221666666669</v>
      </c>
      <c r="AS186">
        <v>6785000000</v>
      </c>
      <c r="AT186">
        <v>-4.8615703999999997</v>
      </c>
      <c r="AU186">
        <v>-66.400825999999995</v>
      </c>
      <c r="AV186">
        <v>25.908058</v>
      </c>
      <c r="AW186">
        <f t="shared" si="42"/>
        <v>26.16570733333333</v>
      </c>
      <c r="AX186">
        <v>32.885261999999997</v>
      </c>
      <c r="AY186">
        <f t="shared" si="43"/>
        <v>33.172184333333327</v>
      </c>
      <c r="AZ186">
        <v>-6.9772024000000004</v>
      </c>
      <c r="BA186">
        <f t="shared" si="44"/>
        <v>-7.0064773333333337</v>
      </c>
    </row>
    <row r="187" spans="1:53" x14ac:dyDescent="0.25">
      <c r="A187">
        <f t="shared" si="30"/>
        <v>6.8174999999999999</v>
      </c>
      <c r="B187">
        <v>6817500000</v>
      </c>
      <c r="C187">
        <v>-5.6239189999999999</v>
      </c>
      <c r="D187">
        <v>-68.546836999999996</v>
      </c>
      <c r="E187">
        <v>25.837541999999999</v>
      </c>
      <c r="F187">
        <f t="shared" si="32"/>
        <v>25.667185</v>
      </c>
      <c r="G187">
        <v>33.530434</v>
      </c>
      <c r="H187">
        <f t="shared" si="32"/>
        <v>33.326027000000003</v>
      </c>
      <c r="I187">
        <v>-7.6928929999999998</v>
      </c>
      <c r="J187">
        <f t="shared" si="32"/>
        <v>-7.6588427000000001</v>
      </c>
      <c r="L187">
        <v>6817500000</v>
      </c>
      <c r="M187">
        <v>-5.3170375999999999</v>
      </c>
      <c r="N187">
        <v>-67.537780999999995</v>
      </c>
      <c r="O187">
        <v>25.793334999999999</v>
      </c>
      <c r="P187">
        <f t="shared" si="33"/>
        <v>25.55566966666667</v>
      </c>
      <c r="Q187">
        <v>33.186382000000002</v>
      </c>
      <c r="R187">
        <f t="shared" si="34"/>
        <v>32.925786333333335</v>
      </c>
      <c r="S187">
        <v>-7.3930464000000002</v>
      </c>
      <c r="T187">
        <f t="shared" si="35"/>
        <v>-7.3701158999999992</v>
      </c>
      <c r="V187">
        <f t="shared" si="31"/>
        <v>6.8174999999999999</v>
      </c>
      <c r="W187">
        <v>6817500000</v>
      </c>
      <c r="X187">
        <v>-5.0970554000000003</v>
      </c>
      <c r="Y187">
        <v>-66.847435000000004</v>
      </c>
      <c r="Z187">
        <v>25.778133</v>
      </c>
      <c r="AA187">
        <f t="shared" si="36"/>
        <v>25.613690999999999</v>
      </c>
      <c r="AB187">
        <v>32.961613</v>
      </c>
      <c r="AC187">
        <f t="shared" si="37"/>
        <v>32.779831000000001</v>
      </c>
      <c r="AD187">
        <v>-7.1834793000000001</v>
      </c>
      <c r="AE187">
        <f t="shared" si="38"/>
        <v>-7.1661394333333339</v>
      </c>
      <c r="AH187">
        <v>6817500000</v>
      </c>
      <c r="AI187">
        <v>-4.9885316</v>
      </c>
      <c r="AJ187">
        <v>-67.076508000000004</v>
      </c>
      <c r="AK187">
        <v>26.055454000000001</v>
      </c>
      <c r="AL187">
        <f t="shared" si="39"/>
        <v>25.880148999999999</v>
      </c>
      <c r="AM187">
        <v>33.134396000000002</v>
      </c>
      <c r="AN187">
        <f t="shared" si="40"/>
        <v>32.943724333333329</v>
      </c>
      <c r="AO187">
        <v>-7.0789390000000001</v>
      </c>
      <c r="AP187">
        <f t="shared" si="41"/>
        <v>-7.0635735333333329</v>
      </c>
      <c r="AS187">
        <v>6817500000</v>
      </c>
      <c r="AT187">
        <v>-4.9383178000000001</v>
      </c>
      <c r="AU187">
        <v>-67.387748999999999</v>
      </c>
      <c r="AV187">
        <v>26.286397999999998</v>
      </c>
      <c r="AW187">
        <f t="shared" si="42"/>
        <v>26.107440333333333</v>
      </c>
      <c r="AX187">
        <v>33.313454</v>
      </c>
      <c r="AY187">
        <f t="shared" si="43"/>
        <v>33.119819999999997</v>
      </c>
      <c r="AZ187">
        <v>-7.0270580999999996</v>
      </c>
      <c r="BA187">
        <f t="shared" si="44"/>
        <v>-7.0123788333333339</v>
      </c>
    </row>
    <row r="188" spans="1:53" x14ac:dyDescent="0.25">
      <c r="A188">
        <f t="shared" si="30"/>
        <v>6.85</v>
      </c>
      <c r="B188">
        <v>6850000000</v>
      </c>
      <c r="C188">
        <v>-5.5919147000000002</v>
      </c>
      <c r="D188">
        <v>-69.335335000000001</v>
      </c>
      <c r="E188">
        <v>26.279795</v>
      </c>
      <c r="F188">
        <f t="shared" si="32"/>
        <v>26.289199333333332</v>
      </c>
      <c r="G188">
        <v>33.978794000000001</v>
      </c>
      <c r="H188">
        <f t="shared" si="32"/>
        <v>33.970286000000002</v>
      </c>
      <c r="I188">
        <v>-7.6990008000000003</v>
      </c>
      <c r="J188">
        <f t="shared" si="32"/>
        <v>-7.6810873000000006</v>
      </c>
      <c r="L188">
        <v>6850000000</v>
      </c>
      <c r="M188">
        <v>-5.3026280000000003</v>
      </c>
      <c r="N188">
        <v>-67.553039999999996</v>
      </c>
      <c r="O188">
        <v>25.822578</v>
      </c>
      <c r="P188">
        <f t="shared" si="33"/>
        <v>25.925661666666667</v>
      </c>
      <c r="Q188">
        <v>33.232078999999999</v>
      </c>
      <c r="R188">
        <f t="shared" si="34"/>
        <v>33.313912666666674</v>
      </c>
      <c r="S188">
        <v>-7.4094996000000002</v>
      </c>
      <c r="T188">
        <f t="shared" si="35"/>
        <v>-7.3882495333333331</v>
      </c>
      <c r="V188">
        <f t="shared" si="31"/>
        <v>6.85</v>
      </c>
      <c r="W188">
        <v>6850000000</v>
      </c>
      <c r="X188">
        <v>-5.0864634999999998</v>
      </c>
      <c r="Y188">
        <v>-66.799933999999993</v>
      </c>
      <c r="Z188">
        <v>25.770271000000001</v>
      </c>
      <c r="AA188">
        <f t="shared" si="36"/>
        <v>25.904640000000001</v>
      </c>
      <c r="AB188">
        <v>32.968612999999998</v>
      </c>
      <c r="AC188">
        <f t="shared" si="37"/>
        <v>33.081946333333335</v>
      </c>
      <c r="AD188">
        <v>-7.1983389999999998</v>
      </c>
      <c r="AE188">
        <f t="shared" si="38"/>
        <v>-7.1773050666666665</v>
      </c>
      <c r="AH188">
        <v>6850000000</v>
      </c>
      <c r="AI188">
        <v>-4.9770002</v>
      </c>
      <c r="AJ188">
        <v>-66.659713999999994</v>
      </c>
      <c r="AK188">
        <v>25.864356999999998</v>
      </c>
      <c r="AL188">
        <f t="shared" si="39"/>
        <v>26.033652666666665</v>
      </c>
      <c r="AM188">
        <v>32.953243000000001</v>
      </c>
      <c r="AN188">
        <f t="shared" si="40"/>
        <v>33.103150666666664</v>
      </c>
      <c r="AO188">
        <v>-7.0888857999999999</v>
      </c>
      <c r="AP188">
        <f t="shared" si="41"/>
        <v>-7.0694974333333329</v>
      </c>
      <c r="AS188">
        <v>6850000000</v>
      </c>
      <c r="AT188">
        <v>-4.9244123000000002</v>
      </c>
      <c r="AU188">
        <v>-67.028969000000004</v>
      </c>
      <c r="AV188">
        <v>26.127865</v>
      </c>
      <c r="AW188">
        <f t="shared" si="42"/>
        <v>26.219850666666662</v>
      </c>
      <c r="AX188">
        <v>33.160744000000001</v>
      </c>
      <c r="AY188">
        <f t="shared" si="43"/>
        <v>33.235426666666662</v>
      </c>
      <c r="AZ188">
        <v>-7.0328759999999999</v>
      </c>
      <c r="BA188">
        <f t="shared" si="44"/>
        <v>-7.0155760333333328</v>
      </c>
    </row>
    <row r="189" spans="1:53" x14ac:dyDescent="0.25">
      <c r="A189">
        <f t="shared" si="30"/>
        <v>6.8825000000000003</v>
      </c>
      <c r="B189">
        <v>6882500000</v>
      </c>
      <c r="C189">
        <v>-5.5556383</v>
      </c>
      <c r="D189">
        <v>-70.167434999999998</v>
      </c>
      <c r="E189">
        <v>26.750260999999998</v>
      </c>
      <c r="F189">
        <f t="shared" si="32"/>
        <v>26.899897999999997</v>
      </c>
      <c r="G189">
        <v>34.401629999999997</v>
      </c>
      <c r="H189">
        <f t="shared" si="32"/>
        <v>34.591695000000001</v>
      </c>
      <c r="I189">
        <v>-7.6513681</v>
      </c>
      <c r="J189">
        <f t="shared" si="32"/>
        <v>-7.6917980333333338</v>
      </c>
      <c r="L189">
        <v>6882500000</v>
      </c>
      <c r="M189">
        <v>-5.2651434000000004</v>
      </c>
      <c r="N189">
        <v>-68.117576999999997</v>
      </c>
      <c r="O189">
        <v>26.161072000000001</v>
      </c>
      <c r="P189">
        <f t="shared" si="33"/>
        <v>26.173518333333334</v>
      </c>
      <c r="Q189">
        <v>33.523277</v>
      </c>
      <c r="R189">
        <f t="shared" si="34"/>
        <v>33.575259000000003</v>
      </c>
      <c r="S189">
        <v>-7.3622025999999998</v>
      </c>
      <c r="T189">
        <f t="shared" si="35"/>
        <v>-7.4017392333333332</v>
      </c>
      <c r="V189">
        <f t="shared" si="31"/>
        <v>6.8825000000000003</v>
      </c>
      <c r="W189">
        <v>6882500000</v>
      </c>
      <c r="X189">
        <v>-5.0458769999999999</v>
      </c>
      <c r="Y189">
        <v>-67.468665999999999</v>
      </c>
      <c r="Z189">
        <v>26.165516</v>
      </c>
      <c r="AA189">
        <f t="shared" si="36"/>
        <v>26.071034666666666</v>
      </c>
      <c r="AB189">
        <v>33.315612999999999</v>
      </c>
      <c r="AC189">
        <f t="shared" si="37"/>
        <v>33.257011666666664</v>
      </c>
      <c r="AD189">
        <v>-7.1500969000000003</v>
      </c>
      <c r="AE189">
        <f t="shared" si="38"/>
        <v>-7.1859758666666664</v>
      </c>
      <c r="AH189">
        <v>6882500000</v>
      </c>
      <c r="AI189">
        <v>-4.9349561</v>
      </c>
      <c r="AJ189">
        <v>-67.167159999999996</v>
      </c>
      <c r="AK189">
        <v>26.181146999999999</v>
      </c>
      <c r="AL189">
        <f t="shared" si="39"/>
        <v>26.036331999999998</v>
      </c>
      <c r="AM189">
        <v>33.221812999999997</v>
      </c>
      <c r="AN189">
        <f t="shared" si="40"/>
        <v>33.110107333333332</v>
      </c>
      <c r="AO189">
        <v>-7.0406674999999996</v>
      </c>
      <c r="AP189">
        <f t="shared" si="41"/>
        <v>-7.073775433333334</v>
      </c>
      <c r="AS189">
        <v>6882500000</v>
      </c>
      <c r="AT189">
        <v>-4.8829478999999996</v>
      </c>
      <c r="AU189">
        <v>-67.139420000000001</v>
      </c>
      <c r="AV189">
        <v>26.245289</v>
      </c>
      <c r="AW189">
        <f t="shared" si="42"/>
        <v>26.226367999999997</v>
      </c>
      <c r="AX189">
        <v>33.232081999999998</v>
      </c>
      <c r="AY189">
        <f t="shared" si="43"/>
        <v>33.24363566666667</v>
      </c>
      <c r="AZ189">
        <v>-6.9867939999999997</v>
      </c>
      <c r="BA189">
        <f t="shared" si="44"/>
        <v>-7.0172677000000006</v>
      </c>
    </row>
    <row r="190" spans="1:53" x14ac:dyDescent="0.25">
      <c r="A190">
        <f t="shared" si="30"/>
        <v>6.915</v>
      </c>
      <c r="B190">
        <v>6915000000</v>
      </c>
      <c r="C190">
        <v>-5.6227174</v>
      </c>
      <c r="D190">
        <v>-72.207427999999993</v>
      </c>
      <c r="E190">
        <v>27.669637999999999</v>
      </c>
      <c r="F190">
        <f t="shared" si="32"/>
        <v>27.790236000000004</v>
      </c>
      <c r="G190">
        <v>35.394660999999999</v>
      </c>
      <c r="H190">
        <f t="shared" si="32"/>
        <v>35.493713333333332</v>
      </c>
      <c r="I190">
        <v>-7.7250252000000001</v>
      </c>
      <c r="J190">
        <f t="shared" si="32"/>
        <v>-7.7034770666666672</v>
      </c>
      <c r="L190">
        <v>6915000000</v>
      </c>
      <c r="M190">
        <v>-5.3287662999999998</v>
      </c>
      <c r="N190">
        <v>-69.060112000000004</v>
      </c>
      <c r="O190">
        <v>26.536905000000001</v>
      </c>
      <c r="P190">
        <f t="shared" si="33"/>
        <v>26.673785666666664</v>
      </c>
      <c r="Q190">
        <v>33.970421000000002</v>
      </c>
      <c r="R190">
        <f t="shared" si="34"/>
        <v>34.086469000000001</v>
      </c>
      <c r="S190">
        <v>-7.4335155000000004</v>
      </c>
      <c r="T190">
        <f t="shared" si="35"/>
        <v>-7.4126820333333328</v>
      </c>
      <c r="V190">
        <f t="shared" si="31"/>
        <v>6.915</v>
      </c>
      <c r="W190">
        <v>6915000000</v>
      </c>
      <c r="X190">
        <v>-5.0984559000000003</v>
      </c>
      <c r="Y190">
        <v>-67.850005999999993</v>
      </c>
      <c r="Z190">
        <v>26.277317</v>
      </c>
      <c r="AA190">
        <f t="shared" si="36"/>
        <v>26.362879333333336</v>
      </c>
      <c r="AB190">
        <v>33.486809000000001</v>
      </c>
      <c r="AC190">
        <f t="shared" si="37"/>
        <v>33.555080666666669</v>
      </c>
      <c r="AD190">
        <v>-7.2094917000000001</v>
      </c>
      <c r="AE190">
        <f t="shared" si="38"/>
        <v>-7.1922011333333336</v>
      </c>
      <c r="AH190">
        <v>6915000000</v>
      </c>
      <c r="AI190">
        <v>-4.9792614000000004</v>
      </c>
      <c r="AJ190">
        <v>-67.064766000000006</v>
      </c>
      <c r="AK190">
        <v>26.063492</v>
      </c>
      <c r="AL190">
        <f t="shared" si="39"/>
        <v>26.296995333333332</v>
      </c>
      <c r="AM190">
        <v>33.155265999999997</v>
      </c>
      <c r="AN190">
        <f t="shared" si="40"/>
        <v>33.372461999999999</v>
      </c>
      <c r="AO190">
        <v>-7.0917729999999999</v>
      </c>
      <c r="AP190">
        <f t="shared" si="41"/>
        <v>-7.0754678666666662</v>
      </c>
      <c r="AS190">
        <v>6915000000</v>
      </c>
      <c r="AT190">
        <v>-4.9220094999999997</v>
      </c>
      <c r="AU190">
        <v>-67.377930000000006</v>
      </c>
      <c r="AV190">
        <v>26.305949999999999</v>
      </c>
      <c r="AW190">
        <f t="shared" si="42"/>
        <v>26.388723333333331</v>
      </c>
      <c r="AX190">
        <v>33.338081000000003</v>
      </c>
      <c r="AY190">
        <f t="shared" si="43"/>
        <v>33.405134666666669</v>
      </c>
      <c r="AZ190">
        <v>-7.0321331000000002</v>
      </c>
      <c r="BA190">
        <f t="shared" si="44"/>
        <v>-7.016411933333333</v>
      </c>
    </row>
    <row r="191" spans="1:53" x14ac:dyDescent="0.25">
      <c r="A191">
        <f t="shared" si="30"/>
        <v>6.9474999999999998</v>
      </c>
      <c r="B191">
        <v>6947500000</v>
      </c>
      <c r="C191">
        <v>-5.6277508999999997</v>
      </c>
      <c r="D191">
        <v>-74.784874000000002</v>
      </c>
      <c r="E191">
        <v>28.950809</v>
      </c>
      <c r="F191">
        <f t="shared" si="32"/>
        <v>28.438870666666663</v>
      </c>
      <c r="G191">
        <v>36.684849</v>
      </c>
      <c r="H191">
        <f t="shared" si="32"/>
        <v>36.166964333333333</v>
      </c>
      <c r="I191">
        <v>-7.7340378999999997</v>
      </c>
      <c r="J191">
        <f t="shared" si="32"/>
        <v>-7.7280933333333337</v>
      </c>
      <c r="L191">
        <v>6947500000</v>
      </c>
      <c r="M191">
        <v>-5.3361730999999999</v>
      </c>
      <c r="N191">
        <v>-70.655281000000002</v>
      </c>
      <c r="O191">
        <v>27.32338</v>
      </c>
      <c r="P191">
        <f t="shared" si="33"/>
        <v>27.135273000000002</v>
      </c>
      <c r="Q191">
        <v>34.765709000000001</v>
      </c>
      <c r="R191">
        <f t="shared" si="34"/>
        <v>34.572686666666669</v>
      </c>
      <c r="S191">
        <v>-7.4423279999999998</v>
      </c>
      <c r="T191">
        <f t="shared" si="35"/>
        <v>-7.4374122666666667</v>
      </c>
      <c r="V191">
        <f t="shared" si="31"/>
        <v>6.9474999999999998</v>
      </c>
      <c r="W191">
        <v>6947500000</v>
      </c>
      <c r="X191">
        <v>-5.1053667000000003</v>
      </c>
      <c r="Y191">
        <v>-68.607712000000006</v>
      </c>
      <c r="Z191">
        <v>26.645804999999999</v>
      </c>
      <c r="AA191">
        <f t="shared" si="36"/>
        <v>26.600544333333332</v>
      </c>
      <c r="AB191">
        <v>33.862819999999999</v>
      </c>
      <c r="AC191">
        <f t="shared" si="37"/>
        <v>33.812449333333326</v>
      </c>
      <c r="AD191">
        <v>-7.2170148000000003</v>
      </c>
      <c r="AE191">
        <f t="shared" si="38"/>
        <v>-7.2119045333333345</v>
      </c>
      <c r="AH191">
        <v>6947500000</v>
      </c>
      <c r="AI191">
        <v>-4.9822024999999996</v>
      </c>
      <c r="AJ191">
        <v>-68.239304000000004</v>
      </c>
      <c r="AK191">
        <v>26.646346999999999</v>
      </c>
      <c r="AL191">
        <f t="shared" si="39"/>
        <v>26.477974</v>
      </c>
      <c r="AM191">
        <v>33.740307000000001</v>
      </c>
      <c r="AN191">
        <f t="shared" si="40"/>
        <v>33.568785333333331</v>
      </c>
      <c r="AO191">
        <v>-7.0939630999999999</v>
      </c>
      <c r="AP191">
        <f t="shared" si="41"/>
        <v>-7.0908124999999993</v>
      </c>
      <c r="AS191">
        <v>6947500000</v>
      </c>
      <c r="AT191">
        <v>-4.9210978000000001</v>
      </c>
      <c r="AU191">
        <v>-67.993155999999999</v>
      </c>
      <c r="AV191">
        <v>26.614930999999999</v>
      </c>
      <c r="AW191">
        <f t="shared" si="42"/>
        <v>26.558245333333332</v>
      </c>
      <c r="AX191">
        <v>33.645240999999999</v>
      </c>
      <c r="AY191">
        <f t="shared" si="43"/>
        <v>33.586950999999999</v>
      </c>
      <c r="AZ191">
        <v>-7.0303087</v>
      </c>
      <c r="BA191">
        <f t="shared" si="44"/>
        <v>-7.0287058999999994</v>
      </c>
    </row>
    <row r="192" spans="1:53" x14ac:dyDescent="0.25">
      <c r="A192">
        <f t="shared" si="30"/>
        <v>6.98</v>
      </c>
      <c r="B192">
        <v>6980000000</v>
      </c>
      <c r="C192">
        <v>-5.6428852000000003</v>
      </c>
      <c r="D192">
        <v>-74.320983999999996</v>
      </c>
      <c r="E192">
        <v>28.696165000000001</v>
      </c>
      <c r="F192">
        <f t="shared" si="32"/>
        <v>28.811401666666665</v>
      </c>
      <c r="G192">
        <v>36.421382999999999</v>
      </c>
      <c r="H192">
        <f t="shared" si="32"/>
        <v>36.548258666666669</v>
      </c>
      <c r="I192">
        <v>-7.7252169000000004</v>
      </c>
      <c r="J192">
        <f t="shared" si="32"/>
        <v>-7.7368550333333337</v>
      </c>
      <c r="L192">
        <v>6980000000</v>
      </c>
      <c r="M192">
        <v>-5.3482618000000004</v>
      </c>
      <c r="N192">
        <v>-71.135857000000001</v>
      </c>
      <c r="O192">
        <v>27.545534</v>
      </c>
      <c r="P192">
        <f t="shared" si="33"/>
        <v>27.522454666666665</v>
      </c>
      <c r="Q192">
        <v>34.981929999999998</v>
      </c>
      <c r="R192">
        <f t="shared" si="34"/>
        <v>34.969755999999997</v>
      </c>
      <c r="S192">
        <v>-7.4363932999999998</v>
      </c>
      <c r="T192">
        <f t="shared" si="35"/>
        <v>-7.4472999666666659</v>
      </c>
      <c r="V192">
        <f t="shared" si="31"/>
        <v>6.98</v>
      </c>
      <c r="W192">
        <v>6980000000</v>
      </c>
      <c r="X192">
        <v>-5.1119876</v>
      </c>
      <c r="Y192">
        <v>-69.092986999999994</v>
      </c>
      <c r="Z192">
        <v>26.878511</v>
      </c>
      <c r="AA192">
        <f t="shared" si="36"/>
        <v>26.855866333333335</v>
      </c>
      <c r="AB192">
        <v>34.087719</v>
      </c>
      <c r="AC192">
        <f t="shared" si="37"/>
        <v>34.076056333333334</v>
      </c>
      <c r="AD192">
        <v>-7.2092071000000004</v>
      </c>
      <c r="AE192">
        <f t="shared" si="38"/>
        <v>-7.2201890999999998</v>
      </c>
      <c r="AH192">
        <v>6980000000</v>
      </c>
      <c r="AI192">
        <v>-4.9858231999999996</v>
      </c>
      <c r="AJ192">
        <v>-68.405631999999997</v>
      </c>
      <c r="AK192">
        <v>26.724083</v>
      </c>
      <c r="AL192">
        <f t="shared" si="39"/>
        <v>26.776858000000001</v>
      </c>
      <c r="AM192">
        <v>33.810783000000001</v>
      </c>
      <c r="AN192">
        <f t="shared" si="40"/>
        <v>33.874023333333334</v>
      </c>
      <c r="AO192">
        <v>-7.0867013999999999</v>
      </c>
      <c r="AP192">
        <f t="shared" si="41"/>
        <v>-7.0971663666666664</v>
      </c>
      <c r="AS192">
        <v>6980000000</v>
      </c>
      <c r="AT192">
        <v>-4.9242457999999996</v>
      </c>
      <c r="AU192">
        <v>-68.280449000000004</v>
      </c>
      <c r="AV192">
        <v>26.753855000000001</v>
      </c>
      <c r="AW192">
        <f t="shared" si="42"/>
        <v>26.773768</v>
      </c>
      <c r="AX192">
        <v>33.777531000000003</v>
      </c>
      <c r="AY192">
        <f t="shared" si="43"/>
        <v>33.80780033333334</v>
      </c>
      <c r="AZ192">
        <v>-7.0236758999999997</v>
      </c>
      <c r="BA192">
        <f t="shared" si="44"/>
        <v>-7.0340323333333332</v>
      </c>
    </row>
    <row r="193" spans="1:53" x14ac:dyDescent="0.25">
      <c r="A193">
        <f t="shared" si="30"/>
        <v>7.0125000000000002</v>
      </c>
      <c r="B193">
        <v>7012500000</v>
      </c>
      <c r="C193">
        <v>-5.6316552</v>
      </c>
      <c r="D193">
        <v>-74.469429000000005</v>
      </c>
      <c r="E193">
        <v>28.787230999999998</v>
      </c>
      <c r="F193">
        <f t="shared" si="32"/>
        <v>28.656999333333331</v>
      </c>
      <c r="G193">
        <v>36.538544000000002</v>
      </c>
      <c r="H193">
        <f t="shared" si="32"/>
        <v>36.405223999999997</v>
      </c>
      <c r="I193">
        <v>-7.7513103000000001</v>
      </c>
      <c r="J193">
        <f t="shared" si="32"/>
        <v>-7.7482237666666665</v>
      </c>
      <c r="L193">
        <v>7012500000</v>
      </c>
      <c r="M193">
        <v>-5.3472198999999998</v>
      </c>
      <c r="N193">
        <v>-71.438559999999995</v>
      </c>
      <c r="O193">
        <v>27.698450000000001</v>
      </c>
      <c r="P193">
        <f t="shared" si="33"/>
        <v>27.958114666666663</v>
      </c>
      <c r="Q193">
        <v>35.161628999999998</v>
      </c>
      <c r="R193">
        <f t="shared" si="34"/>
        <v>35.420892333333335</v>
      </c>
      <c r="S193">
        <v>-7.4631786</v>
      </c>
      <c r="T193">
        <f t="shared" si="35"/>
        <v>-7.4627760333333333</v>
      </c>
      <c r="V193">
        <f t="shared" si="31"/>
        <v>7.0125000000000002</v>
      </c>
      <c r="W193">
        <v>7012500000</v>
      </c>
      <c r="X193">
        <v>-5.1156272999999999</v>
      </c>
      <c r="Y193">
        <v>-69.433448999999996</v>
      </c>
      <c r="Z193">
        <v>27.043282999999999</v>
      </c>
      <c r="AA193">
        <f t="shared" si="36"/>
        <v>27.361602000000001</v>
      </c>
      <c r="AB193">
        <v>34.277630000000002</v>
      </c>
      <c r="AC193">
        <f t="shared" si="37"/>
        <v>34.597564666666671</v>
      </c>
      <c r="AD193">
        <v>-7.2343453999999996</v>
      </c>
      <c r="AE193">
        <f t="shared" si="38"/>
        <v>-7.2359617666666667</v>
      </c>
      <c r="AH193">
        <v>7012500000</v>
      </c>
      <c r="AI193">
        <v>-4.9928116999999999</v>
      </c>
      <c r="AJ193">
        <v>-68.898719999999997</v>
      </c>
      <c r="AK193">
        <v>26.960144</v>
      </c>
      <c r="AL193">
        <f t="shared" si="39"/>
        <v>27.092420000000001</v>
      </c>
      <c r="AM193">
        <v>34.070979999999999</v>
      </c>
      <c r="AN193">
        <f t="shared" si="40"/>
        <v>34.20453366666667</v>
      </c>
      <c r="AO193">
        <v>-7.1108345999999996</v>
      </c>
      <c r="AP193">
        <f t="shared" si="41"/>
        <v>-7.112113166666667</v>
      </c>
      <c r="AS193">
        <v>7012500000</v>
      </c>
      <c r="AT193">
        <v>-4.9342002999999997</v>
      </c>
      <c r="AU193">
        <v>-68.707633999999999</v>
      </c>
      <c r="AV193">
        <v>26.952518000000001</v>
      </c>
      <c r="AW193">
        <f t="shared" si="42"/>
        <v>27.105630666666666</v>
      </c>
      <c r="AX193">
        <v>34.000629000000004</v>
      </c>
      <c r="AY193">
        <f t="shared" si="43"/>
        <v>34.153054666666669</v>
      </c>
      <c r="AZ193">
        <v>-7.0481123999999999</v>
      </c>
      <c r="BA193">
        <f t="shared" si="44"/>
        <v>-7.0474238333333332</v>
      </c>
    </row>
    <row r="194" spans="1:53" x14ac:dyDescent="0.25">
      <c r="A194">
        <f t="shared" si="30"/>
        <v>7.0449999999999999</v>
      </c>
      <c r="B194">
        <v>7045000000</v>
      </c>
      <c r="C194">
        <v>-5.7027292000000003</v>
      </c>
      <c r="D194">
        <v>-74.083388999999997</v>
      </c>
      <c r="E194">
        <v>28.487601999999999</v>
      </c>
      <c r="F194">
        <f t="shared" si="32"/>
        <v>28.126857666666666</v>
      </c>
      <c r="G194">
        <v>36.255744999999997</v>
      </c>
      <c r="H194">
        <f t="shared" si="32"/>
        <v>35.857206999999995</v>
      </c>
      <c r="I194">
        <v>-7.7681440999999998</v>
      </c>
      <c r="J194">
        <f t="shared" si="32"/>
        <v>-7.7303485666666667</v>
      </c>
      <c r="L194">
        <v>7045000000</v>
      </c>
      <c r="M194">
        <v>-5.4150619999999998</v>
      </c>
      <c r="N194">
        <v>-73.505904999999998</v>
      </c>
      <c r="O194">
        <v>28.63036</v>
      </c>
      <c r="P194">
        <f t="shared" si="33"/>
        <v>27.871601333333334</v>
      </c>
      <c r="Q194">
        <v>36.119118</v>
      </c>
      <c r="R194">
        <f t="shared" si="34"/>
        <v>35.322803666666665</v>
      </c>
      <c r="S194">
        <v>-7.4887562000000001</v>
      </c>
      <c r="T194">
        <f t="shared" si="35"/>
        <v>-7.4512025333333334</v>
      </c>
      <c r="V194">
        <f t="shared" si="31"/>
        <v>7.0449999999999999</v>
      </c>
      <c r="W194">
        <v>7045000000</v>
      </c>
      <c r="X194">
        <v>-5.1792702999999998</v>
      </c>
      <c r="Y194">
        <v>-71.863838000000001</v>
      </c>
      <c r="Z194">
        <v>28.163011999999998</v>
      </c>
      <c r="AA194">
        <f t="shared" si="36"/>
        <v>27.453281333333333</v>
      </c>
      <c r="AB194">
        <v>35.427345000000003</v>
      </c>
      <c r="AC194">
        <f t="shared" si="37"/>
        <v>34.681071000000003</v>
      </c>
      <c r="AD194">
        <v>-7.2643328</v>
      </c>
      <c r="AE194">
        <f t="shared" si="38"/>
        <v>-7.2277886000000002</v>
      </c>
      <c r="AH194">
        <v>7045000000</v>
      </c>
      <c r="AI194">
        <v>-5.0488663000000003</v>
      </c>
      <c r="AJ194">
        <v>-70.332663999999994</v>
      </c>
      <c r="AK194">
        <v>27.593032999999998</v>
      </c>
      <c r="AL194">
        <f t="shared" si="39"/>
        <v>27.25801233333333</v>
      </c>
      <c r="AM194">
        <v>34.731838000000003</v>
      </c>
      <c r="AN194">
        <f t="shared" si="40"/>
        <v>34.363893999999995</v>
      </c>
      <c r="AO194">
        <v>-7.1388034999999999</v>
      </c>
      <c r="AP194">
        <f t="shared" si="41"/>
        <v>-7.1058807333333327</v>
      </c>
      <c r="AS194">
        <v>7045000000</v>
      </c>
      <c r="AT194">
        <v>-4.9813308999999997</v>
      </c>
      <c r="AU194">
        <v>-70.165030999999999</v>
      </c>
      <c r="AV194">
        <v>27.610519</v>
      </c>
      <c r="AW194">
        <f t="shared" si="42"/>
        <v>27.324757000000002</v>
      </c>
      <c r="AX194">
        <v>34.681004000000001</v>
      </c>
      <c r="AY194">
        <f t="shared" si="43"/>
        <v>34.367026000000003</v>
      </c>
      <c r="AZ194">
        <v>-7.0704832</v>
      </c>
      <c r="BA194">
        <f t="shared" si="44"/>
        <v>-7.0422692333333332</v>
      </c>
    </row>
    <row r="195" spans="1:53" x14ac:dyDescent="0.25">
      <c r="A195">
        <f t="shared" si="30"/>
        <v>7.0774999999999997</v>
      </c>
      <c r="B195">
        <v>7077500000</v>
      </c>
      <c r="C195">
        <v>-5.5429310999999997</v>
      </c>
      <c r="D195">
        <v>-70.840271000000001</v>
      </c>
      <c r="E195">
        <v>27.105740000000001</v>
      </c>
      <c r="F195">
        <f t="shared" si="32"/>
        <v>27.571495666666664</v>
      </c>
      <c r="G195">
        <v>34.777332000000001</v>
      </c>
      <c r="H195">
        <f t="shared" si="32"/>
        <v>35.342694666666667</v>
      </c>
      <c r="I195">
        <v>-7.6715913000000002</v>
      </c>
      <c r="J195">
        <f t="shared" si="32"/>
        <v>-7.7711979666666666</v>
      </c>
      <c r="L195">
        <v>7077500000</v>
      </c>
      <c r="M195">
        <v>-5.2794223000000002</v>
      </c>
      <c r="N195">
        <v>-70.410255000000006</v>
      </c>
      <c r="O195">
        <v>27.285993999999999</v>
      </c>
      <c r="P195">
        <f t="shared" si="33"/>
        <v>28.037791666666664</v>
      </c>
      <c r="Q195">
        <v>34.687663999999998</v>
      </c>
      <c r="R195">
        <f t="shared" si="34"/>
        <v>35.530043333333332</v>
      </c>
      <c r="S195">
        <v>-7.4016728000000001</v>
      </c>
      <c r="T195">
        <f t="shared" si="35"/>
        <v>-7.4922525000000002</v>
      </c>
      <c r="V195">
        <f t="shared" si="31"/>
        <v>7.0774999999999997</v>
      </c>
      <c r="W195">
        <v>7077500000</v>
      </c>
      <c r="X195">
        <v>-5.0617766</v>
      </c>
      <c r="Y195">
        <v>-69.492424</v>
      </c>
      <c r="Z195">
        <v>27.153549000000002</v>
      </c>
      <c r="AA195">
        <f t="shared" si="36"/>
        <v>28.025674999999996</v>
      </c>
      <c r="AB195">
        <v>34.338237999999997</v>
      </c>
      <c r="AC195">
        <f t="shared" si="37"/>
        <v>35.293899666666668</v>
      </c>
      <c r="AD195">
        <v>-7.1846876000000002</v>
      </c>
      <c r="AE195">
        <f t="shared" si="38"/>
        <v>-7.268224233333334</v>
      </c>
      <c r="AH195">
        <v>7077500000</v>
      </c>
      <c r="AI195">
        <v>-4.9475818</v>
      </c>
      <c r="AJ195">
        <v>-69.284462000000005</v>
      </c>
      <c r="AK195">
        <v>27.220859999999998</v>
      </c>
      <c r="AL195">
        <f t="shared" si="39"/>
        <v>27.743960999999999</v>
      </c>
      <c r="AM195">
        <v>34.288863999999997</v>
      </c>
      <c r="AN195">
        <f t="shared" si="40"/>
        <v>34.888837000000002</v>
      </c>
      <c r="AO195">
        <v>-7.0680040999999996</v>
      </c>
      <c r="AP195">
        <f t="shared" si="41"/>
        <v>-7.1448763333333334</v>
      </c>
      <c r="AS195">
        <v>7077500000</v>
      </c>
      <c r="AT195">
        <v>-4.8932456999999996</v>
      </c>
      <c r="AU195">
        <v>-69.502205000000004</v>
      </c>
      <c r="AV195">
        <v>27.411234</v>
      </c>
      <c r="AW195">
        <f t="shared" si="42"/>
        <v>27.74123366666667</v>
      </c>
      <c r="AX195">
        <v>34.419445000000003</v>
      </c>
      <c r="AY195">
        <f t="shared" si="43"/>
        <v>34.820915333333332</v>
      </c>
      <c r="AZ195">
        <v>-7.0082120999999997</v>
      </c>
      <c r="BA195">
        <f t="shared" si="44"/>
        <v>-7.0796818666666672</v>
      </c>
    </row>
    <row r="196" spans="1:53" x14ac:dyDescent="0.25">
      <c r="A196">
        <f t="shared" si="30"/>
        <v>7.11</v>
      </c>
      <c r="B196">
        <v>7110000000</v>
      </c>
      <c r="C196">
        <v>-5.8250542000000003</v>
      </c>
      <c r="D196">
        <v>-71.717453000000006</v>
      </c>
      <c r="E196">
        <v>27.121144999999999</v>
      </c>
      <c r="F196">
        <f t="shared" si="32"/>
        <v>26.684298333333331</v>
      </c>
      <c r="G196">
        <v>34.995007000000001</v>
      </c>
      <c r="H196">
        <f t="shared" si="32"/>
        <v>34.441051666666667</v>
      </c>
      <c r="I196">
        <v>-7.8738584999999999</v>
      </c>
      <c r="J196">
        <f t="shared" si="32"/>
        <v>-7.7567512333333335</v>
      </c>
      <c r="L196">
        <v>7110000000</v>
      </c>
      <c r="M196">
        <v>-5.5262589000000002</v>
      </c>
      <c r="N196">
        <v>-72.972815999999995</v>
      </c>
      <c r="O196">
        <v>28.197020999999999</v>
      </c>
      <c r="P196">
        <f t="shared" si="33"/>
        <v>27.493084666666665</v>
      </c>
      <c r="Q196">
        <v>35.783347999999997</v>
      </c>
      <c r="R196">
        <f t="shared" si="34"/>
        <v>34.975709333333334</v>
      </c>
      <c r="S196">
        <v>-7.5863284999999996</v>
      </c>
      <c r="T196">
        <f t="shared" si="35"/>
        <v>-7.4826261000000001</v>
      </c>
      <c r="V196">
        <f t="shared" si="31"/>
        <v>7.11</v>
      </c>
      <c r="W196">
        <v>7110000000</v>
      </c>
      <c r="X196">
        <v>-5.2825293999999996</v>
      </c>
      <c r="Y196">
        <v>-73.368515000000002</v>
      </c>
      <c r="Z196">
        <v>28.760463999999999</v>
      </c>
      <c r="AA196">
        <f t="shared" si="36"/>
        <v>27.901028333333333</v>
      </c>
      <c r="AB196">
        <v>36.116115999999998</v>
      </c>
      <c r="AC196">
        <f t="shared" si="37"/>
        <v>35.164187333333331</v>
      </c>
      <c r="AD196">
        <v>-7.3556523</v>
      </c>
      <c r="AE196">
        <f t="shared" si="38"/>
        <v>-7.2631591000000002</v>
      </c>
      <c r="AH196">
        <v>7110000000</v>
      </c>
      <c r="AI196">
        <v>-5.1478805999999997</v>
      </c>
      <c r="AJ196">
        <v>-72.279617000000002</v>
      </c>
      <c r="AK196">
        <v>28.41799</v>
      </c>
      <c r="AL196">
        <f t="shared" si="39"/>
        <v>27.863626</v>
      </c>
      <c r="AM196">
        <v>35.645809</v>
      </c>
      <c r="AN196">
        <f t="shared" si="40"/>
        <v>35.007024000000001</v>
      </c>
      <c r="AO196">
        <v>-7.2278213999999998</v>
      </c>
      <c r="AP196">
        <f t="shared" si="41"/>
        <v>-7.1433981333333323</v>
      </c>
      <c r="AS196">
        <v>7110000000</v>
      </c>
      <c r="AT196">
        <v>-5.0793113999999999</v>
      </c>
      <c r="AU196">
        <v>-71.641829999999999</v>
      </c>
      <c r="AV196">
        <v>28.201948000000002</v>
      </c>
      <c r="AW196">
        <f t="shared" si="42"/>
        <v>27.885575666666668</v>
      </c>
      <c r="AX196">
        <v>35.362296999999998</v>
      </c>
      <c r="AY196">
        <f t="shared" si="43"/>
        <v>34.966270333333334</v>
      </c>
      <c r="AZ196">
        <v>-7.1603503000000002</v>
      </c>
      <c r="BA196">
        <f t="shared" si="44"/>
        <v>-7.0806952999999995</v>
      </c>
    </row>
    <row r="197" spans="1:53" x14ac:dyDescent="0.25">
      <c r="A197">
        <f t="shared" si="30"/>
        <v>7.1425000000000001</v>
      </c>
      <c r="B197">
        <v>7142500000</v>
      </c>
      <c r="C197">
        <v>-5.5808996999999998</v>
      </c>
      <c r="D197">
        <v>-68.394722000000002</v>
      </c>
      <c r="E197">
        <v>25.82601</v>
      </c>
      <c r="F197">
        <f t="shared" si="32"/>
        <v>26.111675333333334</v>
      </c>
      <c r="G197">
        <v>33.550815999999998</v>
      </c>
      <c r="H197">
        <f t="shared" si="32"/>
        <v>33.884402333333334</v>
      </c>
      <c r="I197">
        <v>-7.7248039000000004</v>
      </c>
      <c r="J197">
        <f t="shared" si="32"/>
        <v>-7.7727249666666678</v>
      </c>
      <c r="L197">
        <v>7142500000</v>
      </c>
      <c r="M197">
        <v>-5.3229876000000003</v>
      </c>
      <c r="N197">
        <v>-69.961440999999994</v>
      </c>
      <c r="O197">
        <v>26.996238999999999</v>
      </c>
      <c r="P197">
        <f t="shared" si="33"/>
        <v>27.262840999999998</v>
      </c>
      <c r="Q197">
        <v>34.456116000000002</v>
      </c>
      <c r="R197">
        <f t="shared" si="34"/>
        <v>34.765683666666668</v>
      </c>
      <c r="S197">
        <v>-7.4598769999999996</v>
      </c>
      <c r="T197">
        <f t="shared" si="35"/>
        <v>-7.5028433666666663</v>
      </c>
      <c r="V197">
        <f t="shared" si="31"/>
        <v>7.1425000000000001</v>
      </c>
      <c r="W197">
        <v>7142500000</v>
      </c>
      <c r="X197">
        <v>-5.1133350999999996</v>
      </c>
      <c r="Y197">
        <v>-70.918152000000006</v>
      </c>
      <c r="Z197">
        <v>27.789072000000001</v>
      </c>
      <c r="AA197">
        <f t="shared" si="36"/>
        <v>28.003992</v>
      </c>
      <c r="AB197">
        <v>35.038207999999997</v>
      </c>
      <c r="AC197">
        <f t="shared" si="37"/>
        <v>35.291223000000002</v>
      </c>
      <c r="AD197">
        <v>-7.2491374000000004</v>
      </c>
      <c r="AE197">
        <f t="shared" si="38"/>
        <v>-7.2872320666666672</v>
      </c>
      <c r="AH197">
        <v>7142500000</v>
      </c>
      <c r="AI197">
        <v>-5.0019821999999996</v>
      </c>
      <c r="AJ197">
        <v>-70.910004000000001</v>
      </c>
      <c r="AK197">
        <v>27.952027999999999</v>
      </c>
      <c r="AL197">
        <f t="shared" si="39"/>
        <v>28.038234666666668</v>
      </c>
      <c r="AM197">
        <v>35.086399</v>
      </c>
      <c r="AN197">
        <f t="shared" si="40"/>
        <v>35.208169333333331</v>
      </c>
      <c r="AO197">
        <v>-7.1343689000000001</v>
      </c>
      <c r="AP197">
        <f t="shared" si="41"/>
        <v>-7.1699354</v>
      </c>
      <c r="AS197">
        <v>7142500000</v>
      </c>
      <c r="AT197">
        <v>-4.9466305000000004</v>
      </c>
      <c r="AU197">
        <v>-70.926979000000003</v>
      </c>
      <c r="AV197">
        <v>28.043545000000002</v>
      </c>
      <c r="AW197">
        <f t="shared" si="42"/>
        <v>28.180066999999998</v>
      </c>
      <c r="AX197">
        <v>35.117069000000001</v>
      </c>
      <c r="AY197">
        <f t="shared" si="43"/>
        <v>35.288267666666663</v>
      </c>
      <c r="AZ197">
        <v>-7.0735235000000003</v>
      </c>
      <c r="BA197">
        <f t="shared" si="44"/>
        <v>-7.108200533333334</v>
      </c>
    </row>
    <row r="198" spans="1:53" x14ac:dyDescent="0.25">
      <c r="A198">
        <f t="shared" si="30"/>
        <v>7.1749999999999998</v>
      </c>
      <c r="B198">
        <v>7175000000</v>
      </c>
      <c r="C198">
        <v>-5.6792087999999996</v>
      </c>
      <c r="D198">
        <v>-67.813370000000006</v>
      </c>
      <c r="E198">
        <v>25.387871000000001</v>
      </c>
      <c r="F198">
        <f t="shared" si="32"/>
        <v>25.222599666666667</v>
      </c>
      <c r="G198">
        <v>33.107384000000003</v>
      </c>
      <c r="H198">
        <f t="shared" si="32"/>
        <v>32.984030666666662</v>
      </c>
      <c r="I198">
        <v>-7.7195125000000004</v>
      </c>
      <c r="J198">
        <f t="shared" si="32"/>
        <v>-7.7614302666666672</v>
      </c>
      <c r="L198">
        <v>7175000000</v>
      </c>
      <c r="M198">
        <v>-5.4105005000000004</v>
      </c>
      <c r="N198">
        <v>-69.422027999999997</v>
      </c>
      <c r="O198">
        <v>26.595262999999999</v>
      </c>
      <c r="P198">
        <f t="shared" si="33"/>
        <v>26.423481999999996</v>
      </c>
      <c r="Q198">
        <v>34.057586999999998</v>
      </c>
      <c r="R198">
        <f t="shared" si="34"/>
        <v>33.918533666666661</v>
      </c>
      <c r="S198">
        <v>-7.4623245999999996</v>
      </c>
      <c r="T198">
        <f t="shared" si="35"/>
        <v>-7.495051366666666</v>
      </c>
      <c r="V198">
        <f t="shared" si="31"/>
        <v>7.1749999999999998</v>
      </c>
      <c r="W198">
        <v>7175000000</v>
      </c>
      <c r="X198">
        <v>-5.1910075999999998</v>
      </c>
      <c r="Y198">
        <v>-70.497901999999996</v>
      </c>
      <c r="Z198">
        <v>27.462440000000001</v>
      </c>
      <c r="AA198">
        <f t="shared" si="36"/>
        <v>27.402277999999999</v>
      </c>
      <c r="AB198">
        <v>34.719344999999997</v>
      </c>
      <c r="AC198">
        <f t="shared" si="37"/>
        <v>34.686065666666671</v>
      </c>
      <c r="AD198">
        <v>-7.2569065000000004</v>
      </c>
      <c r="AE198">
        <f t="shared" si="38"/>
        <v>-7.2837885333333334</v>
      </c>
      <c r="AH198">
        <v>7175000000</v>
      </c>
      <c r="AI198">
        <v>-5.0738238999999998</v>
      </c>
      <c r="AJ198">
        <v>-70.710846000000004</v>
      </c>
      <c r="AK198">
        <v>27.744686000000002</v>
      </c>
      <c r="AL198">
        <f t="shared" si="39"/>
        <v>27.757946</v>
      </c>
      <c r="AM198">
        <v>34.892299999999999</v>
      </c>
      <c r="AN198">
        <f t="shared" si="40"/>
        <v>34.927568000000001</v>
      </c>
      <c r="AO198">
        <v>-7.1476158999999999</v>
      </c>
      <c r="AP198">
        <f t="shared" si="41"/>
        <v>-7.1696216333333327</v>
      </c>
      <c r="AS198">
        <v>7175000000</v>
      </c>
      <c r="AT198">
        <v>-5.0161952999999997</v>
      </c>
      <c r="AU198">
        <v>-71.638000000000005</v>
      </c>
      <c r="AV198">
        <v>28.294708</v>
      </c>
      <c r="AW198">
        <f t="shared" si="42"/>
        <v>28.093113666666667</v>
      </c>
      <c r="AX198">
        <v>35.385437000000003</v>
      </c>
      <c r="AY198">
        <f t="shared" si="43"/>
        <v>35.203235666666671</v>
      </c>
      <c r="AZ198">
        <v>-7.0907277999999998</v>
      </c>
      <c r="BA198">
        <f t="shared" si="44"/>
        <v>-7.110122033333333</v>
      </c>
    </row>
    <row r="199" spans="1:53" x14ac:dyDescent="0.25">
      <c r="A199">
        <f t="shared" si="30"/>
        <v>7.2074999999999996</v>
      </c>
      <c r="B199">
        <v>7207500000</v>
      </c>
      <c r="C199">
        <v>-5.6808138000000001</v>
      </c>
      <c r="D199">
        <v>-65.950278999999995</v>
      </c>
      <c r="E199">
        <v>24.453918000000002</v>
      </c>
      <c r="F199">
        <f t="shared" si="32"/>
        <v>24.640451333333335</v>
      </c>
      <c r="G199">
        <v>32.293892</v>
      </c>
      <c r="H199">
        <f t="shared" si="32"/>
        <v>32.401345666666664</v>
      </c>
      <c r="I199">
        <v>-7.8399744</v>
      </c>
      <c r="J199">
        <f t="shared" si="32"/>
        <v>-7.7608942999999995</v>
      </c>
      <c r="L199">
        <v>7207500000</v>
      </c>
      <c r="M199">
        <v>-5.4135790000000004</v>
      </c>
      <c r="N199">
        <v>-67.598624999999998</v>
      </c>
      <c r="O199">
        <v>25.678944000000001</v>
      </c>
      <c r="P199">
        <f t="shared" si="33"/>
        <v>25.884308000000004</v>
      </c>
      <c r="Q199">
        <v>33.241897999999999</v>
      </c>
      <c r="R199">
        <f t="shared" si="34"/>
        <v>33.377848666666665</v>
      </c>
      <c r="S199">
        <v>-7.5629524999999997</v>
      </c>
      <c r="T199">
        <f t="shared" si="35"/>
        <v>-7.4935407666666665</v>
      </c>
      <c r="V199">
        <f t="shared" si="31"/>
        <v>7.2074999999999996</v>
      </c>
      <c r="W199">
        <v>7207500000</v>
      </c>
      <c r="X199">
        <v>-5.1979670999999996</v>
      </c>
      <c r="Y199">
        <v>-69.504547000000002</v>
      </c>
      <c r="Z199">
        <v>26.955321999999999</v>
      </c>
      <c r="AA199">
        <f t="shared" si="36"/>
        <v>27.058174999999995</v>
      </c>
      <c r="AB199">
        <v>34.300643999999998</v>
      </c>
      <c r="AC199">
        <f t="shared" si="37"/>
        <v>34.340904333333334</v>
      </c>
      <c r="AD199">
        <v>-7.3453217000000004</v>
      </c>
      <c r="AE199">
        <f t="shared" si="38"/>
        <v>-7.2827296333333331</v>
      </c>
      <c r="AH199">
        <v>7207500000</v>
      </c>
      <c r="AI199">
        <v>-5.0846410000000004</v>
      </c>
      <c r="AJ199">
        <v>-70.408173000000005</v>
      </c>
      <c r="AK199">
        <v>27.577124000000001</v>
      </c>
      <c r="AL199">
        <f t="shared" si="39"/>
        <v>27.622505333333333</v>
      </c>
      <c r="AM199">
        <v>34.804004999999997</v>
      </c>
      <c r="AN199">
        <f t="shared" si="40"/>
        <v>34.791921333333335</v>
      </c>
      <c r="AO199">
        <v>-7.2268800999999998</v>
      </c>
      <c r="AP199">
        <f t="shared" si="41"/>
        <v>-7.1694164333333346</v>
      </c>
      <c r="AS199">
        <v>7207500000</v>
      </c>
      <c r="AT199">
        <v>-5.0300640999999997</v>
      </c>
      <c r="AU199">
        <v>-70.972365999999994</v>
      </c>
      <c r="AV199">
        <v>27.941088000000001</v>
      </c>
      <c r="AW199">
        <f t="shared" si="42"/>
        <v>28.094083000000001</v>
      </c>
      <c r="AX199">
        <v>35.107201000000003</v>
      </c>
      <c r="AY199">
        <f t="shared" si="43"/>
        <v>35.205288000000003</v>
      </c>
      <c r="AZ199">
        <v>-7.1661147999999999</v>
      </c>
      <c r="BA199">
        <f t="shared" si="44"/>
        <v>-7.1112050999999994</v>
      </c>
    </row>
    <row r="200" spans="1:53" x14ac:dyDescent="0.25">
      <c r="A200">
        <f t="shared" si="30"/>
        <v>7.24</v>
      </c>
      <c r="B200">
        <v>7240000000</v>
      </c>
      <c r="C200">
        <v>-5.6711387999999996</v>
      </c>
      <c r="D200">
        <v>-65.172545999999997</v>
      </c>
      <c r="E200">
        <v>24.079564999999999</v>
      </c>
      <c r="F200">
        <f t="shared" si="32"/>
        <v>24.047165333333336</v>
      </c>
      <c r="G200">
        <v>31.802761</v>
      </c>
      <c r="H200">
        <f t="shared" si="32"/>
        <v>31.807040000000001</v>
      </c>
      <c r="I200">
        <v>-7.7231959999999997</v>
      </c>
      <c r="J200">
        <f t="shared" si="32"/>
        <v>-7.7598743333333333</v>
      </c>
      <c r="L200">
        <v>7240000000</v>
      </c>
      <c r="M200">
        <v>-5.3916906999999998</v>
      </c>
      <c r="N200">
        <v>-66.932502999999997</v>
      </c>
      <c r="O200">
        <v>25.378717000000002</v>
      </c>
      <c r="P200">
        <f t="shared" si="33"/>
        <v>25.275163666666668</v>
      </c>
      <c r="Q200">
        <v>32.834060999999998</v>
      </c>
      <c r="R200">
        <f t="shared" si="34"/>
        <v>32.767270666666668</v>
      </c>
      <c r="S200">
        <v>-7.4553452</v>
      </c>
      <c r="T200">
        <f t="shared" si="35"/>
        <v>-7.492106933333333</v>
      </c>
      <c r="V200">
        <f t="shared" si="31"/>
        <v>7.24</v>
      </c>
      <c r="W200">
        <v>7240000000</v>
      </c>
      <c r="X200">
        <v>-5.1685805</v>
      </c>
      <c r="Y200">
        <v>-69.019272000000001</v>
      </c>
      <c r="Z200">
        <v>26.756762999999999</v>
      </c>
      <c r="AA200">
        <f t="shared" si="36"/>
        <v>26.569014666666664</v>
      </c>
      <c r="AB200">
        <v>34.002724000000001</v>
      </c>
      <c r="AC200">
        <f t="shared" si="37"/>
        <v>33.850933333333337</v>
      </c>
      <c r="AD200">
        <v>-7.2459607000000004</v>
      </c>
      <c r="AE200">
        <f t="shared" si="38"/>
        <v>-7.2819178999999998</v>
      </c>
      <c r="AH200">
        <v>7240000000</v>
      </c>
      <c r="AI200">
        <v>-5.0499530000000004</v>
      </c>
      <c r="AJ200">
        <v>-70.241271999999995</v>
      </c>
      <c r="AK200">
        <v>27.545705999999999</v>
      </c>
      <c r="AL200">
        <f t="shared" si="39"/>
        <v>27.302801333333335</v>
      </c>
      <c r="AM200">
        <v>34.679459000000001</v>
      </c>
      <c r="AN200">
        <f t="shared" si="40"/>
        <v>34.472503999999994</v>
      </c>
      <c r="AO200">
        <v>-7.1337533000000004</v>
      </c>
      <c r="AP200">
        <f t="shared" si="41"/>
        <v>-7.1697031666666673</v>
      </c>
      <c r="AS200">
        <v>7240000000</v>
      </c>
      <c r="AT200">
        <v>-4.9922414000000002</v>
      </c>
      <c r="AU200">
        <v>-71.069632999999996</v>
      </c>
      <c r="AV200">
        <v>28.046453</v>
      </c>
      <c r="AW200">
        <f t="shared" si="42"/>
        <v>27.725322000000002</v>
      </c>
      <c r="AX200">
        <v>35.123226000000003</v>
      </c>
      <c r="AY200">
        <f t="shared" si="43"/>
        <v>34.838079</v>
      </c>
      <c r="AZ200">
        <v>-7.0767727000000002</v>
      </c>
      <c r="BA200">
        <f t="shared" si="44"/>
        <v>-7.1127565666666674</v>
      </c>
    </row>
    <row r="201" spans="1:53" x14ac:dyDescent="0.25">
      <c r="A201">
        <f t="shared" ref="A201:A264" si="45">B201/10^9</f>
        <v>7.2725</v>
      </c>
      <c r="B201">
        <v>7272500000</v>
      </c>
      <c r="C201">
        <v>-5.5707129999999996</v>
      </c>
      <c r="D201">
        <v>-63.928168999999997</v>
      </c>
      <c r="E201">
        <v>23.608013</v>
      </c>
      <c r="F201">
        <f t="shared" si="32"/>
        <v>23.865388666666671</v>
      </c>
      <c r="G201">
        <v>31.324466999999999</v>
      </c>
      <c r="H201">
        <f t="shared" si="32"/>
        <v>31.569440333333333</v>
      </c>
      <c r="I201">
        <v>-7.7164526000000002</v>
      </c>
      <c r="J201">
        <f t="shared" si="32"/>
        <v>-7.7040513333333331</v>
      </c>
      <c r="L201">
        <v>7272500000</v>
      </c>
      <c r="M201">
        <v>-5.3168186999999998</v>
      </c>
      <c r="N201">
        <v>-65.486114999999998</v>
      </c>
      <c r="O201">
        <v>24.76783</v>
      </c>
      <c r="P201">
        <f t="shared" si="33"/>
        <v>25.047090333333333</v>
      </c>
      <c r="Q201">
        <v>32.225853000000001</v>
      </c>
      <c r="R201">
        <f t="shared" si="34"/>
        <v>32.487497999999995</v>
      </c>
      <c r="S201">
        <v>-7.4580231000000001</v>
      </c>
      <c r="T201">
        <f t="shared" si="35"/>
        <v>-7.4404079333333328</v>
      </c>
      <c r="V201">
        <f t="shared" ref="V201:V264" si="46">W201/10^9</f>
        <v>7.2725</v>
      </c>
      <c r="W201">
        <v>7272500000</v>
      </c>
      <c r="X201">
        <v>-5.1129683999999997</v>
      </c>
      <c r="Y201">
        <v>-67.328827000000004</v>
      </c>
      <c r="Z201">
        <v>25.994959000000001</v>
      </c>
      <c r="AA201">
        <f t="shared" si="36"/>
        <v>26.288060333333334</v>
      </c>
      <c r="AB201">
        <v>33.249431999999999</v>
      </c>
      <c r="AC201">
        <f t="shared" si="37"/>
        <v>33.522402666666665</v>
      </c>
      <c r="AD201">
        <v>-7.2544712999999996</v>
      </c>
      <c r="AE201">
        <f t="shared" si="38"/>
        <v>-7.2343414666666668</v>
      </c>
      <c r="AH201">
        <v>7272500000</v>
      </c>
      <c r="AI201">
        <v>-5.0092110999999999</v>
      </c>
      <c r="AJ201">
        <v>-68.598777999999996</v>
      </c>
      <c r="AK201">
        <v>26.785574</v>
      </c>
      <c r="AL201">
        <f t="shared" si="39"/>
        <v>27.056897666666668</v>
      </c>
      <c r="AM201">
        <v>33.934047999999997</v>
      </c>
      <c r="AN201">
        <f t="shared" si="40"/>
        <v>34.183529</v>
      </c>
      <c r="AO201">
        <v>-7.1484760999999999</v>
      </c>
      <c r="AP201">
        <f t="shared" si="41"/>
        <v>-7.1266320333333333</v>
      </c>
      <c r="AS201">
        <v>7272500000</v>
      </c>
      <c r="AT201">
        <v>-4.9611716000000001</v>
      </c>
      <c r="AU201">
        <v>-69.260368</v>
      </c>
      <c r="AV201">
        <v>27.188424999999999</v>
      </c>
      <c r="AW201">
        <f t="shared" si="42"/>
        <v>27.482536666666665</v>
      </c>
      <c r="AX201">
        <v>34.283810000000003</v>
      </c>
      <c r="AY201">
        <f t="shared" si="43"/>
        <v>34.555306666666667</v>
      </c>
      <c r="AZ201">
        <v>-7.0953822000000004</v>
      </c>
      <c r="BA201">
        <f t="shared" si="44"/>
        <v>-7.0727688333333338</v>
      </c>
    </row>
    <row r="202" spans="1:53" x14ac:dyDescent="0.25">
      <c r="A202">
        <f t="shared" si="45"/>
        <v>7.3049999999999997</v>
      </c>
      <c r="B202">
        <v>7305000000</v>
      </c>
      <c r="C202">
        <v>-5.6204782</v>
      </c>
      <c r="D202">
        <v>-64.678612000000001</v>
      </c>
      <c r="E202">
        <v>23.908588000000002</v>
      </c>
      <c r="F202">
        <f t="shared" ref="F202:J265" si="47">SUM(E201:E203)/3</f>
        <v>23.741609333333333</v>
      </c>
      <c r="G202">
        <v>31.581092999999999</v>
      </c>
      <c r="H202">
        <f t="shared" si="47"/>
        <v>31.454735666666664</v>
      </c>
      <c r="I202">
        <v>-7.6725054000000004</v>
      </c>
      <c r="J202">
        <f t="shared" si="47"/>
        <v>-7.7131263333333342</v>
      </c>
      <c r="L202">
        <v>7305000000</v>
      </c>
      <c r="M202">
        <v>-5.3471231000000001</v>
      </c>
      <c r="N202">
        <v>-66.030815000000004</v>
      </c>
      <c r="O202">
        <v>24.994724000000001</v>
      </c>
      <c r="P202">
        <f t="shared" ref="P202:P265" si="48">SUM(O201:O203)/3</f>
        <v>24.810468666666669</v>
      </c>
      <c r="Q202">
        <v>32.40258</v>
      </c>
      <c r="R202">
        <f t="shared" ref="R202:R265" si="49">SUM(Q201:Q203)/3</f>
        <v>32.256682000000005</v>
      </c>
      <c r="S202">
        <v>-7.4078555000000001</v>
      </c>
      <c r="T202">
        <f t="shared" ref="T202:T265" si="50">SUM(S201:S203)/3</f>
        <v>-7.4462135666666667</v>
      </c>
      <c r="V202">
        <f t="shared" si="46"/>
        <v>7.3049999999999997</v>
      </c>
      <c r="W202">
        <v>7305000000</v>
      </c>
      <c r="X202">
        <v>-5.1287083999999998</v>
      </c>
      <c r="Y202">
        <v>-67.611037999999994</v>
      </c>
      <c r="Z202">
        <v>26.112459000000001</v>
      </c>
      <c r="AA202">
        <f t="shared" ref="AA202:AA265" si="51">SUM(Z201:Z203)/3</f>
        <v>25.959352333333332</v>
      </c>
      <c r="AB202">
        <v>33.315052000000001</v>
      </c>
      <c r="AC202">
        <f t="shared" ref="AC202:AC265" si="52">SUM(AB201:AB203)/3</f>
        <v>33.197104333333328</v>
      </c>
      <c r="AD202">
        <v>-7.2025924000000003</v>
      </c>
      <c r="AE202">
        <f t="shared" ref="AE202:AE265" si="53">SUM(AD201:AD203)/3</f>
        <v>-7.2377506999999994</v>
      </c>
      <c r="AH202">
        <v>7305000000</v>
      </c>
      <c r="AI202">
        <v>-5.0181012000000003</v>
      </c>
      <c r="AJ202">
        <v>-68.733131</v>
      </c>
      <c r="AK202">
        <v>26.839413</v>
      </c>
      <c r="AL202">
        <f t="shared" ref="AL202:AL265" si="54">SUM(AK201:AK203)/3</f>
        <v>26.765894666666668</v>
      </c>
      <c r="AM202">
        <v>33.937080000000002</v>
      </c>
      <c r="AN202">
        <f t="shared" ref="AN202:AN265" si="55">SUM(AM201:AM203)/3</f>
        <v>33.895492666666662</v>
      </c>
      <c r="AO202">
        <v>-7.0976667000000004</v>
      </c>
      <c r="AP202">
        <f t="shared" ref="AP202:AP265" si="56">SUM(AO201:AO203)/3</f>
        <v>-7.1295984333333342</v>
      </c>
      <c r="AS202">
        <v>7305000000</v>
      </c>
      <c r="AT202">
        <v>-4.9667959000000002</v>
      </c>
      <c r="AU202">
        <v>-69.325851</v>
      </c>
      <c r="AV202">
        <v>27.212731999999999</v>
      </c>
      <c r="AW202">
        <f t="shared" ref="AW202:AW265" si="57">SUM(AV201:AV203)/3</f>
        <v>27.159122999999997</v>
      </c>
      <c r="AX202">
        <v>34.258884000000002</v>
      </c>
      <c r="AY202">
        <f t="shared" ref="AY202:AY265" si="58">SUM(AX201:AX203)/3</f>
        <v>34.235333666666669</v>
      </c>
      <c r="AZ202">
        <v>-7.0461516</v>
      </c>
      <c r="BA202">
        <f t="shared" ref="BA202:BA265" si="59">SUM(AZ201:AZ203)/3</f>
        <v>-7.0762093666666672</v>
      </c>
    </row>
    <row r="203" spans="1:53" x14ac:dyDescent="0.25">
      <c r="A203">
        <f t="shared" si="45"/>
        <v>7.3375000000000004</v>
      </c>
      <c r="B203">
        <v>7337500000</v>
      </c>
      <c r="C203">
        <v>-5.6287684000000002</v>
      </c>
      <c r="D203">
        <v>-64.302757</v>
      </c>
      <c r="E203">
        <v>23.708227000000001</v>
      </c>
      <c r="F203">
        <f t="shared" si="47"/>
        <v>23.928853666666669</v>
      </c>
      <c r="G203">
        <v>31.458646999999999</v>
      </c>
      <c r="H203">
        <f t="shared" si="47"/>
        <v>31.606399666666665</v>
      </c>
      <c r="I203">
        <v>-7.7504210000000002</v>
      </c>
      <c r="J203">
        <f t="shared" si="47"/>
        <v>-7.6775465000000009</v>
      </c>
      <c r="L203">
        <v>7337500000</v>
      </c>
      <c r="M203">
        <v>-5.3557490999999997</v>
      </c>
      <c r="N203">
        <v>-65.404953000000006</v>
      </c>
      <c r="O203">
        <v>24.668852000000001</v>
      </c>
      <c r="P203">
        <f t="shared" si="48"/>
        <v>24.89032666666667</v>
      </c>
      <c r="Q203">
        <v>32.141613</v>
      </c>
      <c r="R203">
        <f t="shared" si="49"/>
        <v>32.295456000000001</v>
      </c>
      <c r="S203">
        <v>-7.4727620999999997</v>
      </c>
      <c r="T203">
        <f t="shared" si="50"/>
        <v>-7.4051295999999995</v>
      </c>
      <c r="V203">
        <f t="shared" si="46"/>
        <v>7.3375000000000004</v>
      </c>
      <c r="W203">
        <v>7337500000</v>
      </c>
      <c r="X203">
        <v>-5.1376438000000002</v>
      </c>
      <c r="Y203">
        <v>-66.954207999999994</v>
      </c>
      <c r="Z203">
        <v>25.770638999999999</v>
      </c>
      <c r="AA203">
        <f t="shared" si="51"/>
        <v>25.931585666666667</v>
      </c>
      <c r="AB203">
        <v>33.026828999999999</v>
      </c>
      <c r="AC203">
        <f t="shared" si="52"/>
        <v>33.125407000000003</v>
      </c>
      <c r="AD203">
        <v>-7.2561884000000001</v>
      </c>
      <c r="AE203">
        <f t="shared" si="53"/>
        <v>-7.1938209666666664</v>
      </c>
      <c r="AH203">
        <v>7337500000</v>
      </c>
      <c r="AI203">
        <v>-5.0260676999999996</v>
      </c>
      <c r="AJ203">
        <v>-68.423598999999996</v>
      </c>
      <c r="AK203">
        <v>26.672696999999999</v>
      </c>
      <c r="AL203">
        <f t="shared" si="54"/>
        <v>26.685547666666668</v>
      </c>
      <c r="AM203">
        <v>33.815350000000002</v>
      </c>
      <c r="AN203">
        <f t="shared" si="55"/>
        <v>33.771185666666668</v>
      </c>
      <c r="AO203">
        <v>-7.1426524999999996</v>
      </c>
      <c r="AP203">
        <f t="shared" si="56"/>
        <v>-7.0856375666666667</v>
      </c>
      <c r="AS203">
        <v>7337500000</v>
      </c>
      <c r="AT203">
        <v>-4.9750408999999998</v>
      </c>
      <c r="AU203">
        <v>-69.077545000000001</v>
      </c>
      <c r="AV203">
        <v>27.076212000000002</v>
      </c>
      <c r="AW203">
        <f t="shared" si="57"/>
        <v>27.078411666666668</v>
      </c>
      <c r="AX203">
        <v>34.163307000000003</v>
      </c>
      <c r="AY203">
        <f t="shared" si="58"/>
        <v>34.112247333333336</v>
      </c>
      <c r="AZ203">
        <v>-7.0870943000000004</v>
      </c>
      <c r="BA203">
        <f t="shared" si="59"/>
        <v>-7.0338358666666672</v>
      </c>
    </row>
    <row r="204" spans="1:53" x14ac:dyDescent="0.25">
      <c r="A204">
        <f t="shared" si="45"/>
        <v>7.37</v>
      </c>
      <c r="B204">
        <v>7370000000</v>
      </c>
      <c r="C204">
        <v>-5.5403704999999999</v>
      </c>
      <c r="D204">
        <v>-64.960601999999994</v>
      </c>
      <c r="E204">
        <v>24.169746</v>
      </c>
      <c r="F204">
        <f t="shared" si="47"/>
        <v>24.003057999999999</v>
      </c>
      <c r="G204">
        <v>31.779458999999999</v>
      </c>
      <c r="H204">
        <f t="shared" si="47"/>
        <v>31.648092333333334</v>
      </c>
      <c r="I204">
        <v>-7.6097130999999996</v>
      </c>
      <c r="J204">
        <f t="shared" si="47"/>
        <v>-7.6450342999999998</v>
      </c>
      <c r="L204">
        <v>7370000000</v>
      </c>
      <c r="M204">
        <v>-5.2613192</v>
      </c>
      <c r="N204">
        <v>-65.798766999999998</v>
      </c>
      <c r="O204">
        <v>25.007404000000001</v>
      </c>
      <c r="P204">
        <f t="shared" si="48"/>
        <v>24.886705333333335</v>
      </c>
      <c r="Q204">
        <v>32.342174999999997</v>
      </c>
      <c r="R204">
        <f t="shared" si="49"/>
        <v>32.261666666666663</v>
      </c>
      <c r="S204">
        <v>-7.3347711999999996</v>
      </c>
      <c r="T204">
        <f t="shared" si="50"/>
        <v>-7.3749615333333338</v>
      </c>
      <c r="V204">
        <f t="shared" si="46"/>
        <v>7.37</v>
      </c>
      <c r="W204">
        <v>7370000000</v>
      </c>
      <c r="X204">
        <v>-5.0403275000000001</v>
      </c>
      <c r="Y204">
        <v>-66.944298000000003</v>
      </c>
      <c r="Z204">
        <v>25.911659</v>
      </c>
      <c r="AA204">
        <f t="shared" si="51"/>
        <v>25.737672666666668</v>
      </c>
      <c r="AB204">
        <v>33.03434</v>
      </c>
      <c r="AC204">
        <f t="shared" si="52"/>
        <v>32.903604000000001</v>
      </c>
      <c r="AD204">
        <v>-7.1226820999999996</v>
      </c>
      <c r="AE204">
        <f t="shared" si="53"/>
        <v>-7.1659312333333327</v>
      </c>
      <c r="AH204">
        <v>7370000000</v>
      </c>
      <c r="AI204">
        <v>-4.9306130000000001</v>
      </c>
      <c r="AJ204">
        <v>-67.880904999999998</v>
      </c>
      <c r="AK204">
        <v>26.544533000000001</v>
      </c>
      <c r="AL204">
        <f t="shared" si="54"/>
        <v>26.501822333333333</v>
      </c>
      <c r="AM204">
        <v>33.561126999999999</v>
      </c>
      <c r="AN204">
        <f t="shared" si="55"/>
        <v>33.562272666666665</v>
      </c>
      <c r="AO204">
        <v>-7.0165934999999999</v>
      </c>
      <c r="AP204">
        <f t="shared" si="56"/>
        <v>-7.0604502333333334</v>
      </c>
      <c r="AS204">
        <v>7370000000</v>
      </c>
      <c r="AT204">
        <v>-4.8836684000000004</v>
      </c>
      <c r="AU204">
        <v>-68.543587000000002</v>
      </c>
      <c r="AV204">
        <v>26.946290999999999</v>
      </c>
      <c r="AW204">
        <f t="shared" si="57"/>
        <v>26.875624333333334</v>
      </c>
      <c r="AX204">
        <v>33.914551000000003</v>
      </c>
      <c r="AY204">
        <f t="shared" si="58"/>
        <v>33.886607000000005</v>
      </c>
      <c r="AZ204">
        <v>-6.9682617000000002</v>
      </c>
      <c r="BA204">
        <f t="shared" si="59"/>
        <v>-7.0109826666666661</v>
      </c>
    </row>
    <row r="205" spans="1:53" x14ac:dyDescent="0.25">
      <c r="A205">
        <f t="shared" si="45"/>
        <v>7.4024999999999999</v>
      </c>
      <c r="B205">
        <v>7402500000</v>
      </c>
      <c r="C205">
        <v>-5.4697823999999997</v>
      </c>
      <c r="D205">
        <v>-64.671752999999995</v>
      </c>
      <c r="E205">
        <v>24.131201000000001</v>
      </c>
      <c r="F205">
        <f t="shared" si="47"/>
        <v>24.619801666666671</v>
      </c>
      <c r="G205">
        <v>31.706171000000001</v>
      </c>
      <c r="H205">
        <f t="shared" si="47"/>
        <v>32.263922333333333</v>
      </c>
      <c r="I205">
        <v>-7.5749687999999997</v>
      </c>
      <c r="J205">
        <f t="shared" si="47"/>
        <v>-7.6441197333333335</v>
      </c>
      <c r="L205">
        <v>7402500000</v>
      </c>
      <c r="M205">
        <v>-5.2123188999999996</v>
      </c>
      <c r="N205">
        <v>-65.604675</v>
      </c>
      <c r="O205">
        <v>24.98386</v>
      </c>
      <c r="P205">
        <f t="shared" si="48"/>
        <v>25.203338000000002</v>
      </c>
      <c r="Q205">
        <v>32.301212</v>
      </c>
      <c r="R205">
        <f t="shared" si="49"/>
        <v>32.572985333333328</v>
      </c>
      <c r="S205">
        <v>-7.3173513000000003</v>
      </c>
      <c r="T205">
        <f t="shared" si="50"/>
        <v>-7.3696467000000005</v>
      </c>
      <c r="V205">
        <f t="shared" si="46"/>
        <v>7.4024999999999999</v>
      </c>
      <c r="W205">
        <v>7402500000</v>
      </c>
      <c r="X205">
        <v>-5.0088444000000001</v>
      </c>
      <c r="Y205">
        <v>-66.087975</v>
      </c>
      <c r="Z205">
        <v>25.530719999999999</v>
      </c>
      <c r="AA205">
        <f t="shared" si="51"/>
        <v>25.805863666666667</v>
      </c>
      <c r="AB205">
        <v>32.649642999999998</v>
      </c>
      <c r="AC205">
        <f t="shared" si="52"/>
        <v>32.963398000000005</v>
      </c>
      <c r="AD205">
        <v>-7.1189232000000002</v>
      </c>
      <c r="AE205">
        <f t="shared" si="53"/>
        <v>-7.1575347666666671</v>
      </c>
      <c r="AH205">
        <v>7402500000</v>
      </c>
      <c r="AI205">
        <v>-4.911181</v>
      </c>
      <c r="AJ205">
        <v>-67.310019999999994</v>
      </c>
      <c r="AK205">
        <v>26.288236999999999</v>
      </c>
      <c r="AL205">
        <f t="shared" si="54"/>
        <v>26.472267333333331</v>
      </c>
      <c r="AM205">
        <v>33.310341000000001</v>
      </c>
      <c r="AN205">
        <f t="shared" si="55"/>
        <v>33.522874333333334</v>
      </c>
      <c r="AO205">
        <v>-7.0221046999999999</v>
      </c>
      <c r="AP205">
        <f t="shared" si="56"/>
        <v>-7.0506060999999995</v>
      </c>
      <c r="AS205">
        <v>7402500000</v>
      </c>
      <c r="AT205">
        <v>-4.8694972999999999</v>
      </c>
      <c r="AU205">
        <v>-67.817229999999995</v>
      </c>
      <c r="AV205">
        <v>26.604369999999999</v>
      </c>
      <c r="AW205">
        <f t="shared" si="57"/>
        <v>26.812388666666664</v>
      </c>
      <c r="AX205">
        <v>33.581963000000002</v>
      </c>
      <c r="AY205">
        <f t="shared" si="58"/>
        <v>33.813390333333338</v>
      </c>
      <c r="AZ205">
        <v>-6.9775919999999996</v>
      </c>
      <c r="BA205">
        <f t="shared" si="59"/>
        <v>-7.0010013666666673</v>
      </c>
    </row>
    <row r="206" spans="1:53" x14ac:dyDescent="0.25">
      <c r="A206">
        <f t="shared" si="45"/>
        <v>7.4349999999999996</v>
      </c>
      <c r="B206">
        <v>7435000000</v>
      </c>
      <c r="C206">
        <v>-5.6796607999999997</v>
      </c>
      <c r="D206">
        <v>-68.155899000000005</v>
      </c>
      <c r="E206">
        <v>25.558458000000002</v>
      </c>
      <c r="F206">
        <f t="shared" si="47"/>
        <v>25.12840966666667</v>
      </c>
      <c r="G206">
        <v>33.306137</v>
      </c>
      <c r="H206">
        <f t="shared" si="47"/>
        <v>32.770981333333332</v>
      </c>
      <c r="I206">
        <v>-7.7476773000000003</v>
      </c>
      <c r="J206">
        <f t="shared" si="47"/>
        <v>-7.6425708000000006</v>
      </c>
      <c r="L206">
        <v>7435000000</v>
      </c>
      <c r="M206">
        <v>-5.3858562000000001</v>
      </c>
      <c r="N206">
        <v>-67.395065000000002</v>
      </c>
      <c r="O206">
        <v>25.618749999999999</v>
      </c>
      <c r="P206">
        <f t="shared" si="48"/>
        <v>25.472950666666666</v>
      </c>
      <c r="Q206">
        <v>33.075569000000002</v>
      </c>
      <c r="R206">
        <f t="shared" si="49"/>
        <v>32.839469666666666</v>
      </c>
      <c r="S206">
        <v>-7.4568175999999999</v>
      </c>
      <c r="T206">
        <f t="shared" si="50"/>
        <v>-7.3665176666666667</v>
      </c>
      <c r="V206">
        <f t="shared" si="46"/>
        <v>7.4349999999999996</v>
      </c>
      <c r="W206">
        <v>7435000000</v>
      </c>
      <c r="X206">
        <v>-5.1513453</v>
      </c>
      <c r="Y206">
        <v>-67.404456999999994</v>
      </c>
      <c r="Z206">
        <v>25.975211999999999</v>
      </c>
      <c r="AA206">
        <f t="shared" si="51"/>
        <v>25.812825666666669</v>
      </c>
      <c r="AB206">
        <v>33.206211000000003</v>
      </c>
      <c r="AC206">
        <f t="shared" si="52"/>
        <v>32.96693166666666</v>
      </c>
      <c r="AD206">
        <v>-7.2309989999999997</v>
      </c>
      <c r="AE206">
        <f t="shared" si="53"/>
        <v>-7.1541056666666663</v>
      </c>
      <c r="AH206">
        <v>7435000000</v>
      </c>
      <c r="AI206">
        <v>-5.0306072000000004</v>
      </c>
      <c r="AJ206">
        <v>-68.259888000000004</v>
      </c>
      <c r="AK206">
        <v>26.584032000000001</v>
      </c>
      <c r="AL206">
        <f t="shared" si="54"/>
        <v>26.439227666666667</v>
      </c>
      <c r="AM206">
        <v>33.697155000000002</v>
      </c>
      <c r="AN206">
        <f t="shared" si="55"/>
        <v>33.486316666666667</v>
      </c>
      <c r="AO206">
        <v>-7.1131200999999997</v>
      </c>
      <c r="AP206">
        <f t="shared" si="56"/>
        <v>-7.0470882999999995</v>
      </c>
      <c r="AS206">
        <v>7435000000</v>
      </c>
      <c r="AT206">
        <v>-4.9764942999999997</v>
      </c>
      <c r="AU206">
        <v>-68.702492000000007</v>
      </c>
      <c r="AV206">
        <v>26.886505</v>
      </c>
      <c r="AW206">
        <f t="shared" si="57"/>
        <v>26.74058066666667</v>
      </c>
      <c r="AX206">
        <v>33.943657000000002</v>
      </c>
      <c r="AY206">
        <f t="shared" si="58"/>
        <v>33.738776000000001</v>
      </c>
      <c r="AZ206">
        <v>-7.0571504000000003</v>
      </c>
      <c r="BA206">
        <f t="shared" si="59"/>
        <v>-6.9981940666666667</v>
      </c>
    </row>
    <row r="207" spans="1:53" x14ac:dyDescent="0.25">
      <c r="A207">
        <f t="shared" si="45"/>
        <v>7.4675000000000002</v>
      </c>
      <c r="B207">
        <v>7467500000</v>
      </c>
      <c r="C207">
        <v>-5.5038799999999997</v>
      </c>
      <c r="D207">
        <v>-67.902786000000006</v>
      </c>
      <c r="E207">
        <v>25.69557</v>
      </c>
      <c r="F207">
        <f t="shared" si="47"/>
        <v>25.909681333333335</v>
      </c>
      <c r="G207">
        <v>33.300635999999997</v>
      </c>
      <c r="H207">
        <f t="shared" si="47"/>
        <v>33.565152333333337</v>
      </c>
      <c r="I207">
        <v>-7.6050662999999998</v>
      </c>
      <c r="J207">
        <f t="shared" si="47"/>
        <v>-7.6554706666666661</v>
      </c>
      <c r="L207">
        <v>7467500000</v>
      </c>
      <c r="M207">
        <v>-5.2227869</v>
      </c>
      <c r="N207">
        <v>-67.300849999999997</v>
      </c>
      <c r="O207">
        <v>25.816241999999999</v>
      </c>
      <c r="P207">
        <f t="shared" si="48"/>
        <v>26.050161333333332</v>
      </c>
      <c r="Q207">
        <v>33.141627999999997</v>
      </c>
      <c r="R207">
        <f t="shared" si="49"/>
        <v>33.42625533333333</v>
      </c>
      <c r="S207">
        <v>-7.3253841</v>
      </c>
      <c r="T207">
        <f t="shared" si="50"/>
        <v>-7.3760924000000001</v>
      </c>
      <c r="V207">
        <f t="shared" si="46"/>
        <v>7.4675000000000002</v>
      </c>
      <c r="W207">
        <v>7467500000</v>
      </c>
      <c r="X207">
        <v>-5.0031084999999997</v>
      </c>
      <c r="Y207">
        <v>-66.874413000000004</v>
      </c>
      <c r="Z207">
        <v>25.932545000000001</v>
      </c>
      <c r="AA207">
        <f t="shared" si="51"/>
        <v>26.10781866666667</v>
      </c>
      <c r="AB207">
        <v>33.044941000000001</v>
      </c>
      <c r="AC207">
        <f t="shared" si="52"/>
        <v>33.270344999999999</v>
      </c>
      <c r="AD207">
        <v>-7.1123947999999997</v>
      </c>
      <c r="AE207">
        <f t="shared" si="53"/>
        <v>-7.1625259666666663</v>
      </c>
      <c r="AH207">
        <v>7467500000</v>
      </c>
      <c r="AI207">
        <v>-4.8954101000000003</v>
      </c>
      <c r="AJ207">
        <v>-67.577056999999996</v>
      </c>
      <c r="AK207">
        <v>26.445414</v>
      </c>
      <c r="AL207">
        <f t="shared" si="54"/>
        <v>26.564183666666668</v>
      </c>
      <c r="AM207">
        <v>33.451453999999998</v>
      </c>
      <c r="AN207">
        <f t="shared" si="55"/>
        <v>33.61787533333333</v>
      </c>
      <c r="AO207">
        <v>-7.0060400999999999</v>
      </c>
      <c r="AP207">
        <f t="shared" si="56"/>
        <v>-7.053689966666667</v>
      </c>
      <c r="AS207">
        <v>7467500000</v>
      </c>
      <c r="AT207">
        <v>-4.8518084999999997</v>
      </c>
      <c r="AU207">
        <v>-68.017159000000007</v>
      </c>
      <c r="AV207">
        <v>26.730867</v>
      </c>
      <c r="AW207">
        <f t="shared" si="57"/>
        <v>26.844094333333334</v>
      </c>
      <c r="AX207">
        <v>33.690708000000001</v>
      </c>
      <c r="AY207">
        <f t="shared" si="58"/>
        <v>33.84892</v>
      </c>
      <c r="AZ207">
        <v>-6.9598398000000001</v>
      </c>
      <c r="BA207">
        <f t="shared" si="59"/>
        <v>-7.004825133333334</v>
      </c>
    </row>
    <row r="208" spans="1:53" x14ac:dyDescent="0.25">
      <c r="A208">
        <f t="shared" si="45"/>
        <v>7.5</v>
      </c>
      <c r="B208">
        <v>7500000000</v>
      </c>
      <c r="C208">
        <v>-5.5185699000000001</v>
      </c>
      <c r="D208">
        <v>-69.505745000000005</v>
      </c>
      <c r="E208">
        <v>26.475016</v>
      </c>
      <c r="F208">
        <f t="shared" si="47"/>
        <v>26.647007666666667</v>
      </c>
      <c r="G208">
        <v>34.088684000000001</v>
      </c>
      <c r="H208">
        <f t="shared" si="47"/>
        <v>34.302059</v>
      </c>
      <c r="I208">
        <v>-7.6136683999999999</v>
      </c>
      <c r="J208">
        <f t="shared" si="47"/>
        <v>-7.6550510666666662</v>
      </c>
      <c r="L208">
        <v>7500000000</v>
      </c>
      <c r="M208">
        <v>-5.2507032999999996</v>
      </c>
      <c r="N208">
        <v>-69.183090000000007</v>
      </c>
      <c r="O208">
        <v>26.715492000000001</v>
      </c>
      <c r="P208">
        <f t="shared" si="48"/>
        <v>26.766164666666668</v>
      </c>
      <c r="Q208">
        <v>34.061568999999999</v>
      </c>
      <c r="R208">
        <f t="shared" si="49"/>
        <v>34.13830433333333</v>
      </c>
      <c r="S208">
        <v>-7.3460755000000004</v>
      </c>
      <c r="T208">
        <f t="shared" si="50"/>
        <v>-7.3721391000000009</v>
      </c>
      <c r="V208">
        <f t="shared" si="46"/>
        <v>7.5</v>
      </c>
      <c r="W208">
        <v>7500000000</v>
      </c>
      <c r="X208">
        <v>-5.0427150999999997</v>
      </c>
      <c r="Y208">
        <v>-67.959541000000002</v>
      </c>
      <c r="Z208">
        <v>26.415699</v>
      </c>
      <c r="AA208">
        <f t="shared" si="51"/>
        <v>26.452331666666666</v>
      </c>
      <c r="AB208">
        <v>33.559882999999999</v>
      </c>
      <c r="AC208">
        <f t="shared" si="52"/>
        <v>33.610069333333335</v>
      </c>
      <c r="AD208">
        <v>-7.1441841000000004</v>
      </c>
      <c r="AE208">
        <f t="shared" si="53"/>
        <v>-7.1577372333333331</v>
      </c>
      <c r="AH208">
        <v>7500000000</v>
      </c>
      <c r="AI208">
        <v>-4.9394612000000002</v>
      </c>
      <c r="AJ208">
        <v>-68.144592000000003</v>
      </c>
      <c r="AK208">
        <v>26.663105000000002</v>
      </c>
      <c r="AL208">
        <f t="shared" si="54"/>
        <v>26.722531666666669</v>
      </c>
      <c r="AM208">
        <v>33.705016999999998</v>
      </c>
      <c r="AN208">
        <f t="shared" si="55"/>
        <v>33.770562333333338</v>
      </c>
      <c r="AO208">
        <v>-7.0419096999999997</v>
      </c>
      <c r="AP208">
        <f t="shared" si="56"/>
        <v>-7.0480303666666666</v>
      </c>
      <c r="AS208">
        <v>7500000000</v>
      </c>
      <c r="AT208">
        <v>-4.8974662000000002</v>
      </c>
      <c r="AU208">
        <v>-68.522216999999998</v>
      </c>
      <c r="AV208">
        <v>26.914911</v>
      </c>
      <c r="AW208">
        <f t="shared" si="57"/>
        <v>27.017472999999999</v>
      </c>
      <c r="AX208">
        <v>33.912394999999997</v>
      </c>
      <c r="AY208">
        <f t="shared" si="58"/>
        <v>34.018478333333334</v>
      </c>
      <c r="AZ208">
        <v>-6.9974851999999998</v>
      </c>
      <c r="BA208">
        <f t="shared" si="59"/>
        <v>-7.0010055000000007</v>
      </c>
    </row>
    <row r="209" spans="1:53" x14ac:dyDescent="0.25">
      <c r="A209">
        <f t="shared" si="45"/>
        <v>7.5324999999999998</v>
      </c>
      <c r="B209">
        <v>7532500000</v>
      </c>
      <c r="C209">
        <v>-5.6212625999999997</v>
      </c>
      <c r="D209">
        <v>-72.404662999999999</v>
      </c>
      <c r="E209">
        <v>27.770437000000001</v>
      </c>
      <c r="F209">
        <f t="shared" si="47"/>
        <v>27.232588000000003</v>
      </c>
      <c r="G209">
        <v>35.516857000000002</v>
      </c>
      <c r="H209">
        <f t="shared" si="47"/>
        <v>34.881678333333333</v>
      </c>
      <c r="I209">
        <v>-7.7464184999999999</v>
      </c>
      <c r="J209">
        <f t="shared" si="47"/>
        <v>-7.6490899666666659</v>
      </c>
      <c r="L209">
        <v>7532500000</v>
      </c>
      <c r="M209">
        <v>-5.3181577000000004</v>
      </c>
      <c r="N209">
        <v>-71.487990999999994</v>
      </c>
      <c r="O209">
        <v>27.766760000000001</v>
      </c>
      <c r="P209">
        <f t="shared" si="48"/>
        <v>27.407227666666667</v>
      </c>
      <c r="Q209">
        <v>35.211716000000003</v>
      </c>
      <c r="R209">
        <f t="shared" si="49"/>
        <v>34.778554333333339</v>
      </c>
      <c r="S209">
        <v>-7.4449576999999998</v>
      </c>
      <c r="T209">
        <f t="shared" si="50"/>
        <v>-7.3713262666666672</v>
      </c>
      <c r="V209">
        <f t="shared" si="46"/>
        <v>7.5324999999999998</v>
      </c>
      <c r="W209">
        <v>7532500000</v>
      </c>
      <c r="X209">
        <v>-5.0837358999999998</v>
      </c>
      <c r="Y209">
        <v>-69.268707000000006</v>
      </c>
      <c r="Z209">
        <v>27.008751</v>
      </c>
      <c r="AA209">
        <f t="shared" si="51"/>
        <v>26.806987000000003</v>
      </c>
      <c r="AB209">
        <v>34.225383999999998</v>
      </c>
      <c r="AC209">
        <f t="shared" si="52"/>
        <v>33.969815666666669</v>
      </c>
      <c r="AD209">
        <v>-7.2166328000000002</v>
      </c>
      <c r="AE209">
        <f t="shared" si="53"/>
        <v>-7.1628289000000001</v>
      </c>
      <c r="AH209">
        <v>7532500000</v>
      </c>
      <c r="AI209">
        <v>-4.962091</v>
      </c>
      <c r="AJ209">
        <v>-69.004424999999998</v>
      </c>
      <c r="AK209">
        <v>27.059076000000001</v>
      </c>
      <c r="AL209">
        <f t="shared" si="54"/>
        <v>26.901989</v>
      </c>
      <c r="AM209">
        <v>34.155216000000003</v>
      </c>
      <c r="AN209">
        <f t="shared" si="55"/>
        <v>33.957214333333333</v>
      </c>
      <c r="AO209">
        <v>-7.0961413000000002</v>
      </c>
      <c r="AP209">
        <f t="shared" si="56"/>
        <v>-7.0552247333333336</v>
      </c>
      <c r="AS209">
        <v>7532500000</v>
      </c>
      <c r="AT209">
        <v>-4.9138340999999999</v>
      </c>
      <c r="AU209">
        <v>-69.554787000000005</v>
      </c>
      <c r="AV209">
        <v>27.406641</v>
      </c>
      <c r="AW209">
        <f t="shared" si="57"/>
        <v>27.198979666666663</v>
      </c>
      <c r="AX209">
        <v>34.452331999999998</v>
      </c>
      <c r="AY209">
        <f t="shared" si="58"/>
        <v>34.208953999999999</v>
      </c>
      <c r="AZ209">
        <v>-7.0456915000000002</v>
      </c>
      <c r="BA209">
        <f t="shared" si="59"/>
        <v>-7.0099749666666673</v>
      </c>
    </row>
    <row r="210" spans="1:53" x14ac:dyDescent="0.25">
      <c r="A210">
        <f t="shared" si="45"/>
        <v>7.5650000000000004</v>
      </c>
      <c r="B210">
        <v>7565000000</v>
      </c>
      <c r="C210">
        <v>-5.4962920999999998</v>
      </c>
      <c r="D210">
        <v>-71.393501000000001</v>
      </c>
      <c r="E210">
        <v>27.452311000000002</v>
      </c>
      <c r="F210">
        <f t="shared" si="47"/>
        <v>27.575252666666668</v>
      </c>
      <c r="G210">
        <v>35.039493999999998</v>
      </c>
      <c r="H210">
        <f t="shared" si="47"/>
        <v>35.265566666666672</v>
      </c>
      <c r="I210">
        <v>-7.5871829999999996</v>
      </c>
      <c r="J210">
        <f t="shared" si="47"/>
        <v>-7.6903136666666674</v>
      </c>
      <c r="L210">
        <v>7565000000</v>
      </c>
      <c r="M210">
        <v>-5.2289648</v>
      </c>
      <c r="N210">
        <v>-71.165756000000002</v>
      </c>
      <c r="O210">
        <v>27.739431</v>
      </c>
      <c r="P210">
        <f t="shared" si="48"/>
        <v>27.861295000000002</v>
      </c>
      <c r="Q210">
        <v>35.062378000000002</v>
      </c>
      <c r="R210">
        <f t="shared" si="49"/>
        <v>35.267182666666663</v>
      </c>
      <c r="S210">
        <v>-7.3229455999999997</v>
      </c>
      <c r="T210">
        <f t="shared" si="50"/>
        <v>-7.4058875999999998</v>
      </c>
      <c r="V210">
        <f t="shared" si="46"/>
        <v>7.5650000000000004</v>
      </c>
      <c r="W210">
        <v>7565000000</v>
      </c>
      <c r="X210">
        <v>-5.0249366999999996</v>
      </c>
      <c r="Y210">
        <v>-69.067832999999993</v>
      </c>
      <c r="Z210">
        <v>26.996511000000002</v>
      </c>
      <c r="AA210">
        <f t="shared" si="51"/>
        <v>27.115071333333333</v>
      </c>
      <c r="AB210">
        <v>34.124180000000003</v>
      </c>
      <c r="AC210">
        <f t="shared" si="52"/>
        <v>34.309066999999999</v>
      </c>
      <c r="AD210">
        <v>-7.1276697999999996</v>
      </c>
      <c r="AE210">
        <f t="shared" si="53"/>
        <v>-7.1939957666666663</v>
      </c>
      <c r="AH210">
        <v>7565000000</v>
      </c>
      <c r="AI210">
        <v>-4.9217987000000001</v>
      </c>
      <c r="AJ210">
        <v>-68.732971000000006</v>
      </c>
      <c r="AK210">
        <v>26.983785999999998</v>
      </c>
      <c r="AL210">
        <f t="shared" si="54"/>
        <v>27.166201999999998</v>
      </c>
      <c r="AM210">
        <v>34.011409999999998</v>
      </c>
      <c r="AN210">
        <f t="shared" si="55"/>
        <v>34.248607666666665</v>
      </c>
      <c r="AO210">
        <v>-7.0276231999999998</v>
      </c>
      <c r="AP210">
        <f t="shared" si="56"/>
        <v>-7.0824057333333341</v>
      </c>
      <c r="AS210">
        <v>7565000000</v>
      </c>
      <c r="AT210">
        <v>-4.8832841</v>
      </c>
      <c r="AU210">
        <v>-69.200622999999993</v>
      </c>
      <c r="AV210">
        <v>27.275386999999998</v>
      </c>
      <c r="AW210">
        <f t="shared" si="57"/>
        <v>27.426301333333338</v>
      </c>
      <c r="AX210">
        <v>34.262135000000001</v>
      </c>
      <c r="AY210">
        <f t="shared" si="58"/>
        <v>34.462225999999994</v>
      </c>
      <c r="AZ210">
        <v>-6.9867482000000001</v>
      </c>
      <c r="BA210">
        <f t="shared" si="59"/>
        <v>-7.0359238</v>
      </c>
    </row>
    <row r="211" spans="1:53" x14ac:dyDescent="0.25">
      <c r="A211">
        <f t="shared" si="45"/>
        <v>7.5975000000000001</v>
      </c>
      <c r="B211">
        <v>7597500000</v>
      </c>
      <c r="C211">
        <v>-5.6098499000000004</v>
      </c>
      <c r="D211">
        <v>-71.835571000000002</v>
      </c>
      <c r="E211">
        <v>27.50301</v>
      </c>
      <c r="F211">
        <f t="shared" si="47"/>
        <v>27.811507666666667</v>
      </c>
      <c r="G211">
        <v>35.240349000000002</v>
      </c>
      <c r="H211">
        <f t="shared" si="47"/>
        <v>35.506238666666668</v>
      </c>
      <c r="I211">
        <v>-7.7373395</v>
      </c>
      <c r="J211">
        <f t="shared" si="47"/>
        <v>-7.6947318666666673</v>
      </c>
      <c r="L211">
        <v>7597500000</v>
      </c>
      <c r="M211">
        <v>-5.3233332999999998</v>
      </c>
      <c r="N211">
        <v>-72.125388999999998</v>
      </c>
      <c r="O211">
        <v>28.077694000000001</v>
      </c>
      <c r="P211">
        <f t="shared" si="48"/>
        <v>28.330272000000004</v>
      </c>
      <c r="Q211">
        <v>35.527453999999999</v>
      </c>
      <c r="R211">
        <f t="shared" si="49"/>
        <v>35.742705000000001</v>
      </c>
      <c r="S211">
        <v>-7.4497594999999999</v>
      </c>
      <c r="T211">
        <f t="shared" si="50"/>
        <v>-7.4124322000000005</v>
      </c>
      <c r="V211">
        <f t="shared" si="46"/>
        <v>7.5975000000000001</v>
      </c>
      <c r="W211">
        <v>7597500000</v>
      </c>
      <c r="X211">
        <v>-5.1063156000000003</v>
      </c>
      <c r="Y211">
        <v>-69.998847999999995</v>
      </c>
      <c r="Z211">
        <v>27.339952</v>
      </c>
      <c r="AA211">
        <f t="shared" si="51"/>
        <v>27.403738333333337</v>
      </c>
      <c r="AB211">
        <v>34.577637000000003</v>
      </c>
      <c r="AC211">
        <f t="shared" si="52"/>
        <v>34.608318333333337</v>
      </c>
      <c r="AD211">
        <v>-7.2376847</v>
      </c>
      <c r="AE211">
        <f t="shared" si="53"/>
        <v>-7.2045807666666661</v>
      </c>
      <c r="AH211">
        <v>7597500000</v>
      </c>
      <c r="AI211">
        <v>-4.9932523</v>
      </c>
      <c r="AJ211">
        <v>-69.891243000000003</v>
      </c>
      <c r="AK211">
        <v>27.455743999999999</v>
      </c>
      <c r="AL211">
        <f t="shared" si="54"/>
        <v>27.4285</v>
      </c>
      <c r="AM211">
        <v>34.579197000000001</v>
      </c>
      <c r="AN211">
        <f t="shared" si="55"/>
        <v>34.521755333333338</v>
      </c>
      <c r="AO211">
        <v>-7.1234526999999996</v>
      </c>
      <c r="AP211">
        <f t="shared" si="56"/>
        <v>-7.0932542666666665</v>
      </c>
      <c r="AS211">
        <v>7597500000</v>
      </c>
      <c r="AT211">
        <v>-4.9482397999999996</v>
      </c>
      <c r="AU211">
        <v>-70.038475000000005</v>
      </c>
      <c r="AV211">
        <v>27.596876000000002</v>
      </c>
      <c r="AW211">
        <f t="shared" si="57"/>
        <v>27.547481000000001</v>
      </c>
      <c r="AX211">
        <v>34.672210999999997</v>
      </c>
      <c r="AY211">
        <f t="shared" si="58"/>
        <v>34.594938000000006</v>
      </c>
      <c r="AZ211">
        <v>-7.0753316999999996</v>
      </c>
      <c r="BA211">
        <f t="shared" si="59"/>
        <v>-7.0474559333333344</v>
      </c>
    </row>
    <row r="212" spans="1:53" x14ac:dyDescent="0.25">
      <c r="A212">
        <f t="shared" si="45"/>
        <v>7.63</v>
      </c>
      <c r="B212">
        <v>7630000000</v>
      </c>
      <c r="C212">
        <v>-5.6803626999999999</v>
      </c>
      <c r="D212">
        <v>-73.999488999999997</v>
      </c>
      <c r="E212">
        <v>28.479202000000001</v>
      </c>
      <c r="F212">
        <f t="shared" si="47"/>
        <v>27.766151333333337</v>
      </c>
      <c r="G212">
        <v>36.238872999999998</v>
      </c>
      <c r="H212">
        <f t="shared" si="47"/>
        <v>35.518511666666662</v>
      </c>
      <c r="I212">
        <v>-7.7596730999999997</v>
      </c>
      <c r="J212">
        <f t="shared" si="47"/>
        <v>-7.7523609666666671</v>
      </c>
      <c r="L212">
        <v>7630000000</v>
      </c>
      <c r="M212">
        <v>-5.3790965000000002</v>
      </c>
      <c r="N212">
        <v>-74.484673000000001</v>
      </c>
      <c r="O212">
        <v>29.173691000000002</v>
      </c>
      <c r="P212">
        <f t="shared" si="48"/>
        <v>28.589020000000001</v>
      </c>
      <c r="Q212">
        <v>36.638283000000001</v>
      </c>
      <c r="R212">
        <f t="shared" si="49"/>
        <v>36.054405000000003</v>
      </c>
      <c r="S212">
        <v>-7.4645915</v>
      </c>
      <c r="T212">
        <f t="shared" si="50"/>
        <v>-7.465385433333334</v>
      </c>
      <c r="V212">
        <f t="shared" si="46"/>
        <v>7.63</v>
      </c>
      <c r="W212">
        <v>7630000000</v>
      </c>
      <c r="X212">
        <v>-5.1524539000000003</v>
      </c>
      <c r="Y212">
        <v>-71.206862999999998</v>
      </c>
      <c r="Z212">
        <v>27.874752000000001</v>
      </c>
      <c r="AA212">
        <f t="shared" si="51"/>
        <v>27.672600333333332</v>
      </c>
      <c r="AB212">
        <v>35.123137999999997</v>
      </c>
      <c r="AC212">
        <f t="shared" si="52"/>
        <v>34.928513666666667</v>
      </c>
      <c r="AD212">
        <v>-7.2483877999999997</v>
      </c>
      <c r="AE212">
        <f t="shared" si="53"/>
        <v>-7.2559146666666665</v>
      </c>
      <c r="AH212">
        <v>7630000000</v>
      </c>
      <c r="AI212">
        <v>-5.0285563</v>
      </c>
      <c r="AJ212">
        <v>-70.777610999999993</v>
      </c>
      <c r="AK212">
        <v>27.845970000000001</v>
      </c>
      <c r="AL212">
        <f t="shared" si="54"/>
        <v>27.639739333333335</v>
      </c>
      <c r="AM212">
        <v>34.974659000000003</v>
      </c>
      <c r="AN212">
        <f t="shared" si="55"/>
        <v>34.781928999999998</v>
      </c>
      <c r="AO212">
        <v>-7.1286868999999999</v>
      </c>
      <c r="AP212">
        <f t="shared" si="56"/>
        <v>-7.1421880666666668</v>
      </c>
      <c r="AS212">
        <v>7630000000</v>
      </c>
      <c r="AT212">
        <v>-4.9810100000000004</v>
      </c>
      <c r="AU212">
        <v>-70.483390999999997</v>
      </c>
      <c r="AV212">
        <v>27.77018</v>
      </c>
      <c r="AW212">
        <f t="shared" si="57"/>
        <v>27.763502666666668</v>
      </c>
      <c r="AX212">
        <v>34.850467999999999</v>
      </c>
      <c r="AY212">
        <f t="shared" si="58"/>
        <v>34.859318000000002</v>
      </c>
      <c r="AZ212">
        <v>-7.0802879000000001</v>
      </c>
      <c r="BA212">
        <f t="shared" si="59"/>
        <v>-7.0958142333333329</v>
      </c>
    </row>
    <row r="213" spans="1:53" x14ac:dyDescent="0.25">
      <c r="A213">
        <f t="shared" si="45"/>
        <v>7.6624999999999996</v>
      </c>
      <c r="B213">
        <v>7662500000</v>
      </c>
      <c r="C213">
        <v>-5.6327958000000002</v>
      </c>
      <c r="D213">
        <v>-71.530876000000006</v>
      </c>
      <c r="E213">
        <v>27.316241999999999</v>
      </c>
      <c r="F213">
        <f t="shared" si="47"/>
        <v>27.645943000000003</v>
      </c>
      <c r="G213">
        <v>35.076312999999999</v>
      </c>
      <c r="H213">
        <f t="shared" si="47"/>
        <v>35.437494999999998</v>
      </c>
      <c r="I213">
        <v>-7.7600702999999998</v>
      </c>
      <c r="J213">
        <f t="shared" si="47"/>
        <v>-7.7915517333333328</v>
      </c>
      <c r="L213">
        <v>7662500000</v>
      </c>
      <c r="M213">
        <v>-5.3583192999999998</v>
      </c>
      <c r="N213">
        <v>-73.106307999999999</v>
      </c>
      <c r="O213">
        <v>28.515675000000002</v>
      </c>
      <c r="P213">
        <f t="shared" si="48"/>
        <v>28.750285000000002</v>
      </c>
      <c r="Q213">
        <v>35.997478000000001</v>
      </c>
      <c r="R213">
        <f t="shared" si="49"/>
        <v>36.254216333333339</v>
      </c>
      <c r="S213">
        <v>-7.4818053000000004</v>
      </c>
      <c r="T213">
        <f t="shared" si="50"/>
        <v>-7.5039312000000002</v>
      </c>
      <c r="V213">
        <f t="shared" si="46"/>
        <v>7.6624999999999996</v>
      </c>
      <c r="W213">
        <v>7662500000</v>
      </c>
      <c r="X213">
        <v>-5.1559868</v>
      </c>
      <c r="Y213">
        <v>-71.074150000000003</v>
      </c>
      <c r="Z213">
        <v>27.803097000000001</v>
      </c>
      <c r="AA213">
        <f t="shared" si="51"/>
        <v>27.943873</v>
      </c>
      <c r="AB213">
        <v>35.084766000000002</v>
      </c>
      <c r="AC213">
        <f t="shared" si="52"/>
        <v>35.239505333333334</v>
      </c>
      <c r="AD213">
        <v>-7.2816714999999999</v>
      </c>
      <c r="AE213">
        <f t="shared" si="53"/>
        <v>-7.2956337666666657</v>
      </c>
      <c r="AH213">
        <v>7662500000</v>
      </c>
      <c r="AI213">
        <v>-5.0507736000000003</v>
      </c>
      <c r="AJ213">
        <v>-70.387328999999994</v>
      </c>
      <c r="AK213">
        <v>27.617504</v>
      </c>
      <c r="AL213">
        <f t="shared" si="54"/>
        <v>27.769558333333336</v>
      </c>
      <c r="AM213">
        <v>34.791930999999998</v>
      </c>
      <c r="AN213">
        <f t="shared" si="55"/>
        <v>34.950734333333337</v>
      </c>
      <c r="AO213">
        <v>-7.1744246</v>
      </c>
      <c r="AP213">
        <f t="shared" si="56"/>
        <v>-7.1811737999999998</v>
      </c>
      <c r="AS213">
        <v>7662500000</v>
      </c>
      <c r="AT213">
        <v>-5.0124744999999997</v>
      </c>
      <c r="AU213">
        <v>-70.884331000000003</v>
      </c>
      <c r="AV213">
        <v>27.923452000000001</v>
      </c>
      <c r="AW213">
        <f t="shared" si="57"/>
        <v>27.928085999999997</v>
      </c>
      <c r="AX213">
        <v>35.055275000000002</v>
      </c>
      <c r="AY213">
        <f t="shared" si="58"/>
        <v>35.062239333333331</v>
      </c>
      <c r="AZ213">
        <v>-7.1318231000000001</v>
      </c>
      <c r="BA213">
        <f t="shared" si="59"/>
        <v>-7.1341541666666659</v>
      </c>
    </row>
    <row r="214" spans="1:53" x14ac:dyDescent="0.25">
      <c r="A214">
        <f t="shared" si="45"/>
        <v>7.6950000000000003</v>
      </c>
      <c r="B214">
        <v>7695000000</v>
      </c>
      <c r="C214">
        <v>-5.7815837999999999</v>
      </c>
      <c r="D214">
        <v>-71.629524000000004</v>
      </c>
      <c r="E214">
        <v>27.142385000000001</v>
      </c>
      <c r="F214">
        <f t="shared" si="47"/>
        <v>27.71977133333333</v>
      </c>
      <c r="G214">
        <v>34.997298999999998</v>
      </c>
      <c r="H214">
        <f t="shared" si="47"/>
        <v>35.598955666666662</v>
      </c>
      <c r="I214">
        <v>-7.8549118</v>
      </c>
      <c r="J214">
        <f t="shared" si="47"/>
        <v>-7.8791839333333327</v>
      </c>
      <c r="L214">
        <v>7695000000</v>
      </c>
      <c r="M214">
        <v>-5.4872779999999999</v>
      </c>
      <c r="N214">
        <v>-73.584816000000004</v>
      </c>
      <c r="O214">
        <v>28.561489000000002</v>
      </c>
      <c r="P214">
        <f t="shared" si="48"/>
        <v>29.872514333333338</v>
      </c>
      <c r="Q214">
        <v>36.126888000000001</v>
      </c>
      <c r="R214">
        <f t="shared" si="49"/>
        <v>37.459679666666666</v>
      </c>
      <c r="S214">
        <v>-7.5653968000000003</v>
      </c>
      <c r="T214">
        <f t="shared" si="50"/>
        <v>-7.5871653666666665</v>
      </c>
      <c r="V214">
        <f t="shared" si="46"/>
        <v>7.6950000000000003</v>
      </c>
      <c r="W214">
        <v>7695000000</v>
      </c>
      <c r="X214">
        <v>-5.2685298999999999</v>
      </c>
      <c r="Y214">
        <v>-72.113129000000001</v>
      </c>
      <c r="Z214">
        <v>28.153770000000002</v>
      </c>
      <c r="AA214">
        <f t="shared" si="51"/>
        <v>28.756830666666669</v>
      </c>
      <c r="AB214">
        <v>35.510612000000002</v>
      </c>
      <c r="AC214">
        <f t="shared" si="52"/>
        <v>36.133810333333336</v>
      </c>
      <c r="AD214">
        <v>-7.3568420000000003</v>
      </c>
      <c r="AE214">
        <f t="shared" si="53"/>
        <v>-7.3769809333333329</v>
      </c>
      <c r="AH214">
        <v>7695000000</v>
      </c>
      <c r="AI214">
        <v>-5.1488461000000001</v>
      </c>
      <c r="AJ214">
        <v>-71.136939999999996</v>
      </c>
      <c r="AK214">
        <v>27.845200999999999</v>
      </c>
      <c r="AL214">
        <f t="shared" si="54"/>
        <v>28.335726333333337</v>
      </c>
      <c r="AM214">
        <v>35.085613000000002</v>
      </c>
      <c r="AN214">
        <f t="shared" si="55"/>
        <v>35.595333000000004</v>
      </c>
      <c r="AO214">
        <v>-7.2404099000000004</v>
      </c>
      <c r="AP214">
        <f t="shared" si="56"/>
        <v>-7.259605566666667</v>
      </c>
      <c r="AS214">
        <v>7695000000</v>
      </c>
      <c r="AT214">
        <v>-5.0994263000000002</v>
      </c>
      <c r="AU214">
        <v>-71.479529999999997</v>
      </c>
      <c r="AV214">
        <v>28.090626</v>
      </c>
      <c r="AW214">
        <f t="shared" si="57"/>
        <v>28.474592666666666</v>
      </c>
      <c r="AX214">
        <v>35.280974999999998</v>
      </c>
      <c r="AY214">
        <f t="shared" si="58"/>
        <v>35.684364333333335</v>
      </c>
      <c r="AZ214">
        <v>-7.1903515000000002</v>
      </c>
      <c r="BA214">
        <f t="shared" si="59"/>
        <v>-7.2097714999999996</v>
      </c>
    </row>
    <row r="215" spans="1:53" x14ac:dyDescent="0.25">
      <c r="A215">
        <f t="shared" si="45"/>
        <v>7.7275</v>
      </c>
      <c r="B215">
        <v>7727500000</v>
      </c>
      <c r="C215">
        <v>-5.9292498</v>
      </c>
      <c r="D215">
        <v>-75.189125000000004</v>
      </c>
      <c r="E215">
        <v>28.700686999999999</v>
      </c>
      <c r="F215">
        <f t="shared" si="47"/>
        <v>27.80693033333333</v>
      </c>
      <c r="G215">
        <v>36.723255000000002</v>
      </c>
      <c r="H215">
        <f t="shared" si="47"/>
        <v>35.735998666666667</v>
      </c>
      <c r="I215">
        <v>-8.0225697</v>
      </c>
      <c r="J215">
        <f t="shared" si="47"/>
        <v>-7.9290687333333336</v>
      </c>
      <c r="L215">
        <v>7727500000</v>
      </c>
      <c r="M215">
        <v>-5.6207304000000002</v>
      </c>
      <c r="N215">
        <v>-81.942947000000004</v>
      </c>
      <c r="O215">
        <v>32.540379000000001</v>
      </c>
      <c r="P215">
        <f t="shared" si="48"/>
        <v>31.86003633333333</v>
      </c>
      <c r="Q215">
        <v>40.254672999999997</v>
      </c>
      <c r="R215">
        <f t="shared" si="49"/>
        <v>39.493382666666669</v>
      </c>
      <c r="S215">
        <v>-7.7142939999999998</v>
      </c>
      <c r="T215">
        <f t="shared" si="50"/>
        <v>-7.6333461000000007</v>
      </c>
      <c r="V215">
        <f t="shared" si="46"/>
        <v>7.7275</v>
      </c>
      <c r="W215">
        <v>7727500000</v>
      </c>
      <c r="X215">
        <v>-5.3925919999999996</v>
      </c>
      <c r="Y215">
        <v>-76.805023000000006</v>
      </c>
      <c r="Z215">
        <v>30.313624999999998</v>
      </c>
      <c r="AA215">
        <f t="shared" si="51"/>
        <v>30.106923666666663</v>
      </c>
      <c r="AB215">
        <v>37.806052999999999</v>
      </c>
      <c r="AC215">
        <f t="shared" si="52"/>
        <v>37.52887066666667</v>
      </c>
      <c r="AD215">
        <v>-7.4924293000000004</v>
      </c>
      <c r="AE215">
        <f t="shared" si="53"/>
        <v>-7.4219478000000008</v>
      </c>
      <c r="AH215">
        <v>7727500000</v>
      </c>
      <c r="AI215">
        <v>-5.2637095</v>
      </c>
      <c r="AJ215">
        <v>-74.880073999999993</v>
      </c>
      <c r="AK215">
        <v>29.544474000000001</v>
      </c>
      <c r="AL215">
        <f t="shared" si="54"/>
        <v>29.192254999999999</v>
      </c>
      <c r="AM215">
        <v>36.908454999999996</v>
      </c>
      <c r="AN215">
        <f t="shared" si="55"/>
        <v>36.495058666666665</v>
      </c>
      <c r="AO215">
        <v>-7.3639821999999997</v>
      </c>
      <c r="AP215">
        <f t="shared" si="56"/>
        <v>-7.3028031999999996</v>
      </c>
      <c r="AS215">
        <v>7727500000</v>
      </c>
      <c r="AT215">
        <v>-5.2096185999999998</v>
      </c>
      <c r="AU215">
        <v>-74.448256999999998</v>
      </c>
      <c r="AV215">
        <v>29.409700000000001</v>
      </c>
      <c r="AW215">
        <f t="shared" si="57"/>
        <v>29.285478666666666</v>
      </c>
      <c r="AX215">
        <v>36.716842999999997</v>
      </c>
      <c r="AY215">
        <f t="shared" si="58"/>
        <v>36.536989999999996</v>
      </c>
      <c r="AZ215">
        <v>-7.3071399000000001</v>
      </c>
      <c r="BA215">
        <f t="shared" si="59"/>
        <v>-7.251510633333333</v>
      </c>
    </row>
    <row r="216" spans="1:53" x14ac:dyDescent="0.25">
      <c r="A216">
        <f t="shared" si="45"/>
        <v>7.76</v>
      </c>
      <c r="B216">
        <v>7760000000</v>
      </c>
      <c r="C216">
        <v>-5.8386407</v>
      </c>
      <c r="D216">
        <v>-72.671356000000003</v>
      </c>
      <c r="E216">
        <v>27.577718999999998</v>
      </c>
      <c r="F216">
        <f t="shared" si="47"/>
        <v>27.427440666666666</v>
      </c>
      <c r="G216">
        <v>35.487442000000001</v>
      </c>
      <c r="H216">
        <f t="shared" si="47"/>
        <v>35.414538</v>
      </c>
      <c r="I216">
        <v>-7.9097246999999999</v>
      </c>
      <c r="J216">
        <f t="shared" si="47"/>
        <v>-7.9870988666666669</v>
      </c>
      <c r="L216">
        <v>7760000000</v>
      </c>
      <c r="M216">
        <v>-5.5452599999999999</v>
      </c>
      <c r="N216">
        <v>-85.592262000000005</v>
      </c>
      <c r="O216">
        <v>34.478240999999997</v>
      </c>
      <c r="P216">
        <f t="shared" si="48"/>
        <v>32.903460333333335</v>
      </c>
      <c r="Q216">
        <v>42.098587000000002</v>
      </c>
      <c r="R216">
        <f t="shared" si="49"/>
        <v>40.596128999999998</v>
      </c>
      <c r="S216">
        <v>-7.6203475000000003</v>
      </c>
      <c r="T216">
        <f t="shared" si="50"/>
        <v>-7.6926690999999998</v>
      </c>
      <c r="V216">
        <f t="shared" si="46"/>
        <v>7.76</v>
      </c>
      <c r="W216">
        <v>7760000000</v>
      </c>
      <c r="X216">
        <v>-5.3334856000000004</v>
      </c>
      <c r="Y216">
        <v>-79.707206999999997</v>
      </c>
      <c r="Z216">
        <v>31.853376000000001</v>
      </c>
      <c r="AA216">
        <f t="shared" si="51"/>
        <v>31.665983000000001</v>
      </c>
      <c r="AB216">
        <v>39.269947000000002</v>
      </c>
      <c r="AC216">
        <f t="shared" si="52"/>
        <v>39.148889999999994</v>
      </c>
      <c r="AD216">
        <v>-7.4165720999999998</v>
      </c>
      <c r="AE216">
        <f t="shared" si="53"/>
        <v>-7.4829089000000009</v>
      </c>
      <c r="AH216">
        <v>7760000000</v>
      </c>
      <c r="AI216">
        <v>-5.2180200000000001</v>
      </c>
      <c r="AJ216">
        <v>-76.028236000000007</v>
      </c>
      <c r="AK216">
        <v>30.187090000000001</v>
      </c>
      <c r="AL216">
        <f t="shared" si="54"/>
        <v>30.044036333333338</v>
      </c>
      <c r="AM216">
        <v>37.491107999999997</v>
      </c>
      <c r="AN216">
        <f t="shared" si="55"/>
        <v>37.409441666666666</v>
      </c>
      <c r="AO216">
        <v>-7.3040174999999996</v>
      </c>
      <c r="AP216">
        <f t="shared" si="56"/>
        <v>-7.3654050666666668</v>
      </c>
      <c r="AS216">
        <v>7760000000</v>
      </c>
      <c r="AT216">
        <v>-5.1728573000000004</v>
      </c>
      <c r="AU216">
        <v>-76.230789000000001</v>
      </c>
      <c r="AV216">
        <v>30.356110000000001</v>
      </c>
      <c r="AW216">
        <f t="shared" si="57"/>
        <v>29.809032333333334</v>
      </c>
      <c r="AX216">
        <v>37.613151999999999</v>
      </c>
      <c r="AY216">
        <f t="shared" si="58"/>
        <v>37.122874333333336</v>
      </c>
      <c r="AZ216">
        <v>-7.2570404999999996</v>
      </c>
      <c r="BA216">
        <f t="shared" si="59"/>
        <v>-7.3138404000000001</v>
      </c>
    </row>
    <row r="217" spans="1:53" x14ac:dyDescent="0.25">
      <c r="A217">
        <f t="shared" si="45"/>
        <v>7.7925000000000004</v>
      </c>
      <c r="B217">
        <v>7792500000</v>
      </c>
      <c r="C217">
        <v>-5.9198674999999996</v>
      </c>
      <c r="D217">
        <v>-69.767432999999997</v>
      </c>
      <c r="E217">
        <v>26.003916</v>
      </c>
      <c r="F217">
        <f t="shared" si="47"/>
        <v>26.613513999999999</v>
      </c>
      <c r="G217">
        <v>34.032916999999998</v>
      </c>
      <c r="H217">
        <f t="shared" si="47"/>
        <v>34.656013333333334</v>
      </c>
      <c r="I217">
        <v>-8.0290022000000008</v>
      </c>
      <c r="J217">
        <f t="shared" si="47"/>
        <v>-8.0425003333333347</v>
      </c>
      <c r="L217">
        <v>7792500000</v>
      </c>
      <c r="M217">
        <v>-5.6344953000000002</v>
      </c>
      <c r="N217">
        <v>-80.287009999999995</v>
      </c>
      <c r="O217">
        <v>31.691761</v>
      </c>
      <c r="P217">
        <f t="shared" si="48"/>
        <v>32.607476666666663</v>
      </c>
      <c r="Q217">
        <v>39.435127000000001</v>
      </c>
      <c r="R217">
        <f t="shared" si="49"/>
        <v>40.357320000000001</v>
      </c>
      <c r="S217">
        <v>-7.7433658000000003</v>
      </c>
      <c r="T217">
        <f t="shared" si="50"/>
        <v>-7.7498440999999998</v>
      </c>
      <c r="V217">
        <f t="shared" si="46"/>
        <v>7.7925000000000004</v>
      </c>
      <c r="W217">
        <v>7792500000</v>
      </c>
      <c r="X217">
        <v>-5.4267944999999997</v>
      </c>
      <c r="Y217">
        <v>-81.942276000000007</v>
      </c>
      <c r="Z217">
        <v>32.830947999999999</v>
      </c>
      <c r="AA217">
        <f t="shared" si="51"/>
        <v>34.391269000000001</v>
      </c>
      <c r="AB217">
        <v>40.370669999999997</v>
      </c>
      <c r="AC217">
        <f t="shared" si="52"/>
        <v>41.933412999999994</v>
      </c>
      <c r="AD217">
        <v>-7.5397252999999997</v>
      </c>
      <c r="AE217">
        <f t="shared" si="53"/>
        <v>-7.5421457333333342</v>
      </c>
      <c r="AH217">
        <v>7792500000</v>
      </c>
      <c r="AI217">
        <v>-5.3152423000000004</v>
      </c>
      <c r="AJ217">
        <v>-76.746819000000002</v>
      </c>
      <c r="AK217">
        <v>30.400545000000001</v>
      </c>
      <c r="AL217">
        <f t="shared" si="54"/>
        <v>31.503424333333339</v>
      </c>
      <c r="AM217">
        <v>37.828761999999998</v>
      </c>
      <c r="AN217">
        <f t="shared" si="55"/>
        <v>38.930467</v>
      </c>
      <c r="AO217">
        <v>-7.4282155000000003</v>
      </c>
      <c r="AP217">
        <f t="shared" si="56"/>
        <v>-7.4270413666666668</v>
      </c>
      <c r="AS217">
        <v>7792500000</v>
      </c>
      <c r="AT217">
        <v>-5.2674703999999997</v>
      </c>
      <c r="AU217">
        <v>-75.124984999999995</v>
      </c>
      <c r="AV217">
        <v>29.661287000000002</v>
      </c>
      <c r="AW217">
        <f t="shared" si="57"/>
        <v>30.669214999999998</v>
      </c>
      <c r="AX217">
        <v>37.038628000000003</v>
      </c>
      <c r="AY217">
        <f t="shared" si="58"/>
        <v>38.045720666666668</v>
      </c>
      <c r="AZ217">
        <v>-7.3773407999999998</v>
      </c>
      <c r="BA217">
        <f t="shared" si="59"/>
        <v>-7.3765044333333334</v>
      </c>
    </row>
    <row r="218" spans="1:53" x14ac:dyDescent="0.25">
      <c r="A218">
        <f t="shared" si="45"/>
        <v>7.8250000000000002</v>
      </c>
      <c r="B218">
        <v>7825000000</v>
      </c>
      <c r="C218">
        <v>-6.1106423999999997</v>
      </c>
      <c r="D218">
        <v>-70.849739</v>
      </c>
      <c r="E218">
        <v>26.258907000000001</v>
      </c>
      <c r="F218">
        <f t="shared" si="47"/>
        <v>25.609966999999997</v>
      </c>
      <c r="G218">
        <v>34.447681000000003</v>
      </c>
      <c r="H218">
        <f t="shared" si="47"/>
        <v>33.714356666666667</v>
      </c>
      <c r="I218">
        <v>-8.1887740999999998</v>
      </c>
      <c r="J218">
        <f t="shared" si="47"/>
        <v>-8.1043901333333341</v>
      </c>
      <c r="L218">
        <v>7825000000</v>
      </c>
      <c r="M218">
        <v>-5.8038148999999999</v>
      </c>
      <c r="N218">
        <v>-80.716301000000001</v>
      </c>
      <c r="O218">
        <v>31.652428</v>
      </c>
      <c r="P218">
        <f t="shared" si="48"/>
        <v>30.433166</v>
      </c>
      <c r="Q218">
        <v>39.538246000000001</v>
      </c>
      <c r="R218">
        <f t="shared" si="49"/>
        <v>38.244884333333339</v>
      </c>
      <c r="S218">
        <v>-7.8858189999999997</v>
      </c>
      <c r="T218">
        <f t="shared" si="50"/>
        <v>-7.8117186333333342</v>
      </c>
      <c r="V218">
        <f t="shared" si="46"/>
        <v>7.8250000000000002</v>
      </c>
      <c r="W218">
        <v>7825000000</v>
      </c>
      <c r="X218">
        <v>-5.5807032999999997</v>
      </c>
      <c r="Y218">
        <v>-93.721076999999994</v>
      </c>
      <c r="Z218">
        <v>38.489483</v>
      </c>
      <c r="AA218">
        <f t="shared" si="51"/>
        <v>34.686290666666672</v>
      </c>
      <c r="AB218">
        <v>46.159621999999999</v>
      </c>
      <c r="AC218">
        <f t="shared" si="52"/>
        <v>42.290253666666665</v>
      </c>
      <c r="AD218">
        <v>-7.6701398000000003</v>
      </c>
      <c r="AE218">
        <f t="shared" si="53"/>
        <v>-7.6039643333333338</v>
      </c>
      <c r="AH218">
        <v>7825000000</v>
      </c>
      <c r="AI218">
        <v>-5.4577866000000004</v>
      </c>
      <c r="AJ218">
        <v>-84.218636000000004</v>
      </c>
      <c r="AK218">
        <v>33.922637999999999</v>
      </c>
      <c r="AL218">
        <f t="shared" si="54"/>
        <v>32.395395333333333</v>
      </c>
      <c r="AM218">
        <v>41.471530999999999</v>
      </c>
      <c r="AN218">
        <f t="shared" si="55"/>
        <v>39.884384000000004</v>
      </c>
      <c r="AO218">
        <v>-7.5488910999999996</v>
      </c>
      <c r="AP218">
        <f t="shared" si="56"/>
        <v>-7.4889881000000003</v>
      </c>
      <c r="AS218">
        <v>7825000000</v>
      </c>
      <c r="AT218">
        <v>-5.4052791999999998</v>
      </c>
      <c r="AU218">
        <v>-80.196335000000005</v>
      </c>
      <c r="AV218">
        <v>31.990248000000001</v>
      </c>
      <c r="AW218">
        <f t="shared" si="57"/>
        <v>30.906620666666669</v>
      </c>
      <c r="AX218">
        <v>39.485382000000001</v>
      </c>
      <c r="AY218">
        <f t="shared" si="58"/>
        <v>38.343517333333331</v>
      </c>
      <c r="AZ218">
        <v>-7.4951319999999999</v>
      </c>
      <c r="BA218">
        <f t="shared" si="59"/>
        <v>-7.4368957000000009</v>
      </c>
    </row>
    <row r="219" spans="1:53" x14ac:dyDescent="0.25">
      <c r="A219">
        <f t="shared" si="45"/>
        <v>7.8574999999999999</v>
      </c>
      <c r="B219">
        <v>7857500000</v>
      </c>
      <c r="C219">
        <v>-5.9939947</v>
      </c>
      <c r="D219">
        <v>-67.116141999999996</v>
      </c>
      <c r="E219">
        <v>24.567077999999999</v>
      </c>
      <c r="F219">
        <f t="shared" si="47"/>
        <v>24.902528</v>
      </c>
      <c r="G219">
        <v>32.662472000000001</v>
      </c>
      <c r="H219">
        <f t="shared" si="47"/>
        <v>33.032262666666668</v>
      </c>
      <c r="I219">
        <v>-8.0953941</v>
      </c>
      <c r="J219">
        <f t="shared" si="47"/>
        <v>-8.1297346666666659</v>
      </c>
      <c r="L219">
        <v>7857500000</v>
      </c>
      <c r="M219">
        <v>-5.7029147</v>
      </c>
      <c r="N219">
        <v>-73.019362999999998</v>
      </c>
      <c r="O219">
        <v>27.955309</v>
      </c>
      <c r="P219">
        <f t="shared" si="48"/>
        <v>28.802858333333333</v>
      </c>
      <c r="Q219">
        <v>35.761279999999999</v>
      </c>
      <c r="R219">
        <f t="shared" si="49"/>
        <v>36.642490333333335</v>
      </c>
      <c r="S219">
        <v>-7.8059710999999998</v>
      </c>
      <c r="T219">
        <f t="shared" si="50"/>
        <v>-7.8396313999999991</v>
      </c>
      <c r="V219">
        <f t="shared" si="46"/>
        <v>7.8574999999999999</v>
      </c>
      <c r="W219">
        <v>7857500000</v>
      </c>
      <c r="X219">
        <v>-5.4931831000000004</v>
      </c>
      <c r="Y219">
        <v>-81.956429</v>
      </c>
      <c r="Z219">
        <v>32.738441000000002</v>
      </c>
      <c r="AA219">
        <f t="shared" si="51"/>
        <v>34.065669333333332</v>
      </c>
      <c r="AB219">
        <v>40.340468999999999</v>
      </c>
      <c r="AC219">
        <f t="shared" si="52"/>
        <v>41.700421333333331</v>
      </c>
      <c r="AD219">
        <v>-7.6020279000000004</v>
      </c>
      <c r="AE219">
        <f t="shared" si="53"/>
        <v>-7.6347530666666659</v>
      </c>
      <c r="AH219">
        <v>7857500000</v>
      </c>
      <c r="AI219">
        <v>-5.3803204999999998</v>
      </c>
      <c r="AJ219">
        <v>-81.866966000000005</v>
      </c>
      <c r="AK219">
        <v>32.863002999999999</v>
      </c>
      <c r="AL219">
        <f t="shared" si="54"/>
        <v>33.153145000000002</v>
      </c>
      <c r="AM219">
        <v>40.352859000000002</v>
      </c>
      <c r="AN219">
        <f t="shared" si="55"/>
        <v>40.675272333333332</v>
      </c>
      <c r="AO219">
        <v>-7.4898577</v>
      </c>
      <c r="AP219">
        <f t="shared" si="56"/>
        <v>-7.5221276333333336</v>
      </c>
      <c r="AS219">
        <v>7857500000</v>
      </c>
      <c r="AT219">
        <v>-5.3306293</v>
      </c>
      <c r="AU219">
        <v>-78.128540000000001</v>
      </c>
      <c r="AV219">
        <v>31.068327</v>
      </c>
      <c r="AW219">
        <f t="shared" si="57"/>
        <v>31.354001333333333</v>
      </c>
      <c r="AX219">
        <v>38.506542000000003</v>
      </c>
      <c r="AY219">
        <f t="shared" si="58"/>
        <v>38.824647333333338</v>
      </c>
      <c r="AZ219">
        <v>-7.4382143000000003</v>
      </c>
      <c r="BA219">
        <f t="shared" si="59"/>
        <v>-7.4706444999999997</v>
      </c>
    </row>
    <row r="220" spans="1:53" x14ac:dyDescent="0.25">
      <c r="A220">
        <f t="shared" si="45"/>
        <v>7.89</v>
      </c>
      <c r="B220">
        <v>7890000000</v>
      </c>
      <c r="C220">
        <v>-5.9996061000000003</v>
      </c>
      <c r="D220">
        <v>-65.762016000000003</v>
      </c>
      <c r="E220">
        <v>23.881599000000001</v>
      </c>
      <c r="F220">
        <f t="shared" si="47"/>
        <v>23.979456666666668</v>
      </c>
      <c r="G220">
        <v>31.986635</v>
      </c>
      <c r="H220">
        <f t="shared" si="47"/>
        <v>32.086681333333331</v>
      </c>
      <c r="I220">
        <v>-8.1050357999999996</v>
      </c>
      <c r="J220">
        <f t="shared" si="47"/>
        <v>-8.1072250999999991</v>
      </c>
      <c r="L220">
        <v>7890000000</v>
      </c>
      <c r="M220">
        <v>-5.7201548000000004</v>
      </c>
      <c r="N220">
        <v>-70.762137999999993</v>
      </c>
      <c r="O220">
        <v>26.800837999999999</v>
      </c>
      <c r="P220">
        <f t="shared" si="48"/>
        <v>27.015107999999998</v>
      </c>
      <c r="Q220">
        <v>34.627944999999997</v>
      </c>
      <c r="R220">
        <f t="shared" si="49"/>
        <v>34.838217333333333</v>
      </c>
      <c r="S220">
        <v>-7.8271040999999997</v>
      </c>
      <c r="T220">
        <f t="shared" si="50"/>
        <v>-7.8231088333333334</v>
      </c>
      <c r="V220">
        <f t="shared" si="46"/>
        <v>7.89</v>
      </c>
      <c r="W220">
        <v>7890000000</v>
      </c>
      <c r="X220">
        <v>-5.5187888000000003</v>
      </c>
      <c r="Y220">
        <v>-78.494536999999994</v>
      </c>
      <c r="Z220">
        <v>30.969083999999999</v>
      </c>
      <c r="AA220">
        <f t="shared" si="51"/>
        <v>31.295805999999999</v>
      </c>
      <c r="AB220">
        <v>38.601173000000003</v>
      </c>
      <c r="AC220">
        <f t="shared" si="52"/>
        <v>38.919642000000003</v>
      </c>
      <c r="AD220">
        <v>-7.6320914999999996</v>
      </c>
      <c r="AE220">
        <f t="shared" si="53"/>
        <v>-7.6238362000000004</v>
      </c>
      <c r="AH220">
        <v>7890000000</v>
      </c>
      <c r="AI220">
        <v>-5.4133357999999996</v>
      </c>
      <c r="AJ220">
        <v>-81.587601000000006</v>
      </c>
      <c r="AK220">
        <v>32.673794000000001</v>
      </c>
      <c r="AL220">
        <f t="shared" si="54"/>
        <v>32.088090333333334</v>
      </c>
      <c r="AM220">
        <v>40.201427000000002</v>
      </c>
      <c r="AN220">
        <f t="shared" si="55"/>
        <v>39.605164666666667</v>
      </c>
      <c r="AO220">
        <v>-7.5276341000000002</v>
      </c>
      <c r="AP220">
        <f t="shared" si="56"/>
        <v>-7.5170747333333336</v>
      </c>
      <c r="AS220">
        <v>7890000000</v>
      </c>
      <c r="AT220">
        <v>-5.3668189000000002</v>
      </c>
      <c r="AU220">
        <v>-78.107315</v>
      </c>
      <c r="AV220">
        <v>31.003429000000001</v>
      </c>
      <c r="AW220">
        <f t="shared" si="57"/>
        <v>30.783340333333332</v>
      </c>
      <c r="AX220">
        <v>38.482017999999997</v>
      </c>
      <c r="AY220">
        <f t="shared" si="58"/>
        <v>38.251232333333341</v>
      </c>
      <c r="AZ220">
        <v>-7.4785871999999998</v>
      </c>
      <c r="BA220">
        <f t="shared" si="59"/>
        <v>-7.4678909000000004</v>
      </c>
    </row>
    <row r="221" spans="1:53" x14ac:dyDescent="0.25">
      <c r="A221">
        <f t="shared" si="45"/>
        <v>7.9225000000000003</v>
      </c>
      <c r="B221">
        <v>7922500000</v>
      </c>
      <c r="C221">
        <v>-6.0713134000000002</v>
      </c>
      <c r="D221">
        <v>-65.193320999999997</v>
      </c>
      <c r="E221">
        <v>23.489692999999999</v>
      </c>
      <c r="F221">
        <f t="shared" si="47"/>
        <v>23.383231333333331</v>
      </c>
      <c r="G221">
        <v>31.610937</v>
      </c>
      <c r="H221">
        <f t="shared" si="47"/>
        <v>31.548075999999998</v>
      </c>
      <c r="I221">
        <v>-8.1212453999999994</v>
      </c>
      <c r="J221">
        <f t="shared" si="47"/>
        <v>-8.1648448333333334</v>
      </c>
      <c r="L221">
        <v>7922500000</v>
      </c>
      <c r="M221">
        <v>-5.7810449999999998</v>
      </c>
      <c r="N221">
        <v>-69.921486000000002</v>
      </c>
      <c r="O221">
        <v>26.289176999999999</v>
      </c>
      <c r="P221">
        <f t="shared" si="48"/>
        <v>26.116293333333331</v>
      </c>
      <c r="Q221">
        <v>34.125427000000002</v>
      </c>
      <c r="R221">
        <f t="shared" si="49"/>
        <v>33.996231000000002</v>
      </c>
      <c r="S221">
        <v>-7.8362512999999998</v>
      </c>
      <c r="T221">
        <f t="shared" si="50"/>
        <v>-7.8799366999999991</v>
      </c>
      <c r="V221">
        <f t="shared" si="46"/>
        <v>7.9225000000000003</v>
      </c>
      <c r="W221">
        <v>7922500000</v>
      </c>
      <c r="X221">
        <v>-5.5720830000000001</v>
      </c>
      <c r="Y221">
        <v>-77.076035000000005</v>
      </c>
      <c r="Z221">
        <v>30.179893</v>
      </c>
      <c r="AA221">
        <f t="shared" si="51"/>
        <v>29.870840000000001</v>
      </c>
      <c r="AB221">
        <v>37.817284000000001</v>
      </c>
      <c r="AC221">
        <f t="shared" si="52"/>
        <v>37.552027333333335</v>
      </c>
      <c r="AD221">
        <v>-7.6373892000000003</v>
      </c>
      <c r="AE221">
        <f t="shared" si="53"/>
        <v>-7.6811874666666666</v>
      </c>
      <c r="AH221">
        <v>7922500000</v>
      </c>
      <c r="AI221">
        <v>-5.4651294000000004</v>
      </c>
      <c r="AJ221">
        <v>-77.850334000000004</v>
      </c>
      <c r="AK221">
        <v>30.727474000000001</v>
      </c>
      <c r="AL221">
        <f t="shared" si="54"/>
        <v>30.991546</v>
      </c>
      <c r="AM221">
        <v>38.261208000000003</v>
      </c>
      <c r="AN221">
        <f t="shared" si="55"/>
        <v>38.568067000000006</v>
      </c>
      <c r="AO221">
        <v>-7.5337323999999999</v>
      </c>
      <c r="AP221">
        <f t="shared" si="56"/>
        <v>-7.5765202666666669</v>
      </c>
      <c r="AS221">
        <v>7922500000</v>
      </c>
      <c r="AT221">
        <v>-5.4193192000000003</v>
      </c>
      <c r="AU221">
        <v>-76.814491000000004</v>
      </c>
      <c r="AV221">
        <v>30.278265000000001</v>
      </c>
      <c r="AW221">
        <f t="shared" si="57"/>
        <v>30.243747666666668</v>
      </c>
      <c r="AX221">
        <v>37.765137000000003</v>
      </c>
      <c r="AY221">
        <f t="shared" si="58"/>
        <v>37.771318000000001</v>
      </c>
      <c r="AZ221">
        <v>-7.4868712000000004</v>
      </c>
      <c r="BA221">
        <f t="shared" si="59"/>
        <v>-7.5275689666666663</v>
      </c>
    </row>
    <row r="222" spans="1:53" x14ac:dyDescent="0.25">
      <c r="A222">
        <f t="shared" si="45"/>
        <v>7.9550000000000001</v>
      </c>
      <c r="B222">
        <v>7955000000</v>
      </c>
      <c r="C222">
        <v>-6.1328068</v>
      </c>
      <c r="D222">
        <v>-63.955227000000001</v>
      </c>
      <c r="E222">
        <v>22.778402</v>
      </c>
      <c r="F222">
        <f t="shared" si="47"/>
        <v>22.890658666666667</v>
      </c>
      <c r="G222">
        <v>31.046655999999999</v>
      </c>
      <c r="H222">
        <f t="shared" si="47"/>
        <v>31.043756666666667</v>
      </c>
      <c r="I222">
        <v>-8.2682532999999996</v>
      </c>
      <c r="J222">
        <f t="shared" si="47"/>
        <v>-8.1530980999999993</v>
      </c>
      <c r="L222">
        <v>7955000000</v>
      </c>
      <c r="M222">
        <v>-5.8454155999999999</v>
      </c>
      <c r="N222">
        <v>-68.053978000000001</v>
      </c>
      <c r="O222">
        <v>25.258865</v>
      </c>
      <c r="P222">
        <f t="shared" si="48"/>
        <v>25.524904666666668</v>
      </c>
      <c r="Q222">
        <v>33.235320999999999</v>
      </c>
      <c r="R222">
        <f t="shared" si="49"/>
        <v>33.389916666666664</v>
      </c>
      <c r="S222">
        <v>-7.9764546999999997</v>
      </c>
      <c r="T222">
        <f t="shared" si="50"/>
        <v>-7.8650113666666668</v>
      </c>
      <c r="V222">
        <f t="shared" si="46"/>
        <v>7.9550000000000001</v>
      </c>
      <c r="W222">
        <v>7955000000</v>
      </c>
      <c r="X222">
        <v>-5.6405110000000001</v>
      </c>
      <c r="Y222">
        <v>-73.848618000000002</v>
      </c>
      <c r="Z222">
        <v>28.463543000000001</v>
      </c>
      <c r="AA222">
        <f t="shared" si="51"/>
        <v>29.069846999999999</v>
      </c>
      <c r="AB222">
        <v>36.237625000000001</v>
      </c>
      <c r="AC222">
        <f t="shared" si="52"/>
        <v>36.735814333333337</v>
      </c>
      <c r="AD222">
        <v>-7.7740817</v>
      </c>
      <c r="AE222">
        <f t="shared" si="53"/>
        <v>-7.665967133333333</v>
      </c>
      <c r="AH222">
        <v>7955000000</v>
      </c>
      <c r="AI222">
        <v>-5.5368332999999996</v>
      </c>
      <c r="AJ222">
        <v>-75.757239999999996</v>
      </c>
      <c r="AK222">
        <v>29.573370000000001</v>
      </c>
      <c r="AL222">
        <f t="shared" si="54"/>
        <v>29.930188999999999</v>
      </c>
      <c r="AM222">
        <v>37.241565999999999</v>
      </c>
      <c r="AN222">
        <f t="shared" si="55"/>
        <v>37.493099333333333</v>
      </c>
      <c r="AO222">
        <v>-7.6681942999999997</v>
      </c>
      <c r="AP222">
        <f t="shared" si="56"/>
        <v>-7.562909266666666</v>
      </c>
      <c r="AS222">
        <v>7955000000</v>
      </c>
      <c r="AT222">
        <v>-5.490005</v>
      </c>
      <c r="AU222">
        <v>-75.369110000000006</v>
      </c>
      <c r="AV222">
        <v>29.449549000000001</v>
      </c>
      <c r="AW222">
        <f t="shared" si="57"/>
        <v>29.709163</v>
      </c>
      <c r="AX222">
        <v>37.066799000000003</v>
      </c>
      <c r="AY222">
        <f t="shared" si="58"/>
        <v>37.223388666666672</v>
      </c>
      <c r="AZ222">
        <v>-7.6172484999999996</v>
      </c>
      <c r="BA222">
        <f t="shared" si="59"/>
        <v>-7.5142242000000001</v>
      </c>
    </row>
    <row r="223" spans="1:53" x14ac:dyDescent="0.25">
      <c r="A223">
        <f t="shared" si="45"/>
        <v>7.9874999999999998</v>
      </c>
      <c r="B223">
        <v>7987500000</v>
      </c>
      <c r="C223">
        <v>-6.0122986000000003</v>
      </c>
      <c r="D223">
        <v>-62.844658000000003</v>
      </c>
      <c r="E223">
        <v>22.403880999999998</v>
      </c>
      <c r="F223">
        <f t="shared" si="47"/>
        <v>22.184149333333334</v>
      </c>
      <c r="G223">
        <v>30.473676999999999</v>
      </c>
      <c r="H223">
        <f t="shared" si="47"/>
        <v>30.332653333333329</v>
      </c>
      <c r="I223">
        <v>-8.0697956000000008</v>
      </c>
      <c r="J223">
        <f t="shared" si="47"/>
        <v>-8.1485035999999997</v>
      </c>
      <c r="L223">
        <v>7987500000</v>
      </c>
      <c r="M223">
        <v>-5.7171063000000002</v>
      </c>
      <c r="N223">
        <v>-67.204666000000003</v>
      </c>
      <c r="O223">
        <v>25.026672000000001</v>
      </c>
      <c r="P223">
        <f t="shared" si="48"/>
        <v>24.615928333333333</v>
      </c>
      <c r="Q223">
        <v>32.809002</v>
      </c>
      <c r="R223">
        <f t="shared" si="49"/>
        <v>32.476720666666665</v>
      </c>
      <c r="S223">
        <v>-7.7823281</v>
      </c>
      <c r="T223">
        <f t="shared" si="50"/>
        <v>-7.8607918333333329</v>
      </c>
      <c r="V223">
        <f t="shared" si="46"/>
        <v>7.9874999999999998</v>
      </c>
      <c r="W223">
        <v>7987500000</v>
      </c>
      <c r="X223">
        <v>-5.5103412000000001</v>
      </c>
      <c r="Y223">
        <v>-73.663230999999996</v>
      </c>
      <c r="Z223">
        <v>28.566105</v>
      </c>
      <c r="AA223">
        <f t="shared" si="51"/>
        <v>27.781412666666668</v>
      </c>
      <c r="AB223">
        <v>36.152534000000003</v>
      </c>
      <c r="AC223">
        <f t="shared" si="52"/>
        <v>35.446063666666667</v>
      </c>
      <c r="AD223">
        <v>-7.5864304999999996</v>
      </c>
      <c r="AE223">
        <f t="shared" si="53"/>
        <v>-7.6646517000000003</v>
      </c>
      <c r="AH223">
        <v>7987500000</v>
      </c>
      <c r="AI223">
        <v>-5.4061813000000001</v>
      </c>
      <c r="AJ223">
        <v>-75.197990000000004</v>
      </c>
      <c r="AK223">
        <v>29.489723000000001</v>
      </c>
      <c r="AL223">
        <f t="shared" si="54"/>
        <v>28.777062000000001</v>
      </c>
      <c r="AM223">
        <v>36.976523999999998</v>
      </c>
      <c r="AN223">
        <f t="shared" si="55"/>
        <v>36.342295333333333</v>
      </c>
      <c r="AO223">
        <v>-7.4868011000000001</v>
      </c>
      <c r="AP223">
        <f t="shared" si="56"/>
        <v>-7.5652329000000007</v>
      </c>
      <c r="AS223">
        <v>7987500000</v>
      </c>
      <c r="AT223">
        <v>-5.3588890999999998</v>
      </c>
      <c r="AU223">
        <v>-74.876022000000006</v>
      </c>
      <c r="AV223">
        <v>29.399674999999998</v>
      </c>
      <c r="AW223">
        <f t="shared" si="57"/>
        <v>28.752196666666666</v>
      </c>
      <c r="AX223">
        <v>36.838230000000003</v>
      </c>
      <c r="AY223">
        <f t="shared" si="58"/>
        <v>36.269649333333341</v>
      </c>
      <c r="AZ223">
        <v>-7.4385529000000004</v>
      </c>
      <c r="BA223">
        <f t="shared" si="59"/>
        <v>-7.517451433333334</v>
      </c>
    </row>
    <row r="224" spans="1:53" x14ac:dyDescent="0.25">
      <c r="A224">
        <f t="shared" si="45"/>
        <v>8.02</v>
      </c>
      <c r="B224">
        <v>8020000000</v>
      </c>
      <c r="C224">
        <v>-5.9892364000000002</v>
      </c>
      <c r="D224">
        <v>-60.708038000000002</v>
      </c>
      <c r="E224">
        <v>21.370165</v>
      </c>
      <c r="F224">
        <f t="shared" si="47"/>
        <v>21.85314</v>
      </c>
      <c r="G224">
        <v>29.477626999999998</v>
      </c>
      <c r="H224">
        <f t="shared" si="47"/>
        <v>30.050568333333331</v>
      </c>
      <c r="I224">
        <v>-8.1074619000000006</v>
      </c>
      <c r="J224">
        <f t="shared" si="47"/>
        <v>-8.1974280666666672</v>
      </c>
      <c r="L224">
        <v>8020000000</v>
      </c>
      <c r="M224">
        <v>-5.7070546000000002</v>
      </c>
      <c r="N224">
        <v>-64.245659000000003</v>
      </c>
      <c r="O224">
        <v>23.562248</v>
      </c>
      <c r="P224">
        <f t="shared" si="48"/>
        <v>24.243615333333334</v>
      </c>
      <c r="Q224">
        <v>31.385839000000001</v>
      </c>
      <c r="R224">
        <f t="shared" si="49"/>
        <v>32.145950666666664</v>
      </c>
      <c r="S224">
        <v>-7.8235926999999998</v>
      </c>
      <c r="T224">
        <f t="shared" si="50"/>
        <v>-7.9023348666666662</v>
      </c>
      <c r="V224">
        <f t="shared" si="46"/>
        <v>8.02</v>
      </c>
      <c r="W224">
        <v>8020000000</v>
      </c>
      <c r="X224">
        <v>-5.5126885999999997</v>
      </c>
      <c r="Y224">
        <v>-69.167252000000005</v>
      </c>
      <c r="Z224">
        <v>26.314589999999999</v>
      </c>
      <c r="AA224">
        <f t="shared" si="51"/>
        <v>27.316026666666669</v>
      </c>
      <c r="AB224">
        <v>33.948031999999998</v>
      </c>
      <c r="AC224">
        <f t="shared" si="52"/>
        <v>35.019809333333335</v>
      </c>
      <c r="AD224">
        <v>-7.6334429000000004</v>
      </c>
      <c r="AE224">
        <f t="shared" si="53"/>
        <v>-7.7037839666666672</v>
      </c>
      <c r="AH224">
        <v>8020000000</v>
      </c>
      <c r="AI224">
        <v>-5.4202842999999996</v>
      </c>
      <c r="AJ224">
        <v>-70.797043000000002</v>
      </c>
      <c r="AK224">
        <v>27.268093</v>
      </c>
      <c r="AL224">
        <f t="shared" si="54"/>
        <v>28.342925333333337</v>
      </c>
      <c r="AM224">
        <v>34.808796000000001</v>
      </c>
      <c r="AN224">
        <f t="shared" si="55"/>
        <v>35.948057666666664</v>
      </c>
      <c r="AO224">
        <v>-7.5407032999999997</v>
      </c>
      <c r="AP224">
        <f t="shared" si="56"/>
        <v>-7.6051325666666658</v>
      </c>
      <c r="AS224">
        <v>8020000000</v>
      </c>
      <c r="AT224">
        <v>-5.3799906000000002</v>
      </c>
      <c r="AU224">
        <v>-70.954704000000007</v>
      </c>
      <c r="AV224">
        <v>27.407366</v>
      </c>
      <c r="AW224">
        <f t="shared" si="57"/>
        <v>28.151505666666665</v>
      </c>
      <c r="AX224">
        <v>34.903919000000002</v>
      </c>
      <c r="AY224">
        <f t="shared" si="58"/>
        <v>35.708658666666672</v>
      </c>
      <c r="AZ224">
        <v>-7.4965529000000002</v>
      </c>
      <c r="BA224">
        <f t="shared" si="59"/>
        <v>-7.5571514666666673</v>
      </c>
    </row>
    <row r="225" spans="1:53" x14ac:dyDescent="0.25">
      <c r="A225">
        <f t="shared" si="45"/>
        <v>8.0525000000000002</v>
      </c>
      <c r="B225">
        <v>8052500000</v>
      </c>
      <c r="C225">
        <v>-6.3328613999999996</v>
      </c>
      <c r="D225">
        <v>-62.569332000000003</v>
      </c>
      <c r="E225">
        <v>21.785374000000001</v>
      </c>
      <c r="F225">
        <f t="shared" si="47"/>
        <v>21.484559000000001</v>
      </c>
      <c r="G225">
        <v>30.200400999999999</v>
      </c>
      <c r="H225">
        <f t="shared" si="47"/>
        <v>29.709354333333334</v>
      </c>
      <c r="I225">
        <v>-8.4150267000000003</v>
      </c>
      <c r="J225">
        <f t="shared" si="47"/>
        <v>-8.2247956666666671</v>
      </c>
      <c r="L225">
        <v>8052500000</v>
      </c>
      <c r="M225">
        <v>-6.0149502999999997</v>
      </c>
      <c r="N225">
        <v>-66.328704999999999</v>
      </c>
      <c r="O225">
        <v>24.141926000000002</v>
      </c>
      <c r="P225">
        <f t="shared" si="48"/>
        <v>23.838938333333335</v>
      </c>
      <c r="Q225">
        <v>32.243011000000003</v>
      </c>
      <c r="R225">
        <f t="shared" si="49"/>
        <v>31.757862333333332</v>
      </c>
      <c r="S225">
        <v>-8.1010837999999996</v>
      </c>
      <c r="T225">
        <f t="shared" si="50"/>
        <v>-7.9189242000000002</v>
      </c>
      <c r="V225">
        <f t="shared" si="46"/>
        <v>8.0525000000000002</v>
      </c>
      <c r="W225">
        <v>8052500000</v>
      </c>
      <c r="X225">
        <v>-5.7976232000000003</v>
      </c>
      <c r="Y225">
        <v>-71.527641000000003</v>
      </c>
      <c r="Z225">
        <v>27.067385000000002</v>
      </c>
      <c r="AA225">
        <f t="shared" si="51"/>
        <v>26.741321999999997</v>
      </c>
      <c r="AB225">
        <v>34.958862000000003</v>
      </c>
      <c r="AC225">
        <f t="shared" si="52"/>
        <v>34.458316666666661</v>
      </c>
      <c r="AD225">
        <v>-7.8914784999999998</v>
      </c>
      <c r="AE225">
        <f t="shared" si="53"/>
        <v>-7.7169945999999996</v>
      </c>
      <c r="AH225">
        <v>8052500000</v>
      </c>
      <c r="AI225">
        <v>-5.6913090000000004</v>
      </c>
      <c r="AJ225">
        <v>-73.615844999999993</v>
      </c>
      <c r="AK225">
        <v>28.270959999999999</v>
      </c>
      <c r="AL225">
        <f t="shared" si="54"/>
        <v>27.806119333333331</v>
      </c>
      <c r="AM225">
        <v>36.058852999999999</v>
      </c>
      <c r="AN225">
        <f t="shared" si="55"/>
        <v>35.424167666666669</v>
      </c>
      <c r="AO225">
        <v>-7.7878933000000004</v>
      </c>
      <c r="AP225">
        <f t="shared" si="56"/>
        <v>-7.6180482000000005</v>
      </c>
      <c r="AS225">
        <v>8052500000</v>
      </c>
      <c r="AT225">
        <v>-5.6419721000000003</v>
      </c>
      <c r="AU225">
        <v>-72.220871000000002</v>
      </c>
      <c r="AV225">
        <v>27.647476000000001</v>
      </c>
      <c r="AW225">
        <f t="shared" si="57"/>
        <v>27.682828999999998</v>
      </c>
      <c r="AX225">
        <v>35.383826999999997</v>
      </c>
      <c r="AY225">
        <f t="shared" si="58"/>
        <v>35.252383999999999</v>
      </c>
      <c r="AZ225">
        <v>-7.7363486000000004</v>
      </c>
      <c r="BA225">
        <f t="shared" si="59"/>
        <v>-7.5695535000000005</v>
      </c>
    </row>
    <row r="226" spans="1:53" x14ac:dyDescent="0.25">
      <c r="A226">
        <f t="shared" si="45"/>
        <v>8.0850000000000009</v>
      </c>
      <c r="B226">
        <v>8085000000</v>
      </c>
      <c r="C226">
        <v>-6.0182414</v>
      </c>
      <c r="D226">
        <v>-60.651001000000001</v>
      </c>
      <c r="E226">
        <v>21.298138000000002</v>
      </c>
      <c r="F226">
        <f t="shared" si="47"/>
        <v>21.302082333333335</v>
      </c>
      <c r="G226">
        <v>29.450035</v>
      </c>
      <c r="H226">
        <f t="shared" si="47"/>
        <v>29.494063000000001</v>
      </c>
      <c r="I226">
        <v>-8.1518984000000003</v>
      </c>
      <c r="J226">
        <f t="shared" si="47"/>
        <v>-8.1919813333333327</v>
      </c>
      <c r="L226">
        <v>8085000000</v>
      </c>
      <c r="M226">
        <v>-5.6968164000000003</v>
      </c>
      <c r="N226">
        <v>-64.715736000000007</v>
      </c>
      <c r="O226">
        <v>23.812640999999999</v>
      </c>
      <c r="P226">
        <f t="shared" si="48"/>
        <v>23.749752666666666</v>
      </c>
      <c r="Q226">
        <v>31.644736999999999</v>
      </c>
      <c r="R226">
        <f t="shared" si="49"/>
        <v>31.629460333333338</v>
      </c>
      <c r="S226">
        <v>-7.8320961000000002</v>
      </c>
      <c r="T226">
        <f t="shared" si="50"/>
        <v>-7.8797076666666657</v>
      </c>
      <c r="V226">
        <f t="shared" si="46"/>
        <v>8.0850000000000009</v>
      </c>
      <c r="W226">
        <v>8085000000</v>
      </c>
      <c r="X226">
        <v>-5.4850105999999998</v>
      </c>
      <c r="Y226">
        <v>-70.139015000000001</v>
      </c>
      <c r="Z226">
        <v>26.841991</v>
      </c>
      <c r="AA226">
        <f t="shared" si="51"/>
        <v>26.688758000000004</v>
      </c>
      <c r="AB226">
        <v>34.468055999999997</v>
      </c>
      <c r="AC226">
        <f t="shared" si="52"/>
        <v>34.367061666666665</v>
      </c>
      <c r="AD226">
        <v>-7.6260624000000004</v>
      </c>
      <c r="AE226">
        <f t="shared" si="53"/>
        <v>-7.6783035333333336</v>
      </c>
      <c r="AH226">
        <v>8085000000</v>
      </c>
      <c r="AI226">
        <v>-5.3831325000000003</v>
      </c>
      <c r="AJ226">
        <v>-71.908005000000003</v>
      </c>
      <c r="AK226">
        <v>27.879304999999999</v>
      </c>
      <c r="AL226">
        <f t="shared" si="54"/>
        <v>27.678697666666665</v>
      </c>
      <c r="AM226">
        <v>35.404854</v>
      </c>
      <c r="AN226">
        <f t="shared" si="55"/>
        <v>35.261487333333328</v>
      </c>
      <c r="AO226">
        <v>-7.5255479999999997</v>
      </c>
      <c r="AP226">
        <f t="shared" si="56"/>
        <v>-7.5827888000000003</v>
      </c>
      <c r="AS226">
        <v>8085000000</v>
      </c>
      <c r="AT226">
        <v>-5.3360968</v>
      </c>
      <c r="AU226">
        <v>-71.995582999999996</v>
      </c>
      <c r="AV226">
        <v>27.993645000000001</v>
      </c>
      <c r="AW226">
        <f t="shared" si="57"/>
        <v>27.517776999999999</v>
      </c>
      <c r="AX226">
        <v>35.469405999999999</v>
      </c>
      <c r="AY226">
        <f t="shared" si="58"/>
        <v>35.05450166666666</v>
      </c>
      <c r="AZ226">
        <v>-7.475759</v>
      </c>
      <c r="BA226">
        <f t="shared" si="59"/>
        <v>-7.5367226333333335</v>
      </c>
    </row>
    <row r="227" spans="1:53" x14ac:dyDescent="0.25">
      <c r="A227">
        <f t="shared" si="45"/>
        <v>8.1174999999999997</v>
      </c>
      <c r="B227">
        <v>8117500000</v>
      </c>
      <c r="C227">
        <v>-5.9512577000000002</v>
      </c>
      <c r="D227">
        <v>-59.499240999999998</v>
      </c>
      <c r="E227">
        <v>20.822735000000002</v>
      </c>
      <c r="F227">
        <f t="shared" si="47"/>
        <v>20.946471000000003</v>
      </c>
      <c r="G227">
        <v>28.831752999999999</v>
      </c>
      <c r="H227">
        <f t="shared" si="47"/>
        <v>29.130475999999998</v>
      </c>
      <c r="I227">
        <v>-8.0090188999999992</v>
      </c>
      <c r="J227">
        <f t="shared" si="47"/>
        <v>-8.1840057333333345</v>
      </c>
      <c r="L227">
        <v>8117500000</v>
      </c>
      <c r="M227">
        <v>-5.6462792999999998</v>
      </c>
      <c r="N227">
        <v>-63.528221000000002</v>
      </c>
      <c r="O227">
        <v>23.294691</v>
      </c>
      <c r="P227">
        <f t="shared" si="48"/>
        <v>23.506240000000002</v>
      </c>
      <c r="Q227">
        <v>31.000633000000001</v>
      </c>
      <c r="R227">
        <f t="shared" si="49"/>
        <v>31.368661666666668</v>
      </c>
      <c r="S227">
        <v>-7.7059430999999998</v>
      </c>
      <c r="T227">
        <f t="shared" si="50"/>
        <v>-7.8624222999999995</v>
      </c>
      <c r="V227">
        <f t="shared" si="46"/>
        <v>8.1174999999999997</v>
      </c>
      <c r="W227">
        <v>8117500000</v>
      </c>
      <c r="X227">
        <v>-5.4508409999999996</v>
      </c>
      <c r="Y227">
        <v>-68.666320999999996</v>
      </c>
      <c r="Z227">
        <v>26.156898000000002</v>
      </c>
      <c r="AA227">
        <f t="shared" si="51"/>
        <v>26.400154333333337</v>
      </c>
      <c r="AB227">
        <v>33.674267</v>
      </c>
      <c r="AC227">
        <f t="shared" si="52"/>
        <v>34.059854000000001</v>
      </c>
      <c r="AD227">
        <v>-7.5173696999999997</v>
      </c>
      <c r="AE227">
        <f t="shared" si="53"/>
        <v>-7.6596988000000001</v>
      </c>
      <c r="AH227">
        <v>8117500000</v>
      </c>
      <c r="AI227">
        <v>-5.3666539000000002</v>
      </c>
      <c r="AJ227">
        <v>-69.871612999999996</v>
      </c>
      <c r="AK227">
        <v>26.885828</v>
      </c>
      <c r="AL227">
        <f t="shared" si="54"/>
        <v>27.343904999999996</v>
      </c>
      <c r="AM227">
        <v>34.320754999999998</v>
      </c>
      <c r="AN227">
        <f t="shared" si="55"/>
        <v>34.909688333333328</v>
      </c>
      <c r="AO227">
        <v>-7.4349251000000001</v>
      </c>
      <c r="AP227">
        <f t="shared" si="56"/>
        <v>-7.5657817666666665</v>
      </c>
      <c r="AS227">
        <v>8117500000</v>
      </c>
      <c r="AT227">
        <v>-5.3318218999999996</v>
      </c>
      <c r="AU227">
        <v>-69.819884999999999</v>
      </c>
      <c r="AV227">
        <v>26.912210000000002</v>
      </c>
      <c r="AW227">
        <f t="shared" si="57"/>
        <v>27.449749000000001</v>
      </c>
      <c r="AX227">
        <v>34.310271999999998</v>
      </c>
      <c r="AY227">
        <f t="shared" si="58"/>
        <v>34.970761666666668</v>
      </c>
      <c r="AZ227">
        <v>-7.3980603</v>
      </c>
      <c r="BA227">
        <f t="shared" si="59"/>
        <v>-7.521011033333334</v>
      </c>
    </row>
    <row r="228" spans="1:53" x14ac:dyDescent="0.25">
      <c r="A228">
        <f t="shared" si="45"/>
        <v>8.15</v>
      </c>
      <c r="B228">
        <v>8150000000</v>
      </c>
      <c r="C228">
        <v>-6.2173008999999997</v>
      </c>
      <c r="D228">
        <v>-60.088982000000001</v>
      </c>
      <c r="E228">
        <v>20.718540000000001</v>
      </c>
      <c r="F228">
        <f t="shared" si="47"/>
        <v>20.722543666666667</v>
      </c>
      <c r="G228">
        <v>29.109639999999999</v>
      </c>
      <c r="H228">
        <f t="shared" si="47"/>
        <v>28.893877</v>
      </c>
      <c r="I228">
        <v>-8.3910999000000004</v>
      </c>
      <c r="J228">
        <f t="shared" si="47"/>
        <v>-8.1713333000000006</v>
      </c>
      <c r="L228">
        <v>8150000000</v>
      </c>
      <c r="M228">
        <v>-5.8747705999999997</v>
      </c>
      <c r="N228">
        <v>-64.447090000000003</v>
      </c>
      <c r="O228">
        <v>23.411387999999999</v>
      </c>
      <c r="P228">
        <f t="shared" si="48"/>
        <v>23.392151999999999</v>
      </c>
      <c r="Q228">
        <v>31.460615000000001</v>
      </c>
      <c r="R228">
        <f t="shared" si="49"/>
        <v>31.234190999999999</v>
      </c>
      <c r="S228">
        <v>-8.0492276999999994</v>
      </c>
      <c r="T228">
        <f t="shared" si="50"/>
        <v>-7.8420395666666662</v>
      </c>
      <c r="V228">
        <f t="shared" si="46"/>
        <v>8.15</v>
      </c>
      <c r="W228">
        <v>8150000000</v>
      </c>
      <c r="X228">
        <v>-5.6553535000000004</v>
      </c>
      <c r="Y228">
        <v>-69.369208999999998</v>
      </c>
      <c r="Z228">
        <v>26.201574000000001</v>
      </c>
      <c r="AA228">
        <f t="shared" si="51"/>
        <v>26.309265</v>
      </c>
      <c r="AB228">
        <v>34.037239</v>
      </c>
      <c r="AC228">
        <f t="shared" si="52"/>
        <v>33.948450666666666</v>
      </c>
      <c r="AD228">
        <v>-7.8356643000000004</v>
      </c>
      <c r="AE228">
        <f t="shared" si="53"/>
        <v>-7.6391863666666673</v>
      </c>
      <c r="AH228">
        <v>8150000000</v>
      </c>
      <c r="AI228">
        <v>-5.5551652999999996</v>
      </c>
      <c r="AJ228">
        <v>-71.198661999999999</v>
      </c>
      <c r="AK228">
        <v>27.266582</v>
      </c>
      <c r="AL228">
        <f t="shared" si="54"/>
        <v>27.148610333333334</v>
      </c>
      <c r="AM228">
        <v>35.003456</v>
      </c>
      <c r="AN228">
        <f t="shared" si="55"/>
        <v>34.696577666666663</v>
      </c>
      <c r="AO228">
        <v>-7.7368721999999996</v>
      </c>
      <c r="AP228">
        <f t="shared" si="56"/>
        <v>-7.547966166666666</v>
      </c>
      <c r="AS228">
        <v>8150000000</v>
      </c>
      <c r="AT228">
        <v>-5.5107923000000003</v>
      </c>
      <c r="AU228">
        <v>-71.419158999999993</v>
      </c>
      <c r="AV228">
        <v>27.443391999999999</v>
      </c>
      <c r="AW228">
        <f t="shared" si="57"/>
        <v>27.229991666666667</v>
      </c>
      <c r="AX228">
        <v>35.132607</v>
      </c>
      <c r="AY228">
        <f t="shared" si="58"/>
        <v>34.735976000000001</v>
      </c>
      <c r="AZ228">
        <v>-7.6892138000000001</v>
      </c>
      <c r="BA228">
        <f t="shared" si="59"/>
        <v>-7.5059830333333331</v>
      </c>
    </row>
    <row r="229" spans="1:53" x14ac:dyDescent="0.25">
      <c r="A229">
        <f t="shared" si="45"/>
        <v>8.1824999999999992</v>
      </c>
      <c r="B229">
        <v>8182500000</v>
      </c>
      <c r="C229">
        <v>-6.0872888999999999</v>
      </c>
      <c r="D229">
        <v>-59.514580000000002</v>
      </c>
      <c r="E229">
        <v>20.626356000000001</v>
      </c>
      <c r="F229">
        <f t="shared" si="47"/>
        <v>20.50253166666667</v>
      </c>
      <c r="G229">
        <v>28.740238000000002</v>
      </c>
      <c r="H229">
        <f t="shared" si="47"/>
        <v>28.708015333333336</v>
      </c>
      <c r="I229">
        <v>-8.1138811000000004</v>
      </c>
      <c r="J229">
        <f t="shared" si="47"/>
        <v>-8.2054831000000004</v>
      </c>
      <c r="L229">
        <v>8182500000</v>
      </c>
      <c r="M229">
        <v>-5.7405914999999998</v>
      </c>
      <c r="N229">
        <v>-64.162529000000006</v>
      </c>
      <c r="O229">
        <v>23.470376999999999</v>
      </c>
      <c r="P229">
        <f t="shared" si="48"/>
        <v>23.268542999999998</v>
      </c>
      <c r="Q229">
        <v>31.241325</v>
      </c>
      <c r="R229">
        <f t="shared" si="49"/>
        <v>31.132247666666668</v>
      </c>
      <c r="S229">
        <v>-7.7709479000000004</v>
      </c>
      <c r="T229">
        <f t="shared" si="50"/>
        <v>-7.8637048333333333</v>
      </c>
      <c r="V229">
        <f t="shared" si="46"/>
        <v>8.1824999999999992</v>
      </c>
      <c r="W229">
        <v>8182500000</v>
      </c>
      <c r="X229">
        <v>-5.5256943999999999</v>
      </c>
      <c r="Y229">
        <v>-69.715728999999996</v>
      </c>
      <c r="Z229">
        <v>26.569323000000001</v>
      </c>
      <c r="AA229">
        <f t="shared" si="51"/>
        <v>26.211520666666669</v>
      </c>
      <c r="AB229">
        <v>34.133845999999998</v>
      </c>
      <c r="AC229">
        <f t="shared" si="52"/>
        <v>33.867569000000003</v>
      </c>
      <c r="AD229">
        <v>-7.5645251</v>
      </c>
      <c r="AE229">
        <f t="shared" si="53"/>
        <v>-7.656048600000001</v>
      </c>
      <c r="AH229">
        <v>8182500000</v>
      </c>
      <c r="AI229">
        <v>-5.4311337000000002</v>
      </c>
      <c r="AJ229">
        <v>-70.880240999999998</v>
      </c>
      <c r="AK229">
        <v>27.293420999999999</v>
      </c>
      <c r="AL229">
        <f t="shared" si="54"/>
        <v>27.162088333333333</v>
      </c>
      <c r="AM229">
        <v>34.765521999999997</v>
      </c>
      <c r="AN229">
        <f t="shared" si="55"/>
        <v>34.726431333333331</v>
      </c>
      <c r="AO229">
        <v>-7.4721012</v>
      </c>
      <c r="AP229">
        <f t="shared" si="56"/>
        <v>-7.5643424999999995</v>
      </c>
      <c r="AS229">
        <v>8182500000</v>
      </c>
      <c r="AT229">
        <v>-5.3912319999999996</v>
      </c>
      <c r="AU229">
        <v>-70.842444999999998</v>
      </c>
      <c r="AV229">
        <v>27.334372999999999</v>
      </c>
      <c r="AW229">
        <f t="shared" si="57"/>
        <v>27.210875000000001</v>
      </c>
      <c r="AX229">
        <v>34.765048999999998</v>
      </c>
      <c r="AY229">
        <f t="shared" si="58"/>
        <v>34.733804333333332</v>
      </c>
      <c r="AZ229">
        <v>-7.4306749999999999</v>
      </c>
      <c r="BA229">
        <f t="shared" si="59"/>
        <v>-7.522928733333333</v>
      </c>
    </row>
    <row r="230" spans="1:53" x14ac:dyDescent="0.25">
      <c r="A230">
        <f t="shared" si="45"/>
        <v>8.2149999999999999</v>
      </c>
      <c r="B230">
        <v>8215000000</v>
      </c>
      <c r="C230">
        <v>-5.9412050000000001</v>
      </c>
      <c r="D230">
        <v>-58.149014000000001</v>
      </c>
      <c r="E230">
        <v>20.162699</v>
      </c>
      <c r="F230">
        <f t="shared" si="47"/>
        <v>20.407658999999999</v>
      </c>
      <c r="G230">
        <v>28.274168</v>
      </c>
      <c r="H230">
        <f t="shared" si="47"/>
        <v>28.570735333333335</v>
      </c>
      <c r="I230">
        <v>-8.1114683000000003</v>
      </c>
      <c r="J230">
        <f t="shared" si="47"/>
        <v>-8.1630760666666671</v>
      </c>
      <c r="L230">
        <v>8215000000</v>
      </c>
      <c r="M230">
        <v>-5.6012006000000003</v>
      </c>
      <c r="N230">
        <v>-62.651333000000001</v>
      </c>
      <c r="O230">
        <v>22.923863999999998</v>
      </c>
      <c r="P230">
        <f t="shared" si="48"/>
        <v>23.21378833333333</v>
      </c>
      <c r="Q230">
        <v>30.694803</v>
      </c>
      <c r="R230">
        <f t="shared" si="49"/>
        <v>31.028806333333332</v>
      </c>
      <c r="S230">
        <v>-7.7709389</v>
      </c>
      <c r="T230">
        <f t="shared" si="50"/>
        <v>-7.8150179999999994</v>
      </c>
      <c r="V230">
        <f t="shared" si="46"/>
        <v>8.2149999999999999</v>
      </c>
      <c r="W230">
        <v>8215000000</v>
      </c>
      <c r="X230">
        <v>-5.3931130999999999</v>
      </c>
      <c r="Y230">
        <v>-67.906670000000005</v>
      </c>
      <c r="Z230">
        <v>25.863665000000001</v>
      </c>
      <c r="AA230">
        <f t="shared" si="51"/>
        <v>26.32366</v>
      </c>
      <c r="AB230">
        <v>33.431621999999997</v>
      </c>
      <c r="AC230">
        <f t="shared" si="52"/>
        <v>33.930886666666666</v>
      </c>
      <c r="AD230">
        <v>-7.5679563999999999</v>
      </c>
      <c r="AE230">
        <f t="shared" si="53"/>
        <v>-7.607227466666667</v>
      </c>
      <c r="AH230">
        <v>8215000000</v>
      </c>
      <c r="AI230">
        <v>-5.3089132000000001</v>
      </c>
      <c r="AJ230">
        <v>-69.779266000000007</v>
      </c>
      <c r="AK230">
        <v>26.926262000000001</v>
      </c>
      <c r="AL230">
        <f t="shared" si="54"/>
        <v>26.983603333333335</v>
      </c>
      <c r="AM230">
        <v>34.410316000000002</v>
      </c>
      <c r="AN230">
        <f t="shared" si="55"/>
        <v>34.502587333333331</v>
      </c>
      <c r="AO230">
        <v>-7.4840540999999998</v>
      </c>
      <c r="AP230">
        <f t="shared" si="56"/>
        <v>-7.518984333333333</v>
      </c>
      <c r="AS230">
        <v>8215000000</v>
      </c>
      <c r="AT230">
        <v>-5.2766666000000004</v>
      </c>
      <c r="AU230">
        <v>-69.539719000000005</v>
      </c>
      <c r="AV230">
        <v>26.854859999999999</v>
      </c>
      <c r="AW230">
        <f t="shared" si="57"/>
        <v>26.941176000000002</v>
      </c>
      <c r="AX230">
        <v>34.303756999999997</v>
      </c>
      <c r="AY230">
        <f t="shared" si="58"/>
        <v>34.421139000000004</v>
      </c>
      <c r="AZ230">
        <v>-7.4488973999999999</v>
      </c>
      <c r="BA230">
        <f t="shared" si="59"/>
        <v>-7.4799623666666664</v>
      </c>
    </row>
    <row r="231" spans="1:53" x14ac:dyDescent="0.25">
      <c r="A231">
        <f t="shared" si="45"/>
        <v>8.2475000000000005</v>
      </c>
      <c r="B231">
        <v>8247500000</v>
      </c>
      <c r="C231">
        <v>-6.2047439000000004</v>
      </c>
      <c r="D231">
        <v>-59.482075000000002</v>
      </c>
      <c r="E231">
        <v>20.433921999999999</v>
      </c>
      <c r="F231">
        <f t="shared" si="47"/>
        <v>20.28341</v>
      </c>
      <c r="G231">
        <v>28.697800000000001</v>
      </c>
      <c r="H231">
        <f t="shared" si="47"/>
        <v>28.44984766666667</v>
      </c>
      <c r="I231">
        <v>-8.2638788000000005</v>
      </c>
      <c r="J231">
        <f t="shared" si="47"/>
        <v>-8.1664374666666664</v>
      </c>
      <c r="L231">
        <v>8247500000</v>
      </c>
      <c r="M231">
        <v>-5.8418779000000001</v>
      </c>
      <c r="N231">
        <v>-64.019881999999996</v>
      </c>
      <c r="O231">
        <v>23.247123999999999</v>
      </c>
      <c r="P231">
        <f t="shared" si="48"/>
        <v>23.209595333333329</v>
      </c>
      <c r="Q231">
        <v>31.150290999999999</v>
      </c>
      <c r="R231">
        <f t="shared" si="49"/>
        <v>31.023623000000001</v>
      </c>
      <c r="S231">
        <v>-7.9031672000000004</v>
      </c>
      <c r="T231">
        <f t="shared" si="50"/>
        <v>-7.8140274666666665</v>
      </c>
      <c r="V231">
        <f t="shared" si="46"/>
        <v>8.2475000000000005</v>
      </c>
      <c r="W231">
        <v>8247500000</v>
      </c>
      <c r="X231">
        <v>-5.6212111</v>
      </c>
      <c r="Y231">
        <v>-69.939621000000002</v>
      </c>
      <c r="Z231">
        <v>26.537991999999999</v>
      </c>
      <c r="AA231">
        <f t="shared" si="51"/>
        <v>26.166964333333336</v>
      </c>
      <c r="AB231">
        <v>34.227192000000002</v>
      </c>
      <c r="AC231">
        <f t="shared" si="52"/>
        <v>33.772511999999999</v>
      </c>
      <c r="AD231">
        <v>-7.6892009000000003</v>
      </c>
      <c r="AE231">
        <f t="shared" si="53"/>
        <v>-7.6055486999999999</v>
      </c>
      <c r="AH231">
        <v>8247500000</v>
      </c>
      <c r="AI231">
        <v>-5.5311718000000001</v>
      </c>
      <c r="AJ231">
        <v>-70.055770999999993</v>
      </c>
      <c r="AK231">
        <v>26.731127000000001</v>
      </c>
      <c r="AL231">
        <f t="shared" si="54"/>
        <v>26.842481000000003</v>
      </c>
      <c r="AM231">
        <v>34.331924000000001</v>
      </c>
      <c r="AN231">
        <f t="shared" si="55"/>
        <v>34.363576000000002</v>
      </c>
      <c r="AO231">
        <v>-7.6007977000000002</v>
      </c>
      <c r="AP231">
        <f t="shared" si="56"/>
        <v>-7.5210952999999998</v>
      </c>
      <c r="AS231">
        <v>8247500000</v>
      </c>
      <c r="AT231">
        <v>-5.4933313999999998</v>
      </c>
      <c r="AU231">
        <v>-69.748581000000001</v>
      </c>
      <c r="AV231">
        <v>26.634295000000002</v>
      </c>
      <c r="AW231">
        <f t="shared" si="57"/>
        <v>26.797415333333333</v>
      </c>
      <c r="AX231">
        <v>34.194611000000002</v>
      </c>
      <c r="AY231">
        <f t="shared" si="58"/>
        <v>34.281044333333334</v>
      </c>
      <c r="AZ231">
        <v>-7.5603147000000002</v>
      </c>
      <c r="BA231">
        <f t="shared" si="59"/>
        <v>-7.4836281333333332</v>
      </c>
    </row>
    <row r="232" spans="1:53" x14ac:dyDescent="0.25">
      <c r="A232">
        <f t="shared" si="45"/>
        <v>8.2799999999999994</v>
      </c>
      <c r="B232">
        <v>8280000000</v>
      </c>
      <c r="C232">
        <v>-5.9664859999999997</v>
      </c>
      <c r="D232">
        <v>-58.406677000000002</v>
      </c>
      <c r="E232">
        <v>20.253609000000001</v>
      </c>
      <c r="F232">
        <f t="shared" si="47"/>
        <v>20.289327</v>
      </c>
      <c r="G232">
        <v>28.377575</v>
      </c>
      <c r="H232">
        <f t="shared" si="47"/>
        <v>28.472979333333331</v>
      </c>
      <c r="I232">
        <v>-8.1239653000000001</v>
      </c>
      <c r="J232">
        <f t="shared" si="47"/>
        <v>-8.1836525666666677</v>
      </c>
      <c r="L232">
        <v>8280000000</v>
      </c>
      <c r="M232">
        <v>-5.6061807000000003</v>
      </c>
      <c r="N232">
        <v>-63.734138000000002</v>
      </c>
      <c r="O232">
        <v>23.457798</v>
      </c>
      <c r="P232">
        <f t="shared" si="48"/>
        <v>23.244759333333331</v>
      </c>
      <c r="Q232">
        <v>31.225774999999999</v>
      </c>
      <c r="R232">
        <f t="shared" si="49"/>
        <v>31.06849733333333</v>
      </c>
      <c r="S232">
        <v>-7.7679762999999999</v>
      </c>
      <c r="T232">
        <f t="shared" si="50"/>
        <v>-7.8237376000000003</v>
      </c>
      <c r="V232">
        <f t="shared" si="46"/>
        <v>8.2799999999999994</v>
      </c>
      <c r="W232">
        <v>8280000000</v>
      </c>
      <c r="X232">
        <v>-5.3897471000000001</v>
      </c>
      <c r="Y232">
        <v>-68.367714000000007</v>
      </c>
      <c r="Z232">
        <v>26.099236000000001</v>
      </c>
      <c r="AA232">
        <f t="shared" si="51"/>
        <v>26.117893999999996</v>
      </c>
      <c r="AB232">
        <v>33.658721999999997</v>
      </c>
      <c r="AC232">
        <f t="shared" si="52"/>
        <v>33.731608000000001</v>
      </c>
      <c r="AD232">
        <v>-7.5594887999999996</v>
      </c>
      <c r="AE232">
        <f t="shared" si="53"/>
        <v>-7.6137161333333339</v>
      </c>
      <c r="AH232">
        <v>8280000000</v>
      </c>
      <c r="AI232">
        <v>-5.3066782999999997</v>
      </c>
      <c r="AJ232">
        <v>-69.660149000000004</v>
      </c>
      <c r="AK232">
        <v>26.870054</v>
      </c>
      <c r="AL232">
        <f t="shared" si="54"/>
        <v>26.825599</v>
      </c>
      <c r="AM232">
        <v>34.348488000000003</v>
      </c>
      <c r="AN232">
        <f t="shared" si="55"/>
        <v>34.357761333333336</v>
      </c>
      <c r="AO232">
        <v>-7.4784341000000003</v>
      </c>
      <c r="AP232">
        <f t="shared" si="56"/>
        <v>-7.5321623666666673</v>
      </c>
      <c r="AS232">
        <v>8280000000</v>
      </c>
      <c r="AT232">
        <v>-5.2724361000000002</v>
      </c>
      <c r="AU232">
        <v>-69.623489000000006</v>
      </c>
      <c r="AV232">
        <v>26.903091</v>
      </c>
      <c r="AW232">
        <f t="shared" si="57"/>
        <v>26.650862333333333</v>
      </c>
      <c r="AX232">
        <v>34.344765000000002</v>
      </c>
      <c r="AY232">
        <f t="shared" si="58"/>
        <v>34.145650333333336</v>
      </c>
      <c r="AZ232">
        <v>-7.4416722999999996</v>
      </c>
      <c r="BA232">
        <f t="shared" si="59"/>
        <v>-7.4947870666666665</v>
      </c>
    </row>
    <row r="233" spans="1:53" x14ac:dyDescent="0.25">
      <c r="A233">
        <f t="shared" si="45"/>
        <v>8.3125</v>
      </c>
      <c r="B233">
        <v>8312500000</v>
      </c>
      <c r="C233">
        <v>-6.0917759</v>
      </c>
      <c r="D233">
        <v>-58.636229999999998</v>
      </c>
      <c r="E233">
        <v>20.18045</v>
      </c>
      <c r="F233">
        <f t="shared" si="47"/>
        <v>20.070200000000003</v>
      </c>
      <c r="G233">
        <v>28.343563</v>
      </c>
      <c r="H233">
        <f t="shared" si="47"/>
        <v>28.245602333333334</v>
      </c>
      <c r="I233">
        <v>-8.1631136000000009</v>
      </c>
      <c r="J233">
        <f t="shared" si="47"/>
        <v>-8.1754026666666668</v>
      </c>
      <c r="L233">
        <v>8312500000</v>
      </c>
      <c r="M233">
        <v>-5.7293323999999997</v>
      </c>
      <c r="N233">
        <v>-63.246712000000002</v>
      </c>
      <c r="O233">
        <v>23.029356</v>
      </c>
      <c r="P233">
        <f t="shared" si="48"/>
        <v>23.115422666666671</v>
      </c>
      <c r="Q233">
        <v>30.829426000000002</v>
      </c>
      <c r="R233">
        <f t="shared" si="49"/>
        <v>30.923463333333331</v>
      </c>
      <c r="S233">
        <v>-7.8000692999999997</v>
      </c>
      <c r="T233">
        <f t="shared" si="50"/>
        <v>-7.8080399666666667</v>
      </c>
      <c r="V233">
        <f t="shared" si="46"/>
        <v>8.3125</v>
      </c>
      <c r="W233">
        <v>8312500000</v>
      </c>
      <c r="X233">
        <v>-5.5170845999999996</v>
      </c>
      <c r="Y233">
        <v>-67.984161</v>
      </c>
      <c r="Z233">
        <v>25.716453999999999</v>
      </c>
      <c r="AA233">
        <f t="shared" si="51"/>
        <v>25.779334000000002</v>
      </c>
      <c r="AB233">
        <v>33.308909999999997</v>
      </c>
      <c r="AC233">
        <f t="shared" si="52"/>
        <v>33.375597666666664</v>
      </c>
      <c r="AD233">
        <v>-7.5924586999999999</v>
      </c>
      <c r="AE233">
        <f t="shared" si="53"/>
        <v>-7.5962646666666664</v>
      </c>
      <c r="AH233">
        <v>8312500000</v>
      </c>
      <c r="AI233">
        <v>-5.4412250999999996</v>
      </c>
      <c r="AJ233">
        <v>-70.074905000000001</v>
      </c>
      <c r="AK233">
        <v>26.875616000000001</v>
      </c>
      <c r="AL233">
        <f t="shared" si="54"/>
        <v>26.587655333333334</v>
      </c>
      <c r="AM233">
        <v>34.392871999999997</v>
      </c>
      <c r="AN233">
        <f t="shared" si="55"/>
        <v>34.104631000000005</v>
      </c>
      <c r="AO233">
        <v>-7.5172553000000004</v>
      </c>
      <c r="AP233">
        <f t="shared" si="56"/>
        <v>-7.5169758666666668</v>
      </c>
      <c r="AS233">
        <v>8312500000</v>
      </c>
      <c r="AT233">
        <v>-5.4095072999999996</v>
      </c>
      <c r="AU233">
        <v>-69.058921999999995</v>
      </c>
      <c r="AV233">
        <v>26.415201</v>
      </c>
      <c r="AW233">
        <f t="shared" si="57"/>
        <v>26.598951666666665</v>
      </c>
      <c r="AX233">
        <v>33.897575000000003</v>
      </c>
      <c r="AY233">
        <f t="shared" si="58"/>
        <v>34.079219666666667</v>
      </c>
      <c r="AZ233">
        <v>-7.4823741999999998</v>
      </c>
      <c r="BA233">
        <f t="shared" si="59"/>
        <v>-7.480267033333333</v>
      </c>
    </row>
    <row r="234" spans="1:53" x14ac:dyDescent="0.25">
      <c r="A234">
        <f t="shared" si="45"/>
        <v>8.3450000000000006</v>
      </c>
      <c r="B234">
        <v>8345000000</v>
      </c>
      <c r="C234">
        <v>-6.0828775999999998</v>
      </c>
      <c r="D234">
        <v>-57.801712000000002</v>
      </c>
      <c r="E234">
        <v>19.776541000000002</v>
      </c>
      <c r="F234">
        <f t="shared" si="47"/>
        <v>19.903206333333333</v>
      </c>
      <c r="G234">
        <v>28.015668999999999</v>
      </c>
      <c r="H234">
        <f t="shared" si="47"/>
        <v>28.098298333333332</v>
      </c>
      <c r="I234">
        <v>-8.2391290999999995</v>
      </c>
      <c r="J234">
        <f t="shared" si="47"/>
        <v>-8.1950921999999995</v>
      </c>
      <c r="L234">
        <v>8345000000</v>
      </c>
      <c r="M234">
        <v>-5.6947260000000002</v>
      </c>
      <c r="N234">
        <v>-62.802405999999998</v>
      </c>
      <c r="O234">
        <v>22.859114000000002</v>
      </c>
      <c r="P234">
        <f t="shared" si="48"/>
        <v>22.956804999999999</v>
      </c>
      <c r="Q234">
        <v>30.715188999999999</v>
      </c>
      <c r="R234">
        <f t="shared" si="49"/>
        <v>30.775476999999999</v>
      </c>
      <c r="S234">
        <v>-7.8560743000000004</v>
      </c>
      <c r="T234">
        <f t="shared" si="50"/>
        <v>-7.8186715333333332</v>
      </c>
      <c r="V234">
        <f t="shared" si="46"/>
        <v>8.3450000000000006</v>
      </c>
      <c r="W234">
        <v>8345000000</v>
      </c>
      <c r="X234">
        <v>-5.4667596999999999</v>
      </c>
      <c r="Y234">
        <v>-67.444901000000002</v>
      </c>
      <c r="Z234">
        <v>25.522311999999999</v>
      </c>
      <c r="AA234">
        <f t="shared" si="51"/>
        <v>25.561897999999999</v>
      </c>
      <c r="AB234">
        <v>33.159160999999997</v>
      </c>
      <c r="AC234">
        <f t="shared" si="52"/>
        <v>33.165422999999997</v>
      </c>
      <c r="AD234">
        <v>-7.6368464999999999</v>
      </c>
      <c r="AE234">
        <f t="shared" si="53"/>
        <v>-7.6035253000000003</v>
      </c>
      <c r="AH234">
        <v>8345000000</v>
      </c>
      <c r="AI234">
        <v>-5.3827604999999998</v>
      </c>
      <c r="AJ234">
        <v>-68.182868999999997</v>
      </c>
      <c r="AK234">
        <v>26.017296000000002</v>
      </c>
      <c r="AL234">
        <f t="shared" si="54"/>
        <v>26.337008333333333</v>
      </c>
      <c r="AM234">
        <v>33.572533</v>
      </c>
      <c r="AN234">
        <f t="shared" si="55"/>
        <v>33.862217000000001</v>
      </c>
      <c r="AO234">
        <v>-7.5552381999999998</v>
      </c>
      <c r="AP234">
        <f t="shared" si="56"/>
        <v>-7.5252092666666668</v>
      </c>
      <c r="AS234">
        <v>8345000000</v>
      </c>
      <c r="AT234">
        <v>-5.3458528999999997</v>
      </c>
      <c r="AU234">
        <v>-68.994681999999997</v>
      </c>
      <c r="AV234">
        <v>26.478563000000001</v>
      </c>
      <c r="AW234">
        <f t="shared" si="57"/>
        <v>26.42465</v>
      </c>
      <c r="AX234">
        <v>33.995319000000002</v>
      </c>
      <c r="AY234">
        <f t="shared" si="58"/>
        <v>33.913237000000002</v>
      </c>
      <c r="AZ234">
        <v>-7.5167545999999996</v>
      </c>
      <c r="BA234">
        <f t="shared" si="59"/>
        <v>-7.4885865666666662</v>
      </c>
    </row>
    <row r="235" spans="1:53" x14ac:dyDescent="0.25">
      <c r="A235">
        <f t="shared" si="45"/>
        <v>8.3774999999999995</v>
      </c>
      <c r="B235">
        <v>8377500000</v>
      </c>
      <c r="C235">
        <v>-6.1283827000000004</v>
      </c>
      <c r="D235">
        <v>-57.890408000000001</v>
      </c>
      <c r="E235">
        <v>19.752628000000001</v>
      </c>
      <c r="F235">
        <f t="shared" si="47"/>
        <v>19.710065666666669</v>
      </c>
      <c r="G235">
        <v>27.935663000000002</v>
      </c>
      <c r="H235">
        <f t="shared" si="47"/>
        <v>27.907098666666666</v>
      </c>
      <c r="I235">
        <v>-8.1830338999999999</v>
      </c>
      <c r="J235">
        <f t="shared" si="47"/>
        <v>-8.1970332333333324</v>
      </c>
      <c r="L235">
        <v>8377500000</v>
      </c>
      <c r="M235">
        <v>-5.7466363999999999</v>
      </c>
      <c r="N235">
        <v>-63.203800000000001</v>
      </c>
      <c r="O235">
        <v>22.981945</v>
      </c>
      <c r="P235">
        <f t="shared" si="48"/>
        <v>22.798473999999999</v>
      </c>
      <c r="Q235">
        <v>30.781815999999999</v>
      </c>
      <c r="R235">
        <f t="shared" si="49"/>
        <v>30.614795000000001</v>
      </c>
      <c r="S235">
        <v>-7.7998710000000004</v>
      </c>
      <c r="T235">
        <f t="shared" si="50"/>
        <v>-7.8163207333333338</v>
      </c>
      <c r="V235">
        <f t="shared" si="46"/>
        <v>8.3774999999999995</v>
      </c>
      <c r="W235">
        <v>8377500000</v>
      </c>
      <c r="X235">
        <v>-5.5239301000000003</v>
      </c>
      <c r="Y235">
        <v>-67.465644999999995</v>
      </c>
      <c r="Z235">
        <v>25.446928</v>
      </c>
      <c r="AA235">
        <f t="shared" si="51"/>
        <v>25.185210333333334</v>
      </c>
      <c r="AB235">
        <v>33.028198000000003</v>
      </c>
      <c r="AC235">
        <f t="shared" si="52"/>
        <v>32.785218666666673</v>
      </c>
      <c r="AD235">
        <v>-7.5812707000000001</v>
      </c>
      <c r="AE235">
        <f t="shared" si="53"/>
        <v>-7.6000072000000003</v>
      </c>
      <c r="AH235">
        <v>8377500000</v>
      </c>
      <c r="AI235">
        <v>-5.4454794</v>
      </c>
      <c r="AJ235">
        <v>-68.572661999999994</v>
      </c>
      <c r="AK235">
        <v>26.118113000000001</v>
      </c>
      <c r="AL235">
        <f t="shared" si="54"/>
        <v>25.891987</v>
      </c>
      <c r="AM235">
        <v>33.621245999999999</v>
      </c>
      <c r="AN235">
        <f t="shared" si="55"/>
        <v>33.414653666666673</v>
      </c>
      <c r="AO235">
        <v>-7.5031343000000001</v>
      </c>
      <c r="AP235">
        <f t="shared" si="56"/>
        <v>-7.5226680333333329</v>
      </c>
      <c r="AS235">
        <v>8377500000</v>
      </c>
      <c r="AT235">
        <v>-5.4123459</v>
      </c>
      <c r="AU235">
        <v>-68.997414000000006</v>
      </c>
      <c r="AV235">
        <v>26.380185999999998</v>
      </c>
      <c r="AW235">
        <f t="shared" si="57"/>
        <v>26.23224433333333</v>
      </c>
      <c r="AX235">
        <v>33.846817000000001</v>
      </c>
      <c r="AY235">
        <f t="shared" si="58"/>
        <v>33.718413000000005</v>
      </c>
      <c r="AZ235">
        <v>-7.4666309000000002</v>
      </c>
      <c r="BA235">
        <f t="shared" si="59"/>
        <v>-7.4861669333333332</v>
      </c>
    </row>
    <row r="236" spans="1:53" x14ac:dyDescent="0.25">
      <c r="A236">
        <f t="shared" si="45"/>
        <v>8.41</v>
      </c>
      <c r="B236">
        <v>8410000000</v>
      </c>
      <c r="C236">
        <v>-5.9998560000000003</v>
      </c>
      <c r="D236">
        <v>-57.201622</v>
      </c>
      <c r="E236">
        <v>19.601027999999999</v>
      </c>
      <c r="F236">
        <f t="shared" si="47"/>
        <v>19.647801333333334</v>
      </c>
      <c r="G236">
        <v>27.769964000000002</v>
      </c>
      <c r="H236">
        <f t="shared" si="47"/>
        <v>27.888487333333334</v>
      </c>
      <c r="I236">
        <v>-8.1689366999999997</v>
      </c>
      <c r="J236">
        <f t="shared" si="47"/>
        <v>-8.2406854333333346</v>
      </c>
      <c r="L236">
        <v>8410000000</v>
      </c>
      <c r="M236">
        <v>-5.6199025999999996</v>
      </c>
      <c r="N236">
        <v>-61.968432999999997</v>
      </c>
      <c r="O236">
        <v>22.554362999999999</v>
      </c>
      <c r="P236">
        <f t="shared" si="48"/>
        <v>22.663165333333335</v>
      </c>
      <c r="Q236">
        <v>30.347380000000001</v>
      </c>
      <c r="R236">
        <f t="shared" si="49"/>
        <v>30.516833000000002</v>
      </c>
      <c r="S236">
        <v>-7.7930168999999996</v>
      </c>
      <c r="T236">
        <f t="shared" si="50"/>
        <v>-7.8536680666666667</v>
      </c>
      <c r="V236">
        <f t="shared" si="46"/>
        <v>8.41</v>
      </c>
      <c r="W236">
        <v>8410000000</v>
      </c>
      <c r="X236">
        <v>-5.4013925</v>
      </c>
      <c r="Y236">
        <v>-65.376960999999994</v>
      </c>
      <c r="Z236">
        <v>24.586390999999999</v>
      </c>
      <c r="AA236">
        <f t="shared" si="51"/>
        <v>24.904385666666666</v>
      </c>
      <c r="AB236">
        <v>32.168297000000003</v>
      </c>
      <c r="AC236">
        <f t="shared" si="52"/>
        <v>32.539025666666667</v>
      </c>
      <c r="AD236">
        <v>-7.5819044</v>
      </c>
      <c r="AE236">
        <f t="shared" si="53"/>
        <v>-7.6346392666666674</v>
      </c>
      <c r="AH236">
        <v>8410000000</v>
      </c>
      <c r="AI236">
        <v>-5.3267921999999999</v>
      </c>
      <c r="AJ236">
        <v>-67.061477999999994</v>
      </c>
      <c r="AK236">
        <v>25.540552000000002</v>
      </c>
      <c r="AL236">
        <f t="shared" si="54"/>
        <v>25.641980666666665</v>
      </c>
      <c r="AM236">
        <v>33.050182</v>
      </c>
      <c r="AN236">
        <f t="shared" si="55"/>
        <v>33.199671333333328</v>
      </c>
      <c r="AO236">
        <v>-7.5096315999999996</v>
      </c>
      <c r="AP236">
        <f t="shared" si="56"/>
        <v>-7.5576922000000009</v>
      </c>
      <c r="AS236">
        <v>8410000000</v>
      </c>
      <c r="AT236">
        <v>-5.2942800999999999</v>
      </c>
      <c r="AU236">
        <v>-67.558807000000002</v>
      </c>
      <c r="AV236">
        <v>25.837983999999999</v>
      </c>
      <c r="AW236">
        <f t="shared" si="57"/>
        <v>26.001319666666671</v>
      </c>
      <c r="AX236">
        <v>33.313102999999998</v>
      </c>
      <c r="AY236">
        <f t="shared" si="58"/>
        <v>33.521498333333334</v>
      </c>
      <c r="AZ236">
        <v>-7.4751152999999997</v>
      </c>
      <c r="BA236">
        <f t="shared" si="59"/>
        <v>-7.5201778333333342</v>
      </c>
    </row>
    <row r="237" spans="1:53" x14ac:dyDescent="0.25">
      <c r="A237">
        <f t="shared" si="45"/>
        <v>8.4425000000000008</v>
      </c>
      <c r="B237">
        <v>8442500000</v>
      </c>
      <c r="C237">
        <v>-6.3091125000000003</v>
      </c>
      <c r="D237">
        <v>-58.106833999999999</v>
      </c>
      <c r="E237">
        <v>19.589748</v>
      </c>
      <c r="F237">
        <f t="shared" si="47"/>
        <v>19.542666333333333</v>
      </c>
      <c r="G237">
        <v>27.959835000000002</v>
      </c>
      <c r="H237">
        <f t="shared" si="47"/>
        <v>27.816137999999999</v>
      </c>
      <c r="I237">
        <v>-8.3700857000000006</v>
      </c>
      <c r="J237">
        <f t="shared" si="47"/>
        <v>-8.2734714999999994</v>
      </c>
      <c r="L237">
        <v>8442500000</v>
      </c>
      <c r="M237">
        <v>-5.9064626999999996</v>
      </c>
      <c r="N237">
        <v>-62.625762999999999</v>
      </c>
      <c r="O237">
        <v>22.453188000000001</v>
      </c>
      <c r="P237">
        <f t="shared" si="48"/>
        <v>22.415064999999998</v>
      </c>
      <c r="Q237">
        <v>30.421303000000002</v>
      </c>
      <c r="R237">
        <f t="shared" si="49"/>
        <v>30.294836333333336</v>
      </c>
      <c r="S237">
        <v>-7.9681163000000002</v>
      </c>
      <c r="T237">
        <f t="shared" si="50"/>
        <v>-7.8797710666666667</v>
      </c>
      <c r="V237">
        <f t="shared" si="46"/>
        <v>8.4425000000000008</v>
      </c>
      <c r="W237">
        <v>8442500000</v>
      </c>
      <c r="X237">
        <v>-5.6731448000000002</v>
      </c>
      <c r="Y237">
        <v>-66.379112000000006</v>
      </c>
      <c r="Z237">
        <v>24.679838</v>
      </c>
      <c r="AA237">
        <f t="shared" si="51"/>
        <v>24.544184666666666</v>
      </c>
      <c r="AB237">
        <v>32.420582000000003</v>
      </c>
      <c r="AC237">
        <f t="shared" si="52"/>
        <v>32.201765666666667</v>
      </c>
      <c r="AD237">
        <v>-7.7407427000000002</v>
      </c>
      <c r="AE237">
        <f t="shared" si="53"/>
        <v>-7.6575799000000009</v>
      </c>
      <c r="AH237">
        <v>8442500000</v>
      </c>
      <c r="AI237">
        <v>-5.5910602000000003</v>
      </c>
      <c r="AJ237">
        <v>-67.307732000000001</v>
      </c>
      <c r="AK237">
        <v>25.267277</v>
      </c>
      <c r="AL237">
        <f t="shared" si="54"/>
        <v>25.275522333333331</v>
      </c>
      <c r="AM237">
        <v>32.927585999999998</v>
      </c>
      <c r="AN237">
        <f t="shared" si="55"/>
        <v>32.85479733333333</v>
      </c>
      <c r="AO237">
        <v>-7.6603107000000001</v>
      </c>
      <c r="AP237">
        <f t="shared" si="56"/>
        <v>-7.5792762333333323</v>
      </c>
      <c r="AS237">
        <v>8442500000</v>
      </c>
      <c r="AT237">
        <v>-5.5528154000000001</v>
      </c>
      <c r="AU237">
        <v>-68.230025999999995</v>
      </c>
      <c r="AV237">
        <v>25.785789000000001</v>
      </c>
      <c r="AW237">
        <f t="shared" si="57"/>
        <v>25.672274000000002</v>
      </c>
      <c r="AX237">
        <v>33.404575000000001</v>
      </c>
      <c r="AY237">
        <f t="shared" si="58"/>
        <v>33.212528333333331</v>
      </c>
      <c r="AZ237">
        <v>-7.6187873000000002</v>
      </c>
      <c r="BA237">
        <f t="shared" si="59"/>
        <v>-7.5402529999999999</v>
      </c>
    </row>
    <row r="238" spans="1:53" x14ac:dyDescent="0.25">
      <c r="A238">
        <f t="shared" si="45"/>
        <v>8.4749999999999996</v>
      </c>
      <c r="B238">
        <v>8475000000</v>
      </c>
      <c r="C238">
        <v>-6.1546086999999998</v>
      </c>
      <c r="D238">
        <v>-57.338272000000003</v>
      </c>
      <c r="E238">
        <v>19.437222999999999</v>
      </c>
      <c r="F238">
        <f t="shared" si="47"/>
        <v>19.409229666666665</v>
      </c>
      <c r="G238">
        <v>27.718615</v>
      </c>
      <c r="H238">
        <f t="shared" si="47"/>
        <v>27.714187666666664</v>
      </c>
      <c r="I238">
        <v>-8.2813920999999997</v>
      </c>
      <c r="J238">
        <f t="shared" si="47"/>
        <v>-8.304957700000001</v>
      </c>
      <c r="L238">
        <v>8475000000</v>
      </c>
      <c r="M238">
        <v>-5.7465638999999999</v>
      </c>
      <c r="N238">
        <v>-61.714981000000002</v>
      </c>
      <c r="O238">
        <v>22.237644</v>
      </c>
      <c r="P238">
        <f t="shared" si="48"/>
        <v>22.151284</v>
      </c>
      <c r="Q238">
        <v>30.115825999999998</v>
      </c>
      <c r="R238">
        <f t="shared" si="49"/>
        <v>30.053211333333333</v>
      </c>
      <c r="S238">
        <v>-7.8781800000000004</v>
      </c>
      <c r="T238">
        <f t="shared" si="50"/>
        <v>-7.9019271333333334</v>
      </c>
      <c r="V238">
        <f t="shared" si="46"/>
        <v>8.4749999999999996</v>
      </c>
      <c r="W238">
        <v>8475000000</v>
      </c>
      <c r="X238">
        <v>-5.5110315999999999</v>
      </c>
      <c r="Y238">
        <v>-65.265747000000005</v>
      </c>
      <c r="Z238">
        <v>24.366325</v>
      </c>
      <c r="AA238">
        <f t="shared" si="51"/>
        <v>24.280004333333334</v>
      </c>
      <c r="AB238">
        <v>32.016418000000002</v>
      </c>
      <c r="AC238">
        <f t="shared" si="52"/>
        <v>31.955912333333334</v>
      </c>
      <c r="AD238">
        <v>-7.6500925999999998</v>
      </c>
      <c r="AE238">
        <f t="shared" si="53"/>
        <v>-7.6759071333333324</v>
      </c>
      <c r="AH238">
        <v>8475000000</v>
      </c>
      <c r="AI238">
        <v>-5.4263062</v>
      </c>
      <c r="AJ238">
        <v>-66.316390999999996</v>
      </c>
      <c r="AK238">
        <v>25.018737999999999</v>
      </c>
      <c r="AL238">
        <f t="shared" si="54"/>
        <v>24.979420333333334</v>
      </c>
      <c r="AM238">
        <v>32.586624</v>
      </c>
      <c r="AN238">
        <f t="shared" si="55"/>
        <v>32.574602999999996</v>
      </c>
      <c r="AO238">
        <v>-7.5678863999999999</v>
      </c>
      <c r="AP238">
        <f t="shared" si="56"/>
        <v>-7.5951833666666664</v>
      </c>
      <c r="AS238">
        <v>8475000000</v>
      </c>
      <c r="AT238">
        <v>-5.3868388999999999</v>
      </c>
      <c r="AU238">
        <v>-66.946608999999995</v>
      </c>
      <c r="AV238">
        <v>25.393049000000001</v>
      </c>
      <c r="AW238">
        <f t="shared" si="57"/>
        <v>25.387774666666669</v>
      </c>
      <c r="AX238">
        <v>32.919907000000002</v>
      </c>
      <c r="AY238">
        <f t="shared" si="58"/>
        <v>32.942390333333329</v>
      </c>
      <c r="AZ238">
        <v>-7.5268563999999998</v>
      </c>
      <c r="BA238">
        <f t="shared" si="59"/>
        <v>-7.5546155000000006</v>
      </c>
    </row>
    <row r="239" spans="1:53" x14ac:dyDescent="0.25">
      <c r="A239">
        <f t="shared" si="45"/>
        <v>8.5075000000000003</v>
      </c>
      <c r="B239">
        <v>8507500000</v>
      </c>
      <c r="C239">
        <v>-6.1599398000000001</v>
      </c>
      <c r="D239">
        <v>-56.881256</v>
      </c>
      <c r="E239">
        <v>19.200717999999998</v>
      </c>
      <c r="F239">
        <f t="shared" si="47"/>
        <v>19.281660666666667</v>
      </c>
      <c r="G239">
        <v>27.464113000000001</v>
      </c>
      <c r="H239">
        <f t="shared" si="47"/>
        <v>27.602395999999999</v>
      </c>
      <c r="I239">
        <v>-8.2633953000000009</v>
      </c>
      <c r="J239">
        <f t="shared" si="47"/>
        <v>-8.3207353000000008</v>
      </c>
      <c r="L239">
        <v>8507500000</v>
      </c>
      <c r="M239">
        <v>-5.7583875999999998</v>
      </c>
      <c r="N239">
        <v>-60.801200999999999</v>
      </c>
      <c r="O239">
        <v>21.763020000000001</v>
      </c>
      <c r="P239">
        <f t="shared" si="48"/>
        <v>21.899989000000001</v>
      </c>
      <c r="Q239">
        <v>29.622505</v>
      </c>
      <c r="R239">
        <f t="shared" si="49"/>
        <v>29.815497000000004</v>
      </c>
      <c r="S239">
        <v>-7.8594850999999997</v>
      </c>
      <c r="T239">
        <f t="shared" si="50"/>
        <v>-7.9155076000000006</v>
      </c>
      <c r="V239">
        <f t="shared" si="46"/>
        <v>8.5075000000000003</v>
      </c>
      <c r="W239">
        <v>8507500000</v>
      </c>
      <c r="X239">
        <v>-5.5326309</v>
      </c>
      <c r="Y239">
        <v>-64.185592999999997</v>
      </c>
      <c r="Z239">
        <v>23.793849999999999</v>
      </c>
      <c r="AA239">
        <f t="shared" si="51"/>
        <v>23.95129133333333</v>
      </c>
      <c r="AB239">
        <v>31.430737000000001</v>
      </c>
      <c r="AC239">
        <f t="shared" si="52"/>
        <v>31.642033999999999</v>
      </c>
      <c r="AD239">
        <v>-7.6368860999999999</v>
      </c>
      <c r="AE239">
        <f t="shared" si="53"/>
        <v>-7.6907421666666664</v>
      </c>
      <c r="AH239">
        <v>8507500000</v>
      </c>
      <c r="AI239">
        <v>-5.4527321000000004</v>
      </c>
      <c r="AJ239">
        <v>-65.662689</v>
      </c>
      <c r="AK239">
        <v>24.652246000000002</v>
      </c>
      <c r="AL239">
        <f t="shared" si="54"/>
        <v>24.705925000000004</v>
      </c>
      <c r="AM239">
        <v>32.209598999999997</v>
      </c>
      <c r="AN239">
        <f t="shared" si="55"/>
        <v>32.314051333333332</v>
      </c>
      <c r="AO239">
        <v>-7.557353</v>
      </c>
      <c r="AP239">
        <f t="shared" si="56"/>
        <v>-7.6081261666666675</v>
      </c>
      <c r="AS239">
        <v>8507500000</v>
      </c>
      <c r="AT239">
        <v>-5.4169482999999996</v>
      </c>
      <c r="AU239">
        <v>-66.219818000000004</v>
      </c>
      <c r="AV239">
        <v>24.984486</v>
      </c>
      <c r="AW239">
        <f t="shared" si="57"/>
        <v>25.090467333333333</v>
      </c>
      <c r="AX239">
        <v>32.502688999999997</v>
      </c>
      <c r="AY239">
        <f t="shared" si="58"/>
        <v>32.657249333333333</v>
      </c>
      <c r="AZ239">
        <v>-7.5182028000000001</v>
      </c>
      <c r="BA239">
        <f t="shared" si="59"/>
        <v>-7.566782166666667</v>
      </c>
    </row>
    <row r="240" spans="1:53" x14ac:dyDescent="0.25">
      <c r="A240">
        <f t="shared" si="45"/>
        <v>8.5399999999999991</v>
      </c>
      <c r="B240">
        <v>8540000000</v>
      </c>
      <c r="C240">
        <v>-6.2974905999999997</v>
      </c>
      <c r="D240">
        <v>-57.306553000000001</v>
      </c>
      <c r="E240">
        <v>19.207041</v>
      </c>
      <c r="F240">
        <f t="shared" si="47"/>
        <v>19.211216666666669</v>
      </c>
      <c r="G240">
        <v>27.624459999999999</v>
      </c>
      <c r="H240">
        <f t="shared" si="47"/>
        <v>27.606948666666664</v>
      </c>
      <c r="I240">
        <v>-8.4174185000000001</v>
      </c>
      <c r="J240">
        <f t="shared" si="47"/>
        <v>-8.3957322333333337</v>
      </c>
      <c r="L240">
        <v>8540000000</v>
      </c>
      <c r="M240">
        <v>-5.8829688999999998</v>
      </c>
      <c r="N240">
        <v>-61.047511999999998</v>
      </c>
      <c r="O240">
        <v>21.699303</v>
      </c>
      <c r="P240">
        <f t="shared" si="48"/>
        <v>21.677432666666665</v>
      </c>
      <c r="Q240">
        <v>29.708159999999999</v>
      </c>
      <c r="R240">
        <f t="shared" si="49"/>
        <v>29.658864666666663</v>
      </c>
      <c r="S240">
        <v>-8.0088577000000001</v>
      </c>
      <c r="T240">
        <f t="shared" si="50"/>
        <v>-7.9814327333333326</v>
      </c>
      <c r="V240">
        <f t="shared" si="46"/>
        <v>8.5399999999999991</v>
      </c>
      <c r="W240">
        <v>8540000000</v>
      </c>
      <c r="X240">
        <v>-5.6506151999999998</v>
      </c>
      <c r="Y240">
        <v>-64.339241000000001</v>
      </c>
      <c r="Z240">
        <v>23.693698999999999</v>
      </c>
      <c r="AA240">
        <f t="shared" si="51"/>
        <v>23.569225333333335</v>
      </c>
      <c r="AB240">
        <v>31.478947000000002</v>
      </c>
      <c r="AC240">
        <f t="shared" si="52"/>
        <v>31.325011333333332</v>
      </c>
      <c r="AD240">
        <v>-7.7852477999999996</v>
      </c>
      <c r="AE240">
        <f t="shared" si="53"/>
        <v>-7.7557859333333328</v>
      </c>
      <c r="AH240">
        <v>8540000000</v>
      </c>
      <c r="AI240">
        <v>-5.5620083999999999</v>
      </c>
      <c r="AJ240">
        <v>-65.579605000000001</v>
      </c>
      <c r="AK240">
        <v>24.446791000000001</v>
      </c>
      <c r="AL240">
        <f t="shared" si="54"/>
        <v>24.385163000000002</v>
      </c>
      <c r="AM240">
        <v>32.145930999999997</v>
      </c>
      <c r="AN240">
        <f t="shared" si="55"/>
        <v>32.053328999999998</v>
      </c>
      <c r="AO240">
        <v>-7.6991391</v>
      </c>
      <c r="AP240">
        <f t="shared" si="56"/>
        <v>-7.6681654999999997</v>
      </c>
      <c r="AS240">
        <v>8540000000</v>
      </c>
      <c r="AT240">
        <v>-5.5197167</v>
      </c>
      <c r="AU240">
        <v>-66.346885999999998</v>
      </c>
      <c r="AV240">
        <v>24.893867</v>
      </c>
      <c r="AW240">
        <f t="shared" si="57"/>
        <v>24.794218666666666</v>
      </c>
      <c r="AX240">
        <v>32.549151999999999</v>
      </c>
      <c r="AY240">
        <f t="shared" si="58"/>
        <v>32.418418666666668</v>
      </c>
      <c r="AZ240">
        <v>-7.6552873000000004</v>
      </c>
      <c r="BA240">
        <f t="shared" si="59"/>
        <v>-7.6242014666666664</v>
      </c>
    </row>
    <row r="241" spans="1:53" x14ac:dyDescent="0.25">
      <c r="A241">
        <f t="shared" si="45"/>
        <v>8.5724999999999998</v>
      </c>
      <c r="B241">
        <v>8572500000</v>
      </c>
      <c r="C241">
        <v>-6.3777169999999996</v>
      </c>
      <c r="D241">
        <v>-57.58493</v>
      </c>
      <c r="E241">
        <v>19.225891000000001</v>
      </c>
      <c r="F241">
        <f t="shared" si="47"/>
        <v>19.202704000000001</v>
      </c>
      <c r="G241">
        <v>27.732272999999999</v>
      </c>
      <c r="H241">
        <f t="shared" si="47"/>
        <v>27.583387333333334</v>
      </c>
      <c r="I241">
        <v>-8.5063829000000002</v>
      </c>
      <c r="J241">
        <f t="shared" si="47"/>
        <v>-8.3806826333333344</v>
      </c>
      <c r="L241">
        <v>8572500000</v>
      </c>
      <c r="M241">
        <v>-5.9509425</v>
      </c>
      <c r="N241">
        <v>-60.992775000000002</v>
      </c>
      <c r="O241">
        <v>21.569974999999999</v>
      </c>
      <c r="P241">
        <f t="shared" si="48"/>
        <v>21.611425000000001</v>
      </c>
      <c r="Q241">
        <v>29.645928999999999</v>
      </c>
      <c r="R241">
        <f t="shared" si="49"/>
        <v>29.573430000000002</v>
      </c>
      <c r="S241">
        <v>-8.0759553999999998</v>
      </c>
      <c r="T241">
        <f t="shared" si="50"/>
        <v>-7.9620059333333328</v>
      </c>
      <c r="V241">
        <f t="shared" si="46"/>
        <v>8.5724999999999998</v>
      </c>
      <c r="W241">
        <v>8572500000</v>
      </c>
      <c r="X241">
        <v>-5.7161325999999999</v>
      </c>
      <c r="Y241">
        <v>-63.588650000000001</v>
      </c>
      <c r="Z241">
        <v>23.220127000000002</v>
      </c>
      <c r="AA241">
        <f t="shared" si="51"/>
        <v>23.370310333333332</v>
      </c>
      <c r="AB241">
        <v>31.065349999999999</v>
      </c>
      <c r="AC241">
        <f t="shared" si="52"/>
        <v>31.108990000000002</v>
      </c>
      <c r="AD241">
        <v>-7.8452238999999997</v>
      </c>
      <c r="AE241">
        <f t="shared" si="53"/>
        <v>-7.7386797333333321</v>
      </c>
      <c r="AH241">
        <v>8572500000</v>
      </c>
      <c r="AI241">
        <v>-5.6198030000000001</v>
      </c>
      <c r="AJ241">
        <v>-64.972313</v>
      </c>
      <c r="AK241">
        <v>24.056452</v>
      </c>
      <c r="AL241">
        <f t="shared" si="54"/>
        <v>24.191039</v>
      </c>
      <c r="AM241">
        <v>31.804456999999999</v>
      </c>
      <c r="AN241">
        <f t="shared" si="55"/>
        <v>31.837481333333329</v>
      </c>
      <c r="AO241">
        <v>-7.7480044000000001</v>
      </c>
      <c r="AP241">
        <f t="shared" si="56"/>
        <v>-7.6464419333333327</v>
      </c>
      <c r="AS241">
        <v>8572500000</v>
      </c>
      <c r="AT241">
        <v>-5.5750979999999997</v>
      </c>
      <c r="AU241">
        <v>-65.733902</v>
      </c>
      <c r="AV241">
        <v>24.504303</v>
      </c>
      <c r="AW241">
        <f t="shared" si="57"/>
        <v>24.679630666666668</v>
      </c>
      <c r="AX241">
        <v>32.203415</v>
      </c>
      <c r="AY241">
        <f t="shared" si="58"/>
        <v>32.28082633333333</v>
      </c>
      <c r="AZ241">
        <v>-7.6991142999999997</v>
      </c>
      <c r="BA241">
        <f t="shared" si="59"/>
        <v>-7.6011971000000003</v>
      </c>
    </row>
    <row r="242" spans="1:53" x14ac:dyDescent="0.25">
      <c r="A242">
        <f t="shared" si="45"/>
        <v>8.6050000000000004</v>
      </c>
      <c r="B242">
        <v>8605000000</v>
      </c>
      <c r="C242">
        <v>-6.0998073000000002</v>
      </c>
      <c r="D242">
        <v>-56.649783999999997</v>
      </c>
      <c r="E242">
        <v>19.175180000000001</v>
      </c>
      <c r="F242">
        <f t="shared" si="47"/>
        <v>19.099181333333334</v>
      </c>
      <c r="G242">
        <v>27.393429000000001</v>
      </c>
      <c r="H242">
        <f t="shared" si="47"/>
        <v>27.509947333333333</v>
      </c>
      <c r="I242">
        <v>-8.2182464999999993</v>
      </c>
      <c r="J242">
        <f t="shared" si="47"/>
        <v>-8.410765633333332</v>
      </c>
      <c r="L242">
        <v>8605000000</v>
      </c>
      <c r="M242">
        <v>-5.6751471000000002</v>
      </c>
      <c r="N242">
        <v>-60.155434</v>
      </c>
      <c r="O242">
        <v>21.564997000000002</v>
      </c>
      <c r="P242">
        <f t="shared" si="48"/>
        <v>21.417312666666671</v>
      </c>
      <c r="Q242">
        <v>29.366201</v>
      </c>
      <c r="R242">
        <f t="shared" si="49"/>
        <v>29.407582333333334</v>
      </c>
      <c r="S242">
        <v>-7.8012047000000004</v>
      </c>
      <c r="T242">
        <f t="shared" si="50"/>
        <v>-7.9902703000000015</v>
      </c>
      <c r="V242">
        <f t="shared" si="46"/>
        <v>8.6050000000000004</v>
      </c>
      <c r="W242">
        <v>8605000000</v>
      </c>
      <c r="X242">
        <v>-5.4493098</v>
      </c>
      <c r="Y242">
        <v>-62.742142000000001</v>
      </c>
      <c r="Z242">
        <v>23.197105000000001</v>
      </c>
      <c r="AA242">
        <f t="shared" si="51"/>
        <v>23.052351999999999</v>
      </c>
      <c r="AB242">
        <v>30.782672999999999</v>
      </c>
      <c r="AC242">
        <f t="shared" si="52"/>
        <v>30.822539666666668</v>
      </c>
      <c r="AD242">
        <v>-7.5855674999999998</v>
      </c>
      <c r="AE242">
        <f t="shared" si="53"/>
        <v>-7.7701878666666673</v>
      </c>
      <c r="AH242">
        <v>8605000000</v>
      </c>
      <c r="AI242">
        <v>-5.3528848</v>
      </c>
      <c r="AJ242">
        <v>-64.198402000000002</v>
      </c>
      <c r="AK242">
        <v>24.069873999999999</v>
      </c>
      <c r="AL242">
        <f t="shared" si="54"/>
        <v>23.906744</v>
      </c>
      <c r="AM242">
        <v>31.562055999999998</v>
      </c>
      <c r="AN242">
        <f t="shared" si="55"/>
        <v>31.581125333333333</v>
      </c>
      <c r="AO242">
        <v>-7.4921822999999996</v>
      </c>
      <c r="AP242">
        <f t="shared" si="56"/>
        <v>-7.6743811000000006</v>
      </c>
      <c r="AS242">
        <v>8605000000</v>
      </c>
      <c r="AT242">
        <v>-5.3108205999999996</v>
      </c>
      <c r="AU242">
        <v>-65.213904999999997</v>
      </c>
      <c r="AV242">
        <v>24.640722</v>
      </c>
      <c r="AW242">
        <f t="shared" si="57"/>
        <v>24.451671000000001</v>
      </c>
      <c r="AX242">
        <v>32.089911999999998</v>
      </c>
      <c r="AY242">
        <f t="shared" si="58"/>
        <v>32.07945733333333</v>
      </c>
      <c r="AZ242">
        <v>-7.4491896999999998</v>
      </c>
      <c r="BA242">
        <f t="shared" si="59"/>
        <v>-7.6277876000000004</v>
      </c>
    </row>
    <row r="243" spans="1:53" x14ac:dyDescent="0.25">
      <c r="A243">
        <f t="shared" si="45"/>
        <v>8.6374999999999993</v>
      </c>
      <c r="B243">
        <v>8637500000</v>
      </c>
      <c r="C243">
        <v>-6.3731970999999996</v>
      </c>
      <c r="D243">
        <v>-56.912537</v>
      </c>
      <c r="E243">
        <v>18.896473</v>
      </c>
      <c r="F243">
        <f t="shared" si="47"/>
        <v>18.906729333333331</v>
      </c>
      <c r="G243">
        <v>27.404140000000002</v>
      </c>
      <c r="H243">
        <f t="shared" si="47"/>
        <v>27.349418</v>
      </c>
      <c r="I243">
        <v>-8.5076675000000002</v>
      </c>
      <c r="J243">
        <f t="shared" si="47"/>
        <v>-8.4426883000000004</v>
      </c>
      <c r="L243">
        <v>8637500000</v>
      </c>
      <c r="M243">
        <v>-5.9629387999999999</v>
      </c>
      <c r="N243">
        <v>-60.122748999999999</v>
      </c>
      <c r="O243">
        <v>21.116966000000001</v>
      </c>
      <c r="P243">
        <f t="shared" si="48"/>
        <v>21.180539333333332</v>
      </c>
      <c r="Q243">
        <v>29.210616999999999</v>
      </c>
      <c r="R243">
        <f t="shared" si="49"/>
        <v>29.193374000000002</v>
      </c>
      <c r="S243">
        <v>-8.0936508000000007</v>
      </c>
      <c r="T243">
        <f t="shared" si="50"/>
        <v>-8.0128351999999996</v>
      </c>
      <c r="V243">
        <f t="shared" si="46"/>
        <v>8.6374999999999993</v>
      </c>
      <c r="W243">
        <v>8637500000</v>
      </c>
      <c r="X243">
        <v>-5.7449079000000003</v>
      </c>
      <c r="Y243">
        <v>-62.714371</v>
      </c>
      <c r="Z243">
        <v>22.739823999999999</v>
      </c>
      <c r="AA243">
        <f t="shared" si="51"/>
        <v>22.804148666666666</v>
      </c>
      <c r="AB243">
        <v>30.619596000000001</v>
      </c>
      <c r="AC243">
        <f t="shared" si="52"/>
        <v>30.596251666666671</v>
      </c>
      <c r="AD243">
        <v>-7.8797721999999997</v>
      </c>
      <c r="AE243">
        <f t="shared" si="53"/>
        <v>-7.7921024999999995</v>
      </c>
      <c r="AH243">
        <v>8637500000</v>
      </c>
      <c r="AI243">
        <v>-5.6488442000000001</v>
      </c>
      <c r="AJ243">
        <v>-64.134345999999994</v>
      </c>
      <c r="AK243">
        <v>23.593906</v>
      </c>
      <c r="AL243">
        <f t="shared" si="54"/>
        <v>23.669567000000001</v>
      </c>
      <c r="AM243">
        <v>31.376863</v>
      </c>
      <c r="AN243">
        <f t="shared" si="55"/>
        <v>31.360895666666664</v>
      </c>
      <c r="AO243">
        <v>-7.7829566000000003</v>
      </c>
      <c r="AP243">
        <f t="shared" si="56"/>
        <v>-7.6913291666666668</v>
      </c>
      <c r="AS243">
        <v>8637500000</v>
      </c>
      <c r="AT243">
        <v>-5.6043118999999999</v>
      </c>
      <c r="AU243">
        <v>-65.232910000000004</v>
      </c>
      <c r="AV243">
        <v>24.209987999999999</v>
      </c>
      <c r="AW243">
        <f t="shared" si="57"/>
        <v>24.351545999999999</v>
      </c>
      <c r="AX243">
        <v>31.945045</v>
      </c>
      <c r="AY243">
        <f t="shared" si="58"/>
        <v>31.99525233333333</v>
      </c>
      <c r="AZ243">
        <v>-7.7350588</v>
      </c>
      <c r="BA243">
        <f t="shared" si="59"/>
        <v>-7.6437064999999995</v>
      </c>
    </row>
    <row r="244" spans="1:53" x14ac:dyDescent="0.25">
      <c r="A244">
        <f t="shared" si="45"/>
        <v>8.67</v>
      </c>
      <c r="B244">
        <v>8670000000</v>
      </c>
      <c r="C244">
        <v>-6.4504256</v>
      </c>
      <c r="D244">
        <v>-56.648345999999997</v>
      </c>
      <c r="E244">
        <v>18.648534999999999</v>
      </c>
      <c r="F244">
        <f t="shared" si="47"/>
        <v>18.755049</v>
      </c>
      <c r="G244">
        <v>27.250685000000001</v>
      </c>
      <c r="H244">
        <f t="shared" si="47"/>
        <v>27.238030666666663</v>
      </c>
      <c r="I244">
        <v>-8.6021508999999998</v>
      </c>
      <c r="J244">
        <f t="shared" si="47"/>
        <v>-8.4829823000000015</v>
      </c>
      <c r="L244">
        <v>8670000000</v>
      </c>
      <c r="M244">
        <v>-5.9854031000000001</v>
      </c>
      <c r="N244">
        <v>-59.675517999999997</v>
      </c>
      <c r="O244">
        <v>20.859655</v>
      </c>
      <c r="P244">
        <f t="shared" si="48"/>
        <v>20.988831666666666</v>
      </c>
      <c r="Q244">
        <v>29.003304</v>
      </c>
      <c r="R244">
        <f t="shared" si="49"/>
        <v>29.037049666666665</v>
      </c>
      <c r="S244">
        <v>-8.1436501000000003</v>
      </c>
      <c r="T244">
        <f t="shared" si="50"/>
        <v>-8.0482185666666677</v>
      </c>
      <c r="V244">
        <f t="shared" si="46"/>
        <v>8.67</v>
      </c>
      <c r="W244">
        <v>8670000000</v>
      </c>
      <c r="X244">
        <v>-5.7440128000000001</v>
      </c>
      <c r="Y244">
        <v>-62.183075000000002</v>
      </c>
      <c r="Z244">
        <v>22.475517</v>
      </c>
      <c r="AA244">
        <f t="shared" si="51"/>
        <v>22.607298999999998</v>
      </c>
      <c r="AB244">
        <v>30.386486000000001</v>
      </c>
      <c r="AC244">
        <f t="shared" si="52"/>
        <v>30.434930000000005</v>
      </c>
      <c r="AD244">
        <v>-7.9109677999999999</v>
      </c>
      <c r="AE244">
        <f t="shared" si="53"/>
        <v>-7.8276308333333331</v>
      </c>
      <c r="AH244">
        <v>8670000000</v>
      </c>
      <c r="AI244">
        <v>-5.629283</v>
      </c>
      <c r="AJ244">
        <v>-63.577689999999997</v>
      </c>
      <c r="AK244">
        <v>23.344920999999999</v>
      </c>
      <c r="AL244">
        <f t="shared" si="54"/>
        <v>23.537282000000001</v>
      </c>
      <c r="AM244">
        <v>31.143768000000001</v>
      </c>
      <c r="AN244">
        <f t="shared" si="55"/>
        <v>31.259673333333335</v>
      </c>
      <c r="AO244">
        <v>-7.7988486000000004</v>
      </c>
      <c r="AP244">
        <f t="shared" si="56"/>
        <v>-7.7223914333333346</v>
      </c>
      <c r="AS244">
        <v>8670000000</v>
      </c>
      <c r="AT244">
        <v>-5.5786176000000003</v>
      </c>
      <c r="AU244">
        <v>-65.143707000000006</v>
      </c>
      <c r="AV244">
        <v>24.203928000000001</v>
      </c>
      <c r="AW244">
        <f t="shared" si="57"/>
        <v>24.293017333333335</v>
      </c>
      <c r="AX244">
        <v>31.950800000000001</v>
      </c>
      <c r="AY244">
        <f t="shared" si="58"/>
        <v>31.965057333333334</v>
      </c>
      <c r="AZ244">
        <v>-7.7468709999999996</v>
      </c>
      <c r="BA244">
        <f t="shared" si="59"/>
        <v>-7.6720402999999999</v>
      </c>
    </row>
    <row r="245" spans="1:53" x14ac:dyDescent="0.25">
      <c r="A245">
        <f t="shared" si="45"/>
        <v>8.7025000000000006</v>
      </c>
      <c r="B245">
        <v>8702500000</v>
      </c>
      <c r="C245">
        <v>-6.2239547000000002</v>
      </c>
      <c r="D245">
        <v>-56.112141000000001</v>
      </c>
      <c r="E245">
        <v>18.720139</v>
      </c>
      <c r="F245">
        <f t="shared" si="47"/>
        <v>18.583268</v>
      </c>
      <c r="G245">
        <v>27.059266999999998</v>
      </c>
      <c r="H245">
        <f t="shared" si="47"/>
        <v>27.077720666666664</v>
      </c>
      <c r="I245">
        <v>-8.3391284999999993</v>
      </c>
      <c r="J245">
        <f t="shared" si="47"/>
        <v>-8.4944534333333337</v>
      </c>
      <c r="L245">
        <v>8702500000</v>
      </c>
      <c r="M245">
        <v>-5.7915105999999996</v>
      </c>
      <c r="N245">
        <v>-59.354278999999998</v>
      </c>
      <c r="O245">
        <v>20.989874</v>
      </c>
      <c r="P245">
        <f t="shared" si="48"/>
        <v>20.848408333333335</v>
      </c>
      <c r="Q245">
        <v>28.897227999999998</v>
      </c>
      <c r="R245">
        <f t="shared" si="49"/>
        <v>28.902152999999998</v>
      </c>
      <c r="S245">
        <v>-7.9073548000000002</v>
      </c>
      <c r="T245">
        <f t="shared" si="50"/>
        <v>-8.0537451000000004</v>
      </c>
      <c r="V245">
        <f t="shared" si="46"/>
        <v>8.7025000000000006</v>
      </c>
      <c r="W245">
        <v>8702500000</v>
      </c>
      <c r="X245">
        <v>-5.5697026000000003</v>
      </c>
      <c r="Y245">
        <v>-61.922218000000001</v>
      </c>
      <c r="Z245">
        <v>22.606556000000001</v>
      </c>
      <c r="AA245">
        <f t="shared" si="51"/>
        <v>22.397396666666666</v>
      </c>
      <c r="AB245">
        <v>30.298708000000001</v>
      </c>
      <c r="AC245">
        <f t="shared" si="52"/>
        <v>30.229558333333333</v>
      </c>
      <c r="AD245">
        <v>-7.6921524999999997</v>
      </c>
      <c r="AE245">
        <f t="shared" si="53"/>
        <v>-7.8321612666666667</v>
      </c>
      <c r="AH245">
        <v>8702500000</v>
      </c>
      <c r="AI245">
        <v>-5.4618143999999997</v>
      </c>
      <c r="AJ245">
        <v>-63.731482999999997</v>
      </c>
      <c r="AK245">
        <v>23.673019</v>
      </c>
      <c r="AL245">
        <f t="shared" si="54"/>
        <v>23.430414666666664</v>
      </c>
      <c r="AM245">
        <v>31.258389000000001</v>
      </c>
      <c r="AN245">
        <f t="shared" si="55"/>
        <v>31.153844333333335</v>
      </c>
      <c r="AO245">
        <v>-7.5853691000000003</v>
      </c>
      <c r="AP245">
        <f t="shared" si="56"/>
        <v>-7.7234293333333328</v>
      </c>
      <c r="AS245">
        <v>8702500000</v>
      </c>
      <c r="AT245">
        <v>-5.4133744000000004</v>
      </c>
      <c r="AU245">
        <v>-65.170394999999999</v>
      </c>
      <c r="AV245">
        <v>24.465136000000001</v>
      </c>
      <c r="AW245">
        <f t="shared" si="57"/>
        <v>24.237710333333336</v>
      </c>
      <c r="AX245">
        <v>31.999327000000001</v>
      </c>
      <c r="AY245">
        <f t="shared" si="58"/>
        <v>31.910303333333331</v>
      </c>
      <c r="AZ245">
        <v>-7.5341911000000001</v>
      </c>
      <c r="BA245">
        <f t="shared" si="59"/>
        <v>-7.6725924666666669</v>
      </c>
    </row>
    <row r="246" spans="1:53" x14ac:dyDescent="0.25">
      <c r="A246">
        <f t="shared" si="45"/>
        <v>8.7349999999999994</v>
      </c>
      <c r="B246">
        <v>8735000000</v>
      </c>
      <c r="C246">
        <v>-6.4215488000000001</v>
      </c>
      <c r="D246">
        <v>-56.026904999999999</v>
      </c>
      <c r="E246">
        <v>18.381129999999999</v>
      </c>
      <c r="F246">
        <f t="shared" si="47"/>
        <v>18.430023333333335</v>
      </c>
      <c r="G246">
        <v>26.923210000000001</v>
      </c>
      <c r="H246">
        <f t="shared" si="47"/>
        <v>26.956715333333335</v>
      </c>
      <c r="I246">
        <v>-8.5420809000000002</v>
      </c>
      <c r="J246">
        <f t="shared" si="47"/>
        <v>-8.5266923999999999</v>
      </c>
      <c r="L246">
        <v>8735000000</v>
      </c>
      <c r="M246">
        <v>-5.9870048000000002</v>
      </c>
      <c r="N246">
        <v>-59.352406000000002</v>
      </c>
      <c r="O246">
        <v>20.695696000000002</v>
      </c>
      <c r="P246">
        <f t="shared" si="48"/>
        <v>20.691018666666665</v>
      </c>
      <c r="Q246">
        <v>28.805927000000001</v>
      </c>
      <c r="R246">
        <f t="shared" si="49"/>
        <v>28.772117999999995</v>
      </c>
      <c r="S246">
        <v>-8.1102304000000007</v>
      </c>
      <c r="T246">
        <f t="shared" si="50"/>
        <v>-8.0810996333333325</v>
      </c>
      <c r="V246">
        <f t="shared" si="46"/>
        <v>8.7349999999999994</v>
      </c>
      <c r="W246">
        <v>8735000000</v>
      </c>
      <c r="X246">
        <v>-5.7625732000000003</v>
      </c>
      <c r="Y246">
        <v>-61.507953999999998</v>
      </c>
      <c r="Z246">
        <v>22.110116999999999</v>
      </c>
      <c r="AA246">
        <f t="shared" si="51"/>
        <v>22.224520333333334</v>
      </c>
      <c r="AB246">
        <v>30.003481000000001</v>
      </c>
      <c r="AC246">
        <f t="shared" si="52"/>
        <v>30.081119000000001</v>
      </c>
      <c r="AD246">
        <v>-7.8933635000000004</v>
      </c>
      <c r="AE246">
        <f t="shared" si="53"/>
        <v>-7.8565991666666664</v>
      </c>
      <c r="AH246">
        <v>8735000000</v>
      </c>
      <c r="AI246">
        <v>-5.6533642000000004</v>
      </c>
      <c r="AJ246">
        <v>-63.506698999999998</v>
      </c>
      <c r="AK246">
        <v>23.273304</v>
      </c>
      <c r="AL246">
        <f t="shared" si="54"/>
        <v>23.330219</v>
      </c>
      <c r="AM246">
        <v>31.059376</v>
      </c>
      <c r="AN246">
        <f t="shared" si="55"/>
        <v>31.074679333333336</v>
      </c>
      <c r="AO246">
        <v>-7.7860703000000004</v>
      </c>
      <c r="AP246">
        <f t="shared" si="56"/>
        <v>-7.7444591333333337</v>
      </c>
      <c r="AS246">
        <v>8735000000</v>
      </c>
      <c r="AT246">
        <v>-5.6061443999999998</v>
      </c>
      <c r="AU246">
        <v>-64.906563000000006</v>
      </c>
      <c r="AV246">
        <v>24.044066999999998</v>
      </c>
      <c r="AW246">
        <f t="shared" si="57"/>
        <v>24.160428999999997</v>
      </c>
      <c r="AX246">
        <v>31.780783</v>
      </c>
      <c r="AY246">
        <f t="shared" si="58"/>
        <v>31.851611666666667</v>
      </c>
      <c r="AZ246">
        <v>-7.7367153000000002</v>
      </c>
      <c r="BA246">
        <f t="shared" si="59"/>
        <v>-7.6911824333333341</v>
      </c>
    </row>
    <row r="247" spans="1:53" x14ac:dyDescent="0.25">
      <c r="A247">
        <f t="shared" si="45"/>
        <v>8.7675000000000001</v>
      </c>
      <c r="B247">
        <v>8767500000</v>
      </c>
      <c r="C247">
        <v>-6.5749887999999999</v>
      </c>
      <c r="D247">
        <v>-56.10257</v>
      </c>
      <c r="E247">
        <v>18.188801000000002</v>
      </c>
      <c r="F247">
        <f t="shared" si="47"/>
        <v>18.263309333333332</v>
      </c>
      <c r="G247">
        <v>26.887668999999999</v>
      </c>
      <c r="H247">
        <f t="shared" si="47"/>
        <v>26.862666666666666</v>
      </c>
      <c r="I247">
        <v>-8.6988678000000004</v>
      </c>
      <c r="J247">
        <f t="shared" si="47"/>
        <v>-8.5993575999999994</v>
      </c>
      <c r="L247">
        <v>8767500000</v>
      </c>
      <c r="M247">
        <v>-6.0988797999999997</v>
      </c>
      <c r="N247">
        <v>-59.071612999999999</v>
      </c>
      <c r="O247">
        <v>20.387485999999999</v>
      </c>
      <c r="P247">
        <f t="shared" si="48"/>
        <v>20.521262</v>
      </c>
      <c r="Q247">
        <v>28.613199000000002</v>
      </c>
      <c r="R247">
        <f t="shared" si="49"/>
        <v>28.666596666666667</v>
      </c>
      <c r="S247">
        <v>-8.2257137</v>
      </c>
      <c r="T247">
        <f t="shared" si="50"/>
        <v>-8.1453338999999989</v>
      </c>
      <c r="V247">
        <f t="shared" si="46"/>
        <v>8.7675000000000001</v>
      </c>
      <c r="W247">
        <v>8767500000</v>
      </c>
      <c r="X247">
        <v>-5.8501710999999998</v>
      </c>
      <c r="Y247">
        <v>-61.464286999999999</v>
      </c>
      <c r="Z247">
        <v>21.956887999999999</v>
      </c>
      <c r="AA247">
        <f t="shared" si="51"/>
        <v>22.041588333333333</v>
      </c>
      <c r="AB247">
        <v>29.941168000000001</v>
      </c>
      <c r="AC247">
        <f t="shared" si="52"/>
        <v>29.956423666666666</v>
      </c>
      <c r="AD247">
        <v>-7.9842814999999998</v>
      </c>
      <c r="AE247">
        <f t="shared" si="53"/>
        <v>-7.9148354333333337</v>
      </c>
      <c r="AH247">
        <v>8767500000</v>
      </c>
      <c r="AI247">
        <v>-5.7250953000000004</v>
      </c>
      <c r="AJ247">
        <v>-63.263953999999998</v>
      </c>
      <c r="AK247">
        <v>23.044333999999999</v>
      </c>
      <c r="AL247">
        <f t="shared" si="54"/>
        <v>23.237031666666667</v>
      </c>
      <c r="AM247">
        <v>30.906272999999999</v>
      </c>
      <c r="AN247">
        <f t="shared" si="55"/>
        <v>31.035546666666665</v>
      </c>
      <c r="AO247">
        <v>-7.8619380000000003</v>
      </c>
      <c r="AP247">
        <f t="shared" si="56"/>
        <v>-7.7985140333333334</v>
      </c>
      <c r="AS247">
        <v>8767500000</v>
      </c>
      <c r="AT247">
        <v>-5.6679993</v>
      </c>
      <c r="AU247">
        <v>-64.948166000000001</v>
      </c>
      <c r="AV247">
        <v>23.972083999999999</v>
      </c>
      <c r="AW247">
        <f t="shared" si="57"/>
        <v>24.067850666666669</v>
      </c>
      <c r="AX247">
        <v>31.774725</v>
      </c>
      <c r="AY247">
        <f t="shared" si="58"/>
        <v>31.810862333333333</v>
      </c>
      <c r="AZ247">
        <v>-7.8026409000000001</v>
      </c>
      <c r="BA247">
        <f t="shared" si="59"/>
        <v>-7.7430121000000005</v>
      </c>
    </row>
    <row r="248" spans="1:53" x14ac:dyDescent="0.25">
      <c r="A248">
        <f t="shared" si="45"/>
        <v>8.8000000000000007</v>
      </c>
      <c r="B248">
        <v>8800000000</v>
      </c>
      <c r="C248">
        <v>-6.4420934000000001</v>
      </c>
      <c r="D248">
        <v>-55.766272999999998</v>
      </c>
      <c r="E248">
        <v>18.219996999999999</v>
      </c>
      <c r="F248">
        <f t="shared" si="47"/>
        <v>18.051766666666669</v>
      </c>
      <c r="G248">
        <v>26.777121000000001</v>
      </c>
      <c r="H248">
        <f t="shared" si="47"/>
        <v>26.694494666666667</v>
      </c>
      <c r="I248">
        <v>-8.5571240999999993</v>
      </c>
      <c r="J248">
        <f t="shared" si="47"/>
        <v>-8.6427281666666662</v>
      </c>
      <c r="L248">
        <v>8800000000</v>
      </c>
      <c r="M248">
        <v>-5.9881406000000004</v>
      </c>
      <c r="N248">
        <v>-58.925629000000001</v>
      </c>
      <c r="O248">
        <v>20.480604</v>
      </c>
      <c r="P248">
        <f t="shared" si="48"/>
        <v>20.294302666666667</v>
      </c>
      <c r="Q248">
        <v>28.580663999999999</v>
      </c>
      <c r="R248">
        <f t="shared" si="49"/>
        <v>28.468621666666667</v>
      </c>
      <c r="S248">
        <v>-8.1000575999999995</v>
      </c>
      <c r="T248">
        <f t="shared" si="50"/>
        <v>-8.1743179999999995</v>
      </c>
      <c r="V248">
        <f t="shared" si="46"/>
        <v>8.8000000000000007</v>
      </c>
      <c r="W248">
        <v>8800000000</v>
      </c>
      <c r="X248">
        <v>-5.7504815999999996</v>
      </c>
      <c r="Y248">
        <v>-61.366965999999998</v>
      </c>
      <c r="Z248">
        <v>22.057759999999998</v>
      </c>
      <c r="AA248">
        <f t="shared" si="51"/>
        <v>21.914037666666662</v>
      </c>
      <c r="AB248">
        <v>29.924621999999999</v>
      </c>
      <c r="AC248">
        <f t="shared" si="52"/>
        <v>29.848387000000002</v>
      </c>
      <c r="AD248">
        <v>-7.8668613000000001</v>
      </c>
      <c r="AE248">
        <f t="shared" si="53"/>
        <v>-7.9343498333333331</v>
      </c>
      <c r="AH248">
        <v>8800000000</v>
      </c>
      <c r="AI248">
        <v>-5.6317700999999998</v>
      </c>
      <c r="AJ248">
        <v>-63.682223999999998</v>
      </c>
      <c r="AK248">
        <v>23.393457000000001</v>
      </c>
      <c r="AL248">
        <f t="shared" si="54"/>
        <v>23.163125666666669</v>
      </c>
      <c r="AM248">
        <v>31.140991</v>
      </c>
      <c r="AN248">
        <f t="shared" si="55"/>
        <v>30.975931666666668</v>
      </c>
      <c r="AO248">
        <v>-7.7475338000000002</v>
      </c>
      <c r="AP248">
        <f t="shared" si="56"/>
        <v>-7.8128055000000005</v>
      </c>
      <c r="AS248">
        <v>8800000000</v>
      </c>
      <c r="AT248">
        <v>-5.5772309</v>
      </c>
      <c r="AU248">
        <v>-65.106491000000005</v>
      </c>
      <c r="AV248">
        <v>24.187401000000001</v>
      </c>
      <c r="AW248">
        <f t="shared" si="57"/>
        <v>23.982944000000003</v>
      </c>
      <c r="AX248">
        <v>31.877078999999998</v>
      </c>
      <c r="AY248">
        <f t="shared" si="58"/>
        <v>31.737053666666668</v>
      </c>
      <c r="AZ248">
        <v>-7.6896801000000004</v>
      </c>
      <c r="BA248">
        <f t="shared" si="59"/>
        <v>-7.7541103333333332</v>
      </c>
    </row>
    <row r="249" spans="1:53" x14ac:dyDescent="0.25">
      <c r="A249">
        <f t="shared" si="45"/>
        <v>8.8324999999999996</v>
      </c>
      <c r="B249">
        <v>8832500000</v>
      </c>
      <c r="C249">
        <v>-6.5235175999999999</v>
      </c>
      <c r="D249">
        <v>-55.063557000000003</v>
      </c>
      <c r="E249">
        <v>17.746502</v>
      </c>
      <c r="F249">
        <f t="shared" si="47"/>
        <v>17.860473666666667</v>
      </c>
      <c r="G249">
        <v>26.418693999999999</v>
      </c>
      <c r="H249">
        <f t="shared" si="47"/>
        <v>26.522739666666666</v>
      </c>
      <c r="I249">
        <v>-8.6721926000000007</v>
      </c>
      <c r="J249">
        <f t="shared" si="47"/>
        <v>-8.6622660999999983</v>
      </c>
      <c r="L249">
        <v>8832500000</v>
      </c>
      <c r="M249">
        <v>-6.0432667999999996</v>
      </c>
      <c r="N249">
        <v>-58.159438999999999</v>
      </c>
      <c r="O249">
        <v>20.014818000000002</v>
      </c>
      <c r="P249">
        <f t="shared" si="48"/>
        <v>20.179635333333334</v>
      </c>
      <c r="Q249">
        <v>28.212001999999998</v>
      </c>
      <c r="R249">
        <f t="shared" si="49"/>
        <v>28.367616666666663</v>
      </c>
      <c r="S249">
        <v>-8.1971827000000008</v>
      </c>
      <c r="T249">
        <f t="shared" si="50"/>
        <v>-8.1879803333333339</v>
      </c>
      <c r="V249">
        <f t="shared" si="46"/>
        <v>8.8324999999999996</v>
      </c>
      <c r="W249">
        <v>8832500000</v>
      </c>
      <c r="X249">
        <v>-5.7898145000000003</v>
      </c>
      <c r="Y249">
        <v>-60.824370999999999</v>
      </c>
      <c r="Z249">
        <v>21.727464999999999</v>
      </c>
      <c r="AA249">
        <f t="shared" si="51"/>
        <v>21.853765999999997</v>
      </c>
      <c r="AB249">
        <v>29.679371</v>
      </c>
      <c r="AC249">
        <f t="shared" si="52"/>
        <v>29.796904333333334</v>
      </c>
      <c r="AD249">
        <v>-7.9519067000000003</v>
      </c>
      <c r="AE249">
        <f t="shared" si="53"/>
        <v>-7.9431379666666659</v>
      </c>
      <c r="AH249">
        <v>8832500000</v>
      </c>
      <c r="AI249">
        <v>-5.6651192000000004</v>
      </c>
      <c r="AJ249">
        <v>-63.098529999999997</v>
      </c>
      <c r="AK249">
        <v>23.051586</v>
      </c>
      <c r="AL249">
        <f t="shared" si="54"/>
        <v>23.234474000000002</v>
      </c>
      <c r="AM249">
        <v>30.880531000000001</v>
      </c>
      <c r="AN249">
        <f t="shared" si="55"/>
        <v>31.053567000000001</v>
      </c>
      <c r="AO249">
        <v>-7.8289447000000001</v>
      </c>
      <c r="AP249">
        <f t="shared" si="56"/>
        <v>-7.8190933999999999</v>
      </c>
      <c r="AS249">
        <v>8832500000</v>
      </c>
      <c r="AT249">
        <v>-5.6071739000000003</v>
      </c>
      <c r="AU249">
        <v>-64.400215000000003</v>
      </c>
      <c r="AV249">
        <v>23.789346999999999</v>
      </c>
      <c r="AW249">
        <f t="shared" si="57"/>
        <v>24.040477999999997</v>
      </c>
      <c r="AX249">
        <v>31.559356999999999</v>
      </c>
      <c r="AY249">
        <f t="shared" si="58"/>
        <v>31.799518666666668</v>
      </c>
      <c r="AZ249">
        <v>-7.7700100000000001</v>
      </c>
      <c r="BA249">
        <f t="shared" si="59"/>
        <v>-7.7590414666666661</v>
      </c>
    </row>
    <row r="250" spans="1:53" x14ac:dyDescent="0.25">
      <c r="A250">
        <f t="shared" si="45"/>
        <v>8.8650000000000002</v>
      </c>
      <c r="B250">
        <v>8865000000</v>
      </c>
      <c r="C250">
        <v>-6.6333294</v>
      </c>
      <c r="D250">
        <v>-55.129832999999998</v>
      </c>
      <c r="E250">
        <v>17.614922</v>
      </c>
      <c r="F250">
        <f t="shared" si="47"/>
        <v>17.563072333333334</v>
      </c>
      <c r="G250">
        <v>26.372404</v>
      </c>
      <c r="H250">
        <f t="shared" si="47"/>
        <v>26.318460666666667</v>
      </c>
      <c r="I250">
        <v>-8.7574816000000002</v>
      </c>
      <c r="J250">
        <f t="shared" si="47"/>
        <v>-8.7553882666666656</v>
      </c>
      <c r="L250">
        <v>8865000000</v>
      </c>
      <c r="M250">
        <v>-6.1458864000000002</v>
      </c>
      <c r="N250">
        <v>-58.524628</v>
      </c>
      <c r="O250">
        <v>20.043483999999999</v>
      </c>
      <c r="P250">
        <f t="shared" si="48"/>
        <v>19.922537999999999</v>
      </c>
      <c r="Q250">
        <v>28.310184</v>
      </c>
      <c r="R250">
        <f t="shared" si="49"/>
        <v>28.183042333333333</v>
      </c>
      <c r="S250">
        <v>-8.2667006999999995</v>
      </c>
      <c r="T250">
        <f t="shared" si="50"/>
        <v>-8.2605037666666661</v>
      </c>
      <c r="V250">
        <f t="shared" si="46"/>
        <v>8.8650000000000002</v>
      </c>
      <c r="W250">
        <v>8865000000</v>
      </c>
      <c r="X250">
        <v>-5.8853492999999997</v>
      </c>
      <c r="Y250">
        <v>-61.208195000000003</v>
      </c>
      <c r="Z250">
        <v>21.776073</v>
      </c>
      <c r="AA250">
        <f t="shared" si="51"/>
        <v>21.681987000000003</v>
      </c>
      <c r="AB250">
        <v>29.786719999999999</v>
      </c>
      <c r="AC250">
        <f t="shared" si="52"/>
        <v>29.686463</v>
      </c>
      <c r="AD250">
        <v>-8.0106459000000001</v>
      </c>
      <c r="AE250">
        <f t="shared" si="53"/>
        <v>-8.0044754666666673</v>
      </c>
      <c r="AH250">
        <v>8865000000</v>
      </c>
      <c r="AI250">
        <v>-5.7565866000000003</v>
      </c>
      <c r="AJ250">
        <v>-63.786513999999997</v>
      </c>
      <c r="AK250">
        <v>23.258379000000001</v>
      </c>
      <c r="AL250">
        <f t="shared" si="54"/>
        <v>23.125953666666671</v>
      </c>
      <c r="AM250">
        <v>31.139178999999999</v>
      </c>
      <c r="AN250">
        <f t="shared" si="55"/>
        <v>31.000716999999998</v>
      </c>
      <c r="AO250">
        <v>-7.8808017000000001</v>
      </c>
      <c r="AP250">
        <f t="shared" si="56"/>
        <v>-7.8747639666666664</v>
      </c>
      <c r="AS250">
        <v>8865000000</v>
      </c>
      <c r="AT250">
        <v>-5.6968702999999996</v>
      </c>
      <c r="AU250">
        <v>-65.379981999999998</v>
      </c>
      <c r="AV250">
        <v>24.144686</v>
      </c>
      <c r="AW250">
        <f t="shared" si="57"/>
        <v>23.926855333333332</v>
      </c>
      <c r="AX250">
        <v>31.962119999999999</v>
      </c>
      <c r="AY250">
        <f t="shared" si="58"/>
        <v>31.737213999999998</v>
      </c>
      <c r="AZ250">
        <v>-7.8174343000000004</v>
      </c>
      <c r="BA250">
        <f t="shared" si="59"/>
        <v>-7.8103590000000009</v>
      </c>
    </row>
    <row r="251" spans="1:53" x14ac:dyDescent="0.25">
      <c r="A251">
        <f t="shared" si="45"/>
        <v>8.8975000000000009</v>
      </c>
      <c r="B251">
        <v>8897500000</v>
      </c>
      <c r="C251">
        <v>-6.6969437999999997</v>
      </c>
      <c r="D251">
        <v>-54.746417999999998</v>
      </c>
      <c r="E251">
        <v>17.327793</v>
      </c>
      <c r="F251">
        <f t="shared" si="47"/>
        <v>17.296201333333332</v>
      </c>
      <c r="G251">
        <v>26.164283999999999</v>
      </c>
      <c r="H251">
        <f t="shared" si="47"/>
        <v>26.112140666666665</v>
      </c>
      <c r="I251">
        <v>-8.8364905999999994</v>
      </c>
      <c r="J251">
        <f t="shared" si="47"/>
        <v>-8.8159399000000001</v>
      </c>
      <c r="L251">
        <v>8897500000</v>
      </c>
      <c r="M251">
        <v>-6.1709494999999999</v>
      </c>
      <c r="N251">
        <v>-57.931477000000001</v>
      </c>
      <c r="O251">
        <v>19.709312000000001</v>
      </c>
      <c r="P251">
        <f t="shared" si="48"/>
        <v>19.770258666666667</v>
      </c>
      <c r="Q251">
        <v>28.026941000000001</v>
      </c>
      <c r="R251">
        <f t="shared" si="49"/>
        <v>28.073573333333332</v>
      </c>
      <c r="S251">
        <v>-8.3176278999999997</v>
      </c>
      <c r="T251">
        <f t="shared" si="50"/>
        <v>-8.303314499999999</v>
      </c>
      <c r="V251">
        <f t="shared" si="46"/>
        <v>8.8975000000000009</v>
      </c>
      <c r="W251">
        <v>8897500000</v>
      </c>
      <c r="X251">
        <v>-5.8948492999999997</v>
      </c>
      <c r="Y251">
        <v>-60.769398000000002</v>
      </c>
      <c r="Z251">
        <v>21.542422999999999</v>
      </c>
      <c r="AA251">
        <f t="shared" si="51"/>
        <v>21.612895666666663</v>
      </c>
      <c r="AB251">
        <v>29.593298000000001</v>
      </c>
      <c r="AC251">
        <f t="shared" si="52"/>
        <v>29.650557000000003</v>
      </c>
      <c r="AD251">
        <v>-8.0508737999999997</v>
      </c>
      <c r="AE251">
        <f t="shared" si="53"/>
        <v>-8.0376602999999989</v>
      </c>
      <c r="AH251">
        <v>8897500000</v>
      </c>
      <c r="AI251">
        <v>-5.7556205</v>
      </c>
      <c r="AJ251">
        <v>-63.402653000000001</v>
      </c>
      <c r="AK251">
        <v>23.067896000000001</v>
      </c>
      <c r="AL251">
        <f t="shared" si="54"/>
        <v>23.113551000000001</v>
      </c>
      <c r="AM251">
        <v>30.982441000000001</v>
      </c>
      <c r="AN251">
        <f t="shared" si="55"/>
        <v>31.017740333333336</v>
      </c>
      <c r="AO251">
        <v>-7.9145455</v>
      </c>
      <c r="AP251">
        <f t="shared" si="56"/>
        <v>-7.9041897333333333</v>
      </c>
      <c r="AS251">
        <v>8897500000</v>
      </c>
      <c r="AT251">
        <v>-5.6862798000000003</v>
      </c>
      <c r="AU251">
        <v>-64.751907000000003</v>
      </c>
      <c r="AV251">
        <v>23.846533000000001</v>
      </c>
      <c r="AW251">
        <f t="shared" si="57"/>
        <v>23.969227</v>
      </c>
      <c r="AX251">
        <v>31.690165</v>
      </c>
      <c r="AY251">
        <f t="shared" si="58"/>
        <v>31.805143333333334</v>
      </c>
      <c r="AZ251">
        <v>-7.8436326999999997</v>
      </c>
      <c r="BA251">
        <f t="shared" si="59"/>
        <v>-7.8359169999999994</v>
      </c>
    </row>
    <row r="252" spans="1:53" x14ac:dyDescent="0.25">
      <c r="A252">
        <f t="shared" si="45"/>
        <v>8.93</v>
      </c>
      <c r="B252">
        <v>8930000000</v>
      </c>
      <c r="C252">
        <v>-6.7104483000000004</v>
      </c>
      <c r="D252">
        <v>-54.023121000000003</v>
      </c>
      <c r="E252">
        <v>16.945889000000001</v>
      </c>
      <c r="F252">
        <f t="shared" si="47"/>
        <v>16.989363000000001</v>
      </c>
      <c r="G252">
        <v>25.799734000000001</v>
      </c>
      <c r="H252">
        <f t="shared" si="47"/>
        <v>25.910713333333334</v>
      </c>
      <c r="I252">
        <v>-8.8538475000000005</v>
      </c>
      <c r="J252">
        <f t="shared" si="47"/>
        <v>-8.9213504666666665</v>
      </c>
      <c r="L252">
        <v>8930000000</v>
      </c>
      <c r="M252">
        <v>-6.1872648999999997</v>
      </c>
      <c r="N252">
        <v>-57.677753000000003</v>
      </c>
      <c r="O252">
        <v>19.557980000000001</v>
      </c>
      <c r="P252">
        <f t="shared" si="48"/>
        <v>19.576616999999999</v>
      </c>
      <c r="Q252">
        <v>27.883595</v>
      </c>
      <c r="R252">
        <f t="shared" si="49"/>
        <v>27.959635333333335</v>
      </c>
      <c r="S252">
        <v>-8.3256148999999997</v>
      </c>
      <c r="T252">
        <f t="shared" si="50"/>
        <v>-8.3830181666666661</v>
      </c>
      <c r="V252">
        <f t="shared" si="46"/>
        <v>8.93</v>
      </c>
      <c r="W252">
        <v>8930000000</v>
      </c>
      <c r="X252">
        <v>-5.9100304000000001</v>
      </c>
      <c r="Y252">
        <v>-60.770473000000003</v>
      </c>
      <c r="Z252">
        <v>21.520191000000001</v>
      </c>
      <c r="AA252">
        <f t="shared" si="51"/>
        <v>21.477153666666666</v>
      </c>
      <c r="AB252">
        <v>29.571653000000001</v>
      </c>
      <c r="AC252">
        <f t="shared" si="52"/>
        <v>29.585710333333335</v>
      </c>
      <c r="AD252">
        <v>-8.0514612000000003</v>
      </c>
      <c r="AE252">
        <f t="shared" si="53"/>
        <v>-8.108556133333332</v>
      </c>
      <c r="AH252">
        <v>8930000000</v>
      </c>
      <c r="AI252">
        <v>-5.7767838999999999</v>
      </c>
      <c r="AJ252">
        <v>-63.359107999999999</v>
      </c>
      <c r="AK252">
        <v>23.014378000000001</v>
      </c>
      <c r="AL252">
        <f t="shared" si="54"/>
        <v>23.043643333333335</v>
      </c>
      <c r="AM252">
        <v>30.931601000000001</v>
      </c>
      <c r="AN252">
        <f t="shared" si="55"/>
        <v>31.013733000000002</v>
      </c>
      <c r="AO252">
        <v>-7.9172219999999998</v>
      </c>
      <c r="AP252">
        <f t="shared" si="56"/>
        <v>-7.9700900666666668</v>
      </c>
      <c r="AS252">
        <v>8930000000</v>
      </c>
      <c r="AT252">
        <v>-5.7107234</v>
      </c>
      <c r="AU252">
        <v>-64.965096000000003</v>
      </c>
      <c r="AV252">
        <v>23.916461999999999</v>
      </c>
      <c r="AW252">
        <f t="shared" si="57"/>
        <v>23.968261666666667</v>
      </c>
      <c r="AX252">
        <v>31.763145000000002</v>
      </c>
      <c r="AY252">
        <f t="shared" si="58"/>
        <v>31.866361666666666</v>
      </c>
      <c r="AZ252">
        <v>-7.8466839999999998</v>
      </c>
      <c r="BA252">
        <f t="shared" si="59"/>
        <v>-7.8981007000000005</v>
      </c>
    </row>
    <row r="253" spans="1:53" x14ac:dyDescent="0.25">
      <c r="A253">
        <f t="shared" si="45"/>
        <v>8.9625000000000004</v>
      </c>
      <c r="B253">
        <v>8962500000</v>
      </c>
      <c r="C253">
        <v>-6.9617524</v>
      </c>
      <c r="D253">
        <v>-54.274070999999999</v>
      </c>
      <c r="E253">
        <v>16.694407000000002</v>
      </c>
      <c r="F253">
        <f t="shared" si="47"/>
        <v>16.652615666666669</v>
      </c>
      <c r="G253">
        <v>25.768122000000002</v>
      </c>
      <c r="H253">
        <f t="shared" si="47"/>
        <v>25.640491000000001</v>
      </c>
      <c r="I253">
        <v>-9.0737132999999996</v>
      </c>
      <c r="J253">
        <f t="shared" si="47"/>
        <v>-8.9878756333333332</v>
      </c>
      <c r="L253">
        <v>8962500000</v>
      </c>
      <c r="M253">
        <v>-6.3836769999999996</v>
      </c>
      <c r="N253">
        <v>-58.076149000000001</v>
      </c>
      <c r="O253">
        <v>19.462558999999999</v>
      </c>
      <c r="P253">
        <f t="shared" si="48"/>
        <v>19.383318333333332</v>
      </c>
      <c r="Q253">
        <v>27.96837</v>
      </c>
      <c r="R253">
        <f t="shared" si="49"/>
        <v>27.806145999999998</v>
      </c>
      <c r="S253">
        <v>-8.5058117000000006</v>
      </c>
      <c r="T253">
        <f t="shared" si="50"/>
        <v>-8.4228280333333334</v>
      </c>
      <c r="V253">
        <f t="shared" si="46"/>
        <v>8.9625000000000004</v>
      </c>
      <c r="W253">
        <v>8962500000</v>
      </c>
      <c r="X253">
        <v>-6.0905309000000001</v>
      </c>
      <c r="Y253">
        <v>-61.009284999999998</v>
      </c>
      <c r="Z253">
        <v>21.368846999999999</v>
      </c>
      <c r="AA253">
        <f t="shared" si="51"/>
        <v>21.304606666666668</v>
      </c>
      <c r="AB253">
        <v>29.592179999999999</v>
      </c>
      <c r="AC253">
        <f t="shared" si="52"/>
        <v>29.442536999999998</v>
      </c>
      <c r="AD253">
        <v>-8.2233333999999996</v>
      </c>
      <c r="AE253">
        <f t="shared" si="53"/>
        <v>-8.1379302333333339</v>
      </c>
      <c r="AH253">
        <v>8962500000</v>
      </c>
      <c r="AI253">
        <v>-5.9413714000000004</v>
      </c>
      <c r="AJ253">
        <v>-63.921424999999999</v>
      </c>
      <c r="AK253">
        <v>23.048656000000001</v>
      </c>
      <c r="AL253">
        <f t="shared" si="54"/>
        <v>22.879442666666666</v>
      </c>
      <c r="AM253">
        <v>31.127157</v>
      </c>
      <c r="AN253">
        <f t="shared" si="55"/>
        <v>30.874179999999999</v>
      </c>
      <c r="AO253">
        <v>-8.0785026999999996</v>
      </c>
      <c r="AP253">
        <f t="shared" si="56"/>
        <v>-7.9947370000000006</v>
      </c>
      <c r="AS253">
        <v>8962500000</v>
      </c>
      <c r="AT253">
        <v>-5.8674559999999998</v>
      </c>
      <c r="AU253">
        <v>-65.885947999999999</v>
      </c>
      <c r="AV253">
        <v>24.14179</v>
      </c>
      <c r="AW253">
        <f t="shared" si="57"/>
        <v>23.882154333333332</v>
      </c>
      <c r="AX253">
        <v>32.145775</v>
      </c>
      <c r="AY253">
        <f t="shared" si="58"/>
        <v>31.800528</v>
      </c>
      <c r="AZ253">
        <v>-8.0039853999999995</v>
      </c>
      <c r="BA253">
        <f t="shared" si="59"/>
        <v>-7.9183744000000003</v>
      </c>
    </row>
    <row r="254" spans="1:53" x14ac:dyDescent="0.25">
      <c r="A254">
        <f t="shared" si="45"/>
        <v>8.9949999999999992</v>
      </c>
      <c r="B254">
        <v>8995000000</v>
      </c>
      <c r="C254">
        <v>-6.9101181</v>
      </c>
      <c r="D254">
        <v>-53.365456000000002</v>
      </c>
      <c r="E254">
        <v>16.317551000000002</v>
      </c>
      <c r="F254">
        <f t="shared" si="47"/>
        <v>16.357979666666669</v>
      </c>
      <c r="G254">
        <v>25.353617</v>
      </c>
      <c r="H254">
        <f t="shared" si="47"/>
        <v>25.426069333333334</v>
      </c>
      <c r="I254">
        <v>-9.0360660999999993</v>
      </c>
      <c r="J254">
        <f t="shared" si="47"/>
        <v>-9.068089500000001</v>
      </c>
      <c r="L254">
        <v>8995000000</v>
      </c>
      <c r="M254">
        <v>-6.3160280999999996</v>
      </c>
      <c r="N254">
        <v>-57.206916999999997</v>
      </c>
      <c r="O254">
        <v>19.129415999999999</v>
      </c>
      <c r="P254">
        <f t="shared" si="48"/>
        <v>19.201162666666665</v>
      </c>
      <c r="Q254">
        <v>27.566472999999998</v>
      </c>
      <c r="R254">
        <f t="shared" si="49"/>
        <v>27.678395999999996</v>
      </c>
      <c r="S254">
        <v>-8.4370574999999999</v>
      </c>
      <c r="T254">
        <f t="shared" si="50"/>
        <v>-8.4772338999999999</v>
      </c>
      <c r="V254">
        <f t="shared" si="46"/>
        <v>8.9949999999999992</v>
      </c>
      <c r="W254">
        <v>8995000000</v>
      </c>
      <c r="X254">
        <v>-6.0138287999999998</v>
      </c>
      <c r="Y254">
        <v>-60.091048999999998</v>
      </c>
      <c r="Z254">
        <v>21.024781999999998</v>
      </c>
      <c r="AA254">
        <f t="shared" si="51"/>
        <v>21.146576</v>
      </c>
      <c r="AB254">
        <v>29.163778000000001</v>
      </c>
      <c r="AC254">
        <f t="shared" si="52"/>
        <v>29.334001999999998</v>
      </c>
      <c r="AD254">
        <v>-8.1389961</v>
      </c>
      <c r="AE254">
        <f t="shared" si="53"/>
        <v>-8.1874262666666677</v>
      </c>
      <c r="AH254">
        <v>8995000000</v>
      </c>
      <c r="AI254">
        <v>-5.8640904000000003</v>
      </c>
      <c r="AJ254">
        <v>-62.742859000000003</v>
      </c>
      <c r="AK254">
        <v>22.575294</v>
      </c>
      <c r="AL254">
        <f t="shared" si="54"/>
        <v>22.763225333333335</v>
      </c>
      <c r="AM254">
        <v>30.563782</v>
      </c>
      <c r="AN254">
        <f t="shared" si="55"/>
        <v>30.80251766666667</v>
      </c>
      <c r="AO254">
        <v>-7.9884862999999999</v>
      </c>
      <c r="AP254">
        <f t="shared" si="56"/>
        <v>-8.0392923666666665</v>
      </c>
      <c r="AS254">
        <v>8995000000</v>
      </c>
      <c r="AT254">
        <v>-5.7848382000000003</v>
      </c>
      <c r="AU254">
        <v>-64.530936999999994</v>
      </c>
      <c r="AV254">
        <v>23.588211000000001</v>
      </c>
      <c r="AW254">
        <f t="shared" si="57"/>
        <v>23.814531666666667</v>
      </c>
      <c r="AX254">
        <v>31.492664000000001</v>
      </c>
      <c r="AY254">
        <f t="shared" si="58"/>
        <v>31.774078333333335</v>
      </c>
      <c r="AZ254">
        <v>-7.9044537999999998</v>
      </c>
      <c r="BA254">
        <f t="shared" si="59"/>
        <v>-7.9595467333333332</v>
      </c>
    </row>
    <row r="255" spans="1:53" x14ac:dyDescent="0.25">
      <c r="A255">
        <f t="shared" si="45"/>
        <v>9.0274999999999999</v>
      </c>
      <c r="B255">
        <v>9027500000</v>
      </c>
      <c r="C255">
        <v>-7.0153316999999999</v>
      </c>
      <c r="D255">
        <v>-53.169955999999999</v>
      </c>
      <c r="E255">
        <v>16.061980999999999</v>
      </c>
      <c r="F255">
        <f t="shared" si="47"/>
        <v>16.032326999999999</v>
      </c>
      <c r="G255">
        <v>25.156469000000001</v>
      </c>
      <c r="H255">
        <f t="shared" si="47"/>
        <v>25.205730333333335</v>
      </c>
      <c r="I255">
        <v>-9.0944891000000005</v>
      </c>
      <c r="J255">
        <f t="shared" si="47"/>
        <v>-9.1734037666666666</v>
      </c>
      <c r="L255">
        <v>9027500000</v>
      </c>
      <c r="M255">
        <v>-6.3977636999999996</v>
      </c>
      <c r="N255">
        <v>-57.216315999999999</v>
      </c>
      <c r="O255">
        <v>19.011513000000001</v>
      </c>
      <c r="P255">
        <f t="shared" si="48"/>
        <v>18.990680333333334</v>
      </c>
      <c r="Q255">
        <v>27.500344999999999</v>
      </c>
      <c r="R255">
        <f t="shared" si="49"/>
        <v>27.535739666666668</v>
      </c>
      <c r="S255">
        <v>-8.4888324999999991</v>
      </c>
      <c r="T255">
        <f t="shared" si="50"/>
        <v>-8.5450601666666657</v>
      </c>
      <c r="V255">
        <f t="shared" si="46"/>
        <v>9.0274999999999999</v>
      </c>
      <c r="W255">
        <v>9027500000</v>
      </c>
      <c r="X255">
        <v>-6.0969914999999997</v>
      </c>
      <c r="Y255">
        <v>-60.383170999999997</v>
      </c>
      <c r="Z255">
        <v>21.046099000000002</v>
      </c>
      <c r="AA255">
        <f t="shared" si="51"/>
        <v>21.020562999999999</v>
      </c>
      <c r="AB255">
        <v>29.246047999999998</v>
      </c>
      <c r="AC255">
        <f t="shared" si="52"/>
        <v>29.265362999999997</v>
      </c>
      <c r="AD255">
        <v>-8.1999493000000001</v>
      </c>
      <c r="AE255">
        <f t="shared" si="53"/>
        <v>-8.2447996333333347</v>
      </c>
      <c r="AH255">
        <v>9027500000</v>
      </c>
      <c r="AI255">
        <v>-5.9430451</v>
      </c>
      <c r="AJ255">
        <v>-63.160587</v>
      </c>
      <c r="AK255">
        <v>22.665725999999999</v>
      </c>
      <c r="AL255">
        <f t="shared" si="54"/>
        <v>22.627402666666665</v>
      </c>
      <c r="AM255">
        <v>30.716614</v>
      </c>
      <c r="AN255">
        <f t="shared" si="55"/>
        <v>30.717561999999997</v>
      </c>
      <c r="AO255">
        <v>-8.0508880999999999</v>
      </c>
      <c r="AP255">
        <f t="shared" si="56"/>
        <v>-8.0901587999999993</v>
      </c>
      <c r="AS255">
        <v>9027500000</v>
      </c>
      <c r="AT255">
        <v>-5.8629980000000002</v>
      </c>
      <c r="AU255">
        <v>-65.016182000000001</v>
      </c>
      <c r="AV255">
        <v>23.713594000000001</v>
      </c>
      <c r="AW255">
        <f t="shared" si="57"/>
        <v>23.657990666666667</v>
      </c>
      <c r="AX255">
        <v>31.683796000000001</v>
      </c>
      <c r="AY255">
        <f t="shared" si="58"/>
        <v>31.664378333333335</v>
      </c>
      <c r="AZ255">
        <v>-7.9702010000000003</v>
      </c>
      <c r="BA255">
        <f t="shared" si="59"/>
        <v>-8.0063873999999995</v>
      </c>
    </row>
    <row r="256" spans="1:53" x14ac:dyDescent="0.25">
      <c r="A256">
        <f t="shared" si="45"/>
        <v>9.06</v>
      </c>
      <c r="B256">
        <v>9060000000</v>
      </c>
      <c r="C256">
        <v>-7.3035278000000003</v>
      </c>
      <c r="D256">
        <v>-53.345481999999997</v>
      </c>
      <c r="E256">
        <v>15.717449</v>
      </c>
      <c r="F256">
        <f t="shared" si="47"/>
        <v>15.730240666666665</v>
      </c>
      <c r="G256">
        <v>25.107105000000001</v>
      </c>
      <c r="H256">
        <f t="shared" si="47"/>
        <v>24.936310333333335</v>
      </c>
      <c r="I256">
        <v>-9.3896560999999998</v>
      </c>
      <c r="J256">
        <f t="shared" si="47"/>
        <v>-9.2060699666666661</v>
      </c>
      <c r="L256">
        <v>9060000000</v>
      </c>
      <c r="M256">
        <v>-6.6283193000000002</v>
      </c>
      <c r="N256">
        <v>-57.547179999999997</v>
      </c>
      <c r="O256">
        <v>18.831112000000001</v>
      </c>
      <c r="P256">
        <f t="shared" si="48"/>
        <v>18.818132666666667</v>
      </c>
      <c r="Q256">
        <v>27.540400999999999</v>
      </c>
      <c r="R256">
        <f t="shared" si="49"/>
        <v>27.361174000000002</v>
      </c>
      <c r="S256">
        <v>-8.7092904999999998</v>
      </c>
      <c r="T256">
        <f t="shared" si="50"/>
        <v>-8.5430428333333328</v>
      </c>
      <c r="V256">
        <f t="shared" si="46"/>
        <v>9.06</v>
      </c>
      <c r="W256">
        <v>9060000000</v>
      </c>
      <c r="X256">
        <v>-6.3105225999999996</v>
      </c>
      <c r="Y256">
        <v>-60.913184999999999</v>
      </c>
      <c r="Z256">
        <v>20.990808000000001</v>
      </c>
      <c r="AA256">
        <f t="shared" si="51"/>
        <v>20.906229</v>
      </c>
      <c r="AB256">
        <v>29.386263</v>
      </c>
      <c r="AC256">
        <f t="shared" si="52"/>
        <v>29.142446000000003</v>
      </c>
      <c r="AD256">
        <v>-8.3954535000000003</v>
      </c>
      <c r="AE256">
        <f t="shared" si="53"/>
        <v>-8.2362162666666681</v>
      </c>
      <c r="AH256">
        <v>9060000000</v>
      </c>
      <c r="AI256">
        <v>-6.1476936000000002</v>
      </c>
      <c r="AJ256">
        <v>-63.725456000000001</v>
      </c>
      <c r="AK256">
        <v>22.641188</v>
      </c>
      <c r="AL256">
        <f t="shared" si="54"/>
        <v>22.598994666666666</v>
      </c>
      <c r="AM256">
        <v>30.87229</v>
      </c>
      <c r="AN256">
        <f t="shared" si="55"/>
        <v>30.67473</v>
      </c>
      <c r="AO256">
        <v>-8.2311019999999999</v>
      </c>
      <c r="AP256">
        <f t="shared" si="56"/>
        <v>-8.0757354333333335</v>
      </c>
      <c r="AS256">
        <v>9060000000</v>
      </c>
      <c r="AT256">
        <v>-6.0648999000000003</v>
      </c>
      <c r="AU256">
        <v>-65.539032000000006</v>
      </c>
      <c r="AV256">
        <v>23.672167000000002</v>
      </c>
      <c r="AW256">
        <f t="shared" si="57"/>
        <v>23.655204666666666</v>
      </c>
      <c r="AX256">
        <v>31.816675</v>
      </c>
      <c r="AY256">
        <f t="shared" si="58"/>
        <v>31.645416999999998</v>
      </c>
      <c r="AZ256">
        <v>-8.1445074000000002</v>
      </c>
      <c r="BA256">
        <f t="shared" si="59"/>
        <v>-7.9902113333333338</v>
      </c>
    </row>
    <row r="257" spans="1:53" x14ac:dyDescent="0.25">
      <c r="A257">
        <f t="shared" si="45"/>
        <v>9.0924999999999994</v>
      </c>
      <c r="B257">
        <v>9092500000</v>
      </c>
      <c r="C257">
        <v>-7.0278482000000002</v>
      </c>
      <c r="D257">
        <v>-51.906128000000002</v>
      </c>
      <c r="E257">
        <v>15.411292</v>
      </c>
      <c r="F257">
        <f t="shared" si="47"/>
        <v>15.430714999999999</v>
      </c>
      <c r="G257">
        <v>24.545356999999999</v>
      </c>
      <c r="H257">
        <f t="shared" si="47"/>
        <v>24.734825666666666</v>
      </c>
      <c r="I257">
        <v>-9.1340646999999997</v>
      </c>
      <c r="J257">
        <f t="shared" si="47"/>
        <v>-9.304110866666667</v>
      </c>
      <c r="L257">
        <v>9092500000</v>
      </c>
      <c r="M257">
        <v>-6.3206306000000003</v>
      </c>
      <c r="N257">
        <v>-56.185436000000003</v>
      </c>
      <c r="O257">
        <v>18.611772999999999</v>
      </c>
      <c r="P257">
        <f t="shared" si="48"/>
        <v>18.683800666666667</v>
      </c>
      <c r="Q257">
        <v>27.042776</v>
      </c>
      <c r="R257">
        <f t="shared" si="49"/>
        <v>27.279270666666665</v>
      </c>
      <c r="S257">
        <v>-8.4310054999999995</v>
      </c>
      <c r="T257">
        <f t="shared" si="50"/>
        <v>-8.5954713999999992</v>
      </c>
      <c r="V257">
        <f t="shared" si="46"/>
        <v>9.0924999999999994</v>
      </c>
      <c r="W257">
        <v>9092500000</v>
      </c>
      <c r="X257">
        <v>-5.9943365999999996</v>
      </c>
      <c r="Y257">
        <v>-59.346572999999999</v>
      </c>
      <c r="Z257">
        <v>20.68178</v>
      </c>
      <c r="AA257">
        <f t="shared" si="51"/>
        <v>20.816871666666668</v>
      </c>
      <c r="AB257">
        <v>28.795027000000001</v>
      </c>
      <c r="AC257">
        <f t="shared" si="52"/>
        <v>29.097298333333338</v>
      </c>
      <c r="AD257">
        <v>-8.1132460000000002</v>
      </c>
      <c r="AE257">
        <f t="shared" si="53"/>
        <v>-8.2804263666666671</v>
      </c>
      <c r="AH257">
        <v>9092500000</v>
      </c>
      <c r="AI257">
        <v>-5.8251280999999997</v>
      </c>
      <c r="AJ257">
        <v>-62.455523999999997</v>
      </c>
      <c r="AK257">
        <v>22.490069999999999</v>
      </c>
      <c r="AL257">
        <f t="shared" si="54"/>
        <v>22.615123666666666</v>
      </c>
      <c r="AM257">
        <v>30.435286000000001</v>
      </c>
      <c r="AN257">
        <f t="shared" si="55"/>
        <v>30.727630333333334</v>
      </c>
      <c r="AO257">
        <v>-7.9452162</v>
      </c>
      <c r="AP257">
        <f t="shared" si="56"/>
        <v>-8.1125065666666671</v>
      </c>
      <c r="AS257">
        <v>9092500000</v>
      </c>
      <c r="AT257">
        <v>-5.7378577999999996</v>
      </c>
      <c r="AU257">
        <v>-64.373283000000001</v>
      </c>
      <c r="AV257">
        <v>23.579853</v>
      </c>
      <c r="AW257">
        <f t="shared" si="57"/>
        <v>23.654916333333333</v>
      </c>
      <c r="AX257">
        <v>31.435780000000001</v>
      </c>
      <c r="AY257">
        <f t="shared" si="58"/>
        <v>31.682119999999998</v>
      </c>
      <c r="AZ257">
        <v>-7.8559256</v>
      </c>
      <c r="BA257">
        <f t="shared" si="59"/>
        <v>-8.0272029333333332</v>
      </c>
    </row>
    <row r="258" spans="1:53" x14ac:dyDescent="0.25">
      <c r="A258">
        <f t="shared" si="45"/>
        <v>9.125</v>
      </c>
      <c r="B258">
        <v>9125000000</v>
      </c>
      <c r="C258">
        <v>-7.2520366000000003</v>
      </c>
      <c r="D258">
        <v>-52.082915999999997</v>
      </c>
      <c r="E258">
        <v>15.163404</v>
      </c>
      <c r="F258">
        <f t="shared" si="47"/>
        <v>15.122500333333333</v>
      </c>
      <c r="G258">
        <v>24.552015000000001</v>
      </c>
      <c r="H258">
        <f t="shared" si="47"/>
        <v>24.497103999999997</v>
      </c>
      <c r="I258">
        <v>-9.3886117999999996</v>
      </c>
      <c r="J258">
        <f t="shared" si="47"/>
        <v>-9.3746036000000004</v>
      </c>
      <c r="L258">
        <v>9125000000</v>
      </c>
      <c r="M258">
        <v>-6.5110296999999999</v>
      </c>
      <c r="N258">
        <v>-56.750121999999998</v>
      </c>
      <c r="O258">
        <v>18.608516999999999</v>
      </c>
      <c r="P258">
        <f t="shared" si="48"/>
        <v>18.487585333333332</v>
      </c>
      <c r="Q258">
        <v>27.254635</v>
      </c>
      <c r="R258">
        <f t="shared" si="49"/>
        <v>27.104314333333331</v>
      </c>
      <c r="S258">
        <v>-8.6461182000000001</v>
      </c>
      <c r="T258">
        <f t="shared" si="50"/>
        <v>-8.6167291333333349</v>
      </c>
      <c r="V258">
        <f t="shared" si="46"/>
        <v>9.125</v>
      </c>
      <c r="W258">
        <v>9125000000</v>
      </c>
      <c r="X258">
        <v>-6.1920605000000002</v>
      </c>
      <c r="Y258">
        <v>-60.132235999999999</v>
      </c>
      <c r="Z258">
        <v>20.778027000000002</v>
      </c>
      <c r="AA258">
        <f t="shared" si="51"/>
        <v>20.637987999999996</v>
      </c>
      <c r="AB258">
        <v>29.110605</v>
      </c>
      <c r="AC258">
        <f t="shared" si="52"/>
        <v>28.927665666666666</v>
      </c>
      <c r="AD258">
        <v>-8.3325796000000008</v>
      </c>
      <c r="AE258">
        <f t="shared" si="53"/>
        <v>-8.2896779333333317</v>
      </c>
      <c r="AH258">
        <v>9125000000</v>
      </c>
      <c r="AI258">
        <v>-6.0211781999999996</v>
      </c>
      <c r="AJ258">
        <v>-63.491759999999999</v>
      </c>
      <c r="AK258">
        <v>22.714113000000001</v>
      </c>
      <c r="AL258">
        <f t="shared" si="54"/>
        <v>22.564464333333333</v>
      </c>
      <c r="AM258">
        <v>30.875315000000001</v>
      </c>
      <c r="AN258">
        <f t="shared" si="55"/>
        <v>30.678783666666671</v>
      </c>
      <c r="AO258">
        <v>-8.1612015000000007</v>
      </c>
      <c r="AP258">
        <f t="shared" si="56"/>
        <v>-8.1143195000000006</v>
      </c>
      <c r="AS258">
        <v>9125000000</v>
      </c>
      <c r="AT258">
        <v>-5.9437312999999996</v>
      </c>
      <c r="AU258">
        <v>-65.256653</v>
      </c>
      <c r="AV258">
        <v>23.712729</v>
      </c>
      <c r="AW258">
        <f t="shared" si="57"/>
        <v>23.54537333333333</v>
      </c>
      <c r="AX258">
        <v>31.793904999999999</v>
      </c>
      <c r="AY258">
        <f t="shared" si="58"/>
        <v>31.573042000000001</v>
      </c>
      <c r="AZ258">
        <v>-8.0811758000000005</v>
      </c>
      <c r="BA258">
        <f t="shared" si="59"/>
        <v>-8.0276683333333327</v>
      </c>
    </row>
    <row r="259" spans="1:53" x14ac:dyDescent="0.25">
      <c r="A259">
        <f t="shared" si="45"/>
        <v>9.1575000000000006</v>
      </c>
      <c r="B259">
        <v>9157500000</v>
      </c>
      <c r="C259">
        <v>-7.4753803999999997</v>
      </c>
      <c r="D259">
        <v>-52.011752999999999</v>
      </c>
      <c r="E259">
        <v>14.792805</v>
      </c>
      <c r="F259">
        <f t="shared" si="47"/>
        <v>14.754187000000002</v>
      </c>
      <c r="G259">
        <v>24.393940000000001</v>
      </c>
      <c r="H259">
        <f t="shared" si="47"/>
        <v>24.300949666666668</v>
      </c>
      <c r="I259">
        <v>-9.6011343</v>
      </c>
      <c r="J259">
        <f t="shared" si="47"/>
        <v>-9.5467624666666655</v>
      </c>
      <c r="L259">
        <v>9157500000</v>
      </c>
      <c r="M259">
        <v>-6.6454658999999996</v>
      </c>
      <c r="N259">
        <v>-56.421329</v>
      </c>
      <c r="O259">
        <v>18.242466</v>
      </c>
      <c r="P259">
        <f t="shared" si="48"/>
        <v>18.330912999999999</v>
      </c>
      <c r="Q259">
        <v>27.015532</v>
      </c>
      <c r="R259">
        <f t="shared" si="49"/>
        <v>27.047256666666669</v>
      </c>
      <c r="S259">
        <v>-8.7730636999999998</v>
      </c>
      <c r="T259">
        <f t="shared" si="50"/>
        <v>-8.7163426333333334</v>
      </c>
      <c r="V259">
        <f t="shared" si="46"/>
        <v>9.1575000000000006</v>
      </c>
      <c r="W259">
        <v>9157500000</v>
      </c>
      <c r="X259">
        <v>-6.2880877999999996</v>
      </c>
      <c r="Y259">
        <v>-59.772579</v>
      </c>
      <c r="Z259">
        <v>20.454156999999999</v>
      </c>
      <c r="AA259">
        <f t="shared" si="51"/>
        <v>20.559694333333336</v>
      </c>
      <c r="AB259">
        <v>28.877365000000001</v>
      </c>
      <c r="AC259">
        <f t="shared" si="52"/>
        <v>28.931795000000005</v>
      </c>
      <c r="AD259">
        <v>-8.4232081999999995</v>
      </c>
      <c r="AE259">
        <f t="shared" si="53"/>
        <v>-8.3721011333333326</v>
      </c>
      <c r="AH259">
        <v>9157500000</v>
      </c>
      <c r="AI259">
        <v>-6.1003312999999997</v>
      </c>
      <c r="AJ259">
        <v>-63.279415</v>
      </c>
      <c r="AK259">
        <v>22.48921</v>
      </c>
      <c r="AL259">
        <f t="shared" si="54"/>
        <v>22.543931333333333</v>
      </c>
      <c r="AM259">
        <v>30.725750000000001</v>
      </c>
      <c r="AN259">
        <f t="shared" si="55"/>
        <v>30.730399000000002</v>
      </c>
      <c r="AO259">
        <v>-8.2365408000000002</v>
      </c>
      <c r="AP259">
        <f t="shared" si="56"/>
        <v>-8.1864678000000008</v>
      </c>
      <c r="AS259">
        <v>9157500000</v>
      </c>
      <c r="AT259">
        <v>-6.0125694000000003</v>
      </c>
      <c r="AU259">
        <v>-64.724784999999997</v>
      </c>
      <c r="AV259">
        <v>23.343537999999999</v>
      </c>
      <c r="AW259">
        <f t="shared" si="57"/>
        <v>23.496910666666665</v>
      </c>
      <c r="AX259">
        <v>31.489440999999999</v>
      </c>
      <c r="AY259">
        <f t="shared" si="58"/>
        <v>31.595600666666666</v>
      </c>
      <c r="AZ259">
        <v>-8.1459036000000005</v>
      </c>
      <c r="BA259">
        <f t="shared" si="59"/>
        <v>-8.0986897333333339</v>
      </c>
    </row>
    <row r="260" spans="1:53" x14ac:dyDescent="0.25">
      <c r="A260">
        <f t="shared" si="45"/>
        <v>9.19</v>
      </c>
      <c r="B260">
        <v>9190000000</v>
      </c>
      <c r="C260">
        <v>-7.5491384999999998</v>
      </c>
      <c r="D260">
        <v>-51.260120000000001</v>
      </c>
      <c r="E260">
        <v>14.306352</v>
      </c>
      <c r="F260">
        <f t="shared" si="47"/>
        <v>14.327306333333333</v>
      </c>
      <c r="G260">
        <v>23.956893999999998</v>
      </c>
      <c r="H260">
        <f t="shared" si="47"/>
        <v>24.028689</v>
      </c>
      <c r="I260">
        <v>-9.6505413000000004</v>
      </c>
      <c r="J260">
        <f t="shared" si="47"/>
        <v>-9.7013823333333331</v>
      </c>
      <c r="L260">
        <v>9190000000</v>
      </c>
      <c r="M260">
        <v>-6.6229391</v>
      </c>
      <c r="N260">
        <v>-56.152332000000001</v>
      </c>
      <c r="O260">
        <v>18.141756000000001</v>
      </c>
      <c r="P260">
        <f t="shared" si="48"/>
        <v>18.134784</v>
      </c>
      <c r="Q260">
        <v>26.871603</v>
      </c>
      <c r="R260">
        <f t="shared" si="49"/>
        <v>26.901027666666664</v>
      </c>
      <c r="S260">
        <v>-8.7298460000000002</v>
      </c>
      <c r="T260">
        <f t="shared" si="50"/>
        <v>-8.7662423666666669</v>
      </c>
      <c r="V260">
        <f t="shared" si="46"/>
        <v>9.19</v>
      </c>
      <c r="W260">
        <v>9190000000</v>
      </c>
      <c r="X260">
        <v>-6.2445784</v>
      </c>
      <c r="Y260">
        <v>-59.627533</v>
      </c>
      <c r="Z260">
        <v>20.446898999999998</v>
      </c>
      <c r="AA260">
        <f t="shared" si="51"/>
        <v>20.460102666666668</v>
      </c>
      <c r="AB260">
        <v>28.807414999999999</v>
      </c>
      <c r="AC260">
        <f t="shared" si="52"/>
        <v>28.852935666666667</v>
      </c>
      <c r="AD260">
        <v>-8.3605155999999994</v>
      </c>
      <c r="AE260">
        <f t="shared" si="53"/>
        <v>-8.3928330666666664</v>
      </c>
      <c r="AH260">
        <v>9190000000</v>
      </c>
      <c r="AI260">
        <v>-6.0436072000000003</v>
      </c>
      <c r="AJ260">
        <v>-62.987761999999996</v>
      </c>
      <c r="AK260">
        <v>22.428470999999998</v>
      </c>
      <c r="AL260">
        <f t="shared" si="54"/>
        <v>22.45943766666667</v>
      </c>
      <c r="AM260">
        <v>30.590132000000001</v>
      </c>
      <c r="AN260">
        <f t="shared" si="55"/>
        <v>30.656099333333334</v>
      </c>
      <c r="AO260">
        <v>-8.1616610999999999</v>
      </c>
      <c r="AP260">
        <f t="shared" si="56"/>
        <v>-8.1966622666666655</v>
      </c>
      <c r="AS260">
        <v>9190000000</v>
      </c>
      <c r="AT260">
        <v>-5.9529896000000004</v>
      </c>
      <c r="AU260">
        <v>-64.727897999999996</v>
      </c>
      <c r="AV260">
        <v>23.434464999999999</v>
      </c>
      <c r="AW260">
        <f t="shared" si="57"/>
        <v>23.360854333333332</v>
      </c>
      <c r="AX260">
        <v>31.503456</v>
      </c>
      <c r="AY260">
        <f t="shared" si="58"/>
        <v>31.464888333333334</v>
      </c>
      <c r="AZ260">
        <v>-8.0689898000000007</v>
      </c>
      <c r="BA260">
        <f t="shared" si="59"/>
        <v>-8.1040334999999999</v>
      </c>
    </row>
    <row r="261" spans="1:53" x14ac:dyDescent="0.25">
      <c r="A261">
        <f t="shared" si="45"/>
        <v>9.2225000000000001</v>
      </c>
      <c r="B261">
        <v>9222500000</v>
      </c>
      <c r="C261">
        <v>-7.7296119000000001</v>
      </c>
      <c r="D261">
        <v>-50.954360999999999</v>
      </c>
      <c r="E261">
        <v>13.882762</v>
      </c>
      <c r="F261">
        <f t="shared" si="47"/>
        <v>13.880531333333332</v>
      </c>
      <c r="G261">
        <v>23.735233000000001</v>
      </c>
      <c r="H261">
        <f t="shared" si="47"/>
        <v>23.716664666666663</v>
      </c>
      <c r="I261">
        <v>-9.8524714000000007</v>
      </c>
      <c r="J261">
        <f t="shared" si="47"/>
        <v>-9.8361329000000008</v>
      </c>
      <c r="L261">
        <v>9222500000</v>
      </c>
      <c r="M261">
        <v>-6.6782998999999998</v>
      </c>
      <c r="N261">
        <v>-56.075161000000001</v>
      </c>
      <c r="O261">
        <v>18.020130000000002</v>
      </c>
      <c r="P261">
        <f t="shared" si="48"/>
        <v>17.951324333333336</v>
      </c>
      <c r="Q261">
        <v>26.815947999999999</v>
      </c>
      <c r="R261">
        <f t="shared" si="49"/>
        <v>26.750737333333333</v>
      </c>
      <c r="S261">
        <v>-8.7958174000000007</v>
      </c>
      <c r="T261">
        <f t="shared" si="50"/>
        <v>-8.7994124333333321</v>
      </c>
      <c r="V261">
        <f t="shared" si="46"/>
        <v>9.2225000000000001</v>
      </c>
      <c r="W261">
        <v>9222500000</v>
      </c>
      <c r="X261">
        <v>-6.2738060999999998</v>
      </c>
      <c r="Y261">
        <v>-59.779921999999999</v>
      </c>
      <c r="Z261">
        <v>20.479251999999999</v>
      </c>
      <c r="AA261">
        <f t="shared" si="51"/>
        <v>20.423504999999999</v>
      </c>
      <c r="AB261">
        <v>28.874027000000002</v>
      </c>
      <c r="AC261">
        <f t="shared" si="52"/>
        <v>28.824389666666672</v>
      </c>
      <c r="AD261">
        <v>-8.3947754000000003</v>
      </c>
      <c r="AE261">
        <f t="shared" si="53"/>
        <v>-8.4008842999999995</v>
      </c>
      <c r="AH261">
        <v>9222500000</v>
      </c>
      <c r="AI261">
        <v>-6.0729189000000003</v>
      </c>
      <c r="AJ261">
        <v>-63.140022000000002</v>
      </c>
      <c r="AK261">
        <v>22.460632</v>
      </c>
      <c r="AL261">
        <f t="shared" si="54"/>
        <v>22.333371</v>
      </c>
      <c r="AM261">
        <v>30.652415999999999</v>
      </c>
      <c r="AN261">
        <f t="shared" si="55"/>
        <v>30.530679666666668</v>
      </c>
      <c r="AO261">
        <v>-8.1917849</v>
      </c>
      <c r="AP261">
        <f t="shared" si="56"/>
        <v>-8.1973097999999993</v>
      </c>
      <c r="AS261">
        <v>9222500000</v>
      </c>
      <c r="AT261">
        <v>-5.9820061000000004</v>
      </c>
      <c r="AU261">
        <v>-64.555137999999999</v>
      </c>
      <c r="AV261">
        <v>23.304559999999999</v>
      </c>
      <c r="AW261">
        <f t="shared" si="57"/>
        <v>23.248245999999998</v>
      </c>
      <c r="AX261">
        <v>31.401768000000001</v>
      </c>
      <c r="AY261">
        <f t="shared" si="58"/>
        <v>31.352530999999999</v>
      </c>
      <c r="AZ261">
        <v>-8.0972071000000003</v>
      </c>
      <c r="BA261">
        <f t="shared" si="59"/>
        <v>-8.104284633333334</v>
      </c>
    </row>
    <row r="262" spans="1:53" x14ac:dyDescent="0.25">
      <c r="A262">
        <f t="shared" si="45"/>
        <v>9.2550000000000008</v>
      </c>
      <c r="B262">
        <v>9255000000</v>
      </c>
      <c r="C262">
        <v>-7.8729382000000001</v>
      </c>
      <c r="D262">
        <v>-50.523777000000003</v>
      </c>
      <c r="E262">
        <v>13.45248</v>
      </c>
      <c r="F262">
        <f t="shared" si="47"/>
        <v>13.385039000000001</v>
      </c>
      <c r="G262">
        <v>23.457867</v>
      </c>
      <c r="H262">
        <f t="shared" si="47"/>
        <v>23.500833666666665</v>
      </c>
      <c r="I262">
        <v>-10.005386</v>
      </c>
      <c r="J262">
        <f t="shared" si="47"/>
        <v>-10.115794800000002</v>
      </c>
      <c r="L262">
        <v>9255000000</v>
      </c>
      <c r="M262">
        <v>-6.7312884000000004</v>
      </c>
      <c r="N262">
        <v>-55.578040999999999</v>
      </c>
      <c r="O262">
        <v>17.692087000000001</v>
      </c>
      <c r="P262">
        <f t="shared" si="48"/>
        <v>17.700340000000001</v>
      </c>
      <c r="Q262">
        <v>26.564661000000001</v>
      </c>
      <c r="R262">
        <f t="shared" si="49"/>
        <v>26.628947333333333</v>
      </c>
      <c r="S262">
        <v>-8.8725739000000008</v>
      </c>
      <c r="T262">
        <f t="shared" si="50"/>
        <v>-8.9286070000000013</v>
      </c>
      <c r="V262">
        <f t="shared" si="46"/>
        <v>9.2550000000000008</v>
      </c>
      <c r="W262">
        <v>9255000000</v>
      </c>
      <c r="X262">
        <v>-6.2954110999999999</v>
      </c>
      <c r="Y262">
        <v>-59.574962999999997</v>
      </c>
      <c r="Z262">
        <v>20.344363999999999</v>
      </c>
      <c r="AA262">
        <f t="shared" si="51"/>
        <v>20.352194999999998</v>
      </c>
      <c r="AB262">
        <v>28.791727000000002</v>
      </c>
      <c r="AC262">
        <f t="shared" si="52"/>
        <v>28.84321266666667</v>
      </c>
      <c r="AD262">
        <v>-8.4473619000000006</v>
      </c>
      <c r="AE262">
        <f t="shared" si="53"/>
        <v>-8.4910173333333336</v>
      </c>
      <c r="AH262">
        <v>9255000000</v>
      </c>
      <c r="AI262">
        <v>-6.0832313999999998</v>
      </c>
      <c r="AJ262">
        <v>-62.471713999999999</v>
      </c>
      <c r="AK262">
        <v>22.11101</v>
      </c>
      <c r="AL262">
        <f t="shared" si="54"/>
        <v>22.308914333333334</v>
      </c>
      <c r="AM262">
        <v>30.349491</v>
      </c>
      <c r="AN262">
        <f t="shared" si="55"/>
        <v>30.586377333333331</v>
      </c>
      <c r="AO262">
        <v>-8.2384833999999998</v>
      </c>
      <c r="AP262">
        <f t="shared" si="56"/>
        <v>-8.2774642333333333</v>
      </c>
      <c r="AS262">
        <v>9255000000</v>
      </c>
      <c r="AT262">
        <v>-5.9929522999999998</v>
      </c>
      <c r="AU262">
        <v>-63.990279999999998</v>
      </c>
      <c r="AV262">
        <v>23.005713</v>
      </c>
      <c r="AW262">
        <f t="shared" si="57"/>
        <v>23.138552666666666</v>
      </c>
      <c r="AX262">
        <v>31.152369</v>
      </c>
      <c r="AY262">
        <f t="shared" si="58"/>
        <v>31.317123666666664</v>
      </c>
      <c r="AZ262">
        <v>-8.1466569999999994</v>
      </c>
      <c r="BA262">
        <f t="shared" si="59"/>
        <v>-8.1785710666666667</v>
      </c>
    </row>
    <row r="263" spans="1:53" x14ac:dyDescent="0.25">
      <c r="A263">
        <f t="shared" si="45"/>
        <v>9.2874999999999996</v>
      </c>
      <c r="B263">
        <v>9287500000</v>
      </c>
      <c r="C263">
        <v>-8.3899307000000007</v>
      </c>
      <c r="D263">
        <v>-50.809544000000002</v>
      </c>
      <c r="E263">
        <v>12.819875</v>
      </c>
      <c r="F263">
        <f t="shared" si="47"/>
        <v>12.974499666666667</v>
      </c>
      <c r="G263">
        <v>23.309401000000001</v>
      </c>
      <c r="H263">
        <f t="shared" si="47"/>
        <v>23.277421</v>
      </c>
      <c r="I263">
        <v>-10.489527000000001</v>
      </c>
      <c r="J263">
        <f t="shared" si="47"/>
        <v>-10.302921666666668</v>
      </c>
      <c r="L263">
        <v>9287500000</v>
      </c>
      <c r="M263">
        <v>-7.0203223000000001</v>
      </c>
      <c r="N263">
        <v>-55.838572999999997</v>
      </c>
      <c r="O263">
        <v>17.388802999999999</v>
      </c>
      <c r="P263">
        <f t="shared" si="48"/>
        <v>17.492915333333332</v>
      </c>
      <c r="Q263">
        <v>26.506233000000002</v>
      </c>
      <c r="R263">
        <f t="shared" si="49"/>
        <v>26.47854666666667</v>
      </c>
      <c r="S263">
        <v>-9.1174297000000006</v>
      </c>
      <c r="T263">
        <f t="shared" si="50"/>
        <v>-8.9856312999999997</v>
      </c>
      <c r="V263">
        <f t="shared" si="46"/>
        <v>9.2874999999999996</v>
      </c>
      <c r="W263">
        <v>9287500000</v>
      </c>
      <c r="X263">
        <v>-6.5292934999999996</v>
      </c>
      <c r="Y263">
        <v>-60.053821999999997</v>
      </c>
      <c r="Z263">
        <v>20.232969000000001</v>
      </c>
      <c r="AA263">
        <f t="shared" si="51"/>
        <v>20.325577999999997</v>
      </c>
      <c r="AB263">
        <v>28.863883999999999</v>
      </c>
      <c r="AC263">
        <f t="shared" si="52"/>
        <v>28.840618666666668</v>
      </c>
      <c r="AD263">
        <v>-8.6309146999999999</v>
      </c>
      <c r="AE263">
        <f t="shared" si="53"/>
        <v>-8.515040400000002</v>
      </c>
      <c r="AH263">
        <v>9287500000</v>
      </c>
      <c r="AI263">
        <v>-6.3012338000000003</v>
      </c>
      <c r="AJ263">
        <v>-63.613903000000001</v>
      </c>
      <c r="AK263">
        <v>22.355101000000001</v>
      </c>
      <c r="AL263">
        <f t="shared" si="54"/>
        <v>22.230334333333332</v>
      </c>
      <c r="AM263">
        <v>30.757224999999998</v>
      </c>
      <c r="AN263">
        <f t="shared" si="55"/>
        <v>30.523415333333332</v>
      </c>
      <c r="AO263">
        <v>-8.4021243999999999</v>
      </c>
      <c r="AP263">
        <f t="shared" si="56"/>
        <v>-8.2930822333333314</v>
      </c>
      <c r="AS263">
        <v>9287500000</v>
      </c>
      <c r="AT263">
        <v>-6.1948347000000004</v>
      </c>
      <c r="AU263">
        <v>-64.795272999999995</v>
      </c>
      <c r="AV263">
        <v>23.105384999999998</v>
      </c>
      <c r="AW263">
        <f t="shared" si="57"/>
        <v>23.074789999999997</v>
      </c>
      <c r="AX263">
        <v>31.397234000000001</v>
      </c>
      <c r="AY263">
        <f t="shared" si="58"/>
        <v>31.266168000000004</v>
      </c>
      <c r="AZ263">
        <v>-8.2918491000000003</v>
      </c>
      <c r="BA263">
        <f t="shared" si="59"/>
        <v>-8.1913782666666659</v>
      </c>
    </row>
    <row r="264" spans="1:53" x14ac:dyDescent="0.25">
      <c r="A264">
        <f t="shared" si="45"/>
        <v>9.32</v>
      </c>
      <c r="B264">
        <v>9320000000</v>
      </c>
      <c r="C264">
        <v>-8.2962599000000008</v>
      </c>
      <c r="D264">
        <v>-50.191066999999997</v>
      </c>
      <c r="E264">
        <v>12.651144</v>
      </c>
      <c r="F264">
        <f t="shared" si="47"/>
        <v>12.491839666666666</v>
      </c>
      <c r="G264">
        <v>23.064995</v>
      </c>
      <c r="H264">
        <f t="shared" si="47"/>
        <v>23.064021666666665</v>
      </c>
      <c r="I264">
        <v>-10.413852</v>
      </c>
      <c r="J264">
        <f t="shared" si="47"/>
        <v>-10.572182666666668</v>
      </c>
      <c r="L264">
        <v>9320000000</v>
      </c>
      <c r="M264">
        <v>-6.8404759999999998</v>
      </c>
      <c r="N264">
        <v>-55.317138999999997</v>
      </c>
      <c r="O264">
        <v>17.397856000000001</v>
      </c>
      <c r="P264">
        <f t="shared" si="48"/>
        <v>17.298135666666667</v>
      </c>
      <c r="Q264">
        <v>26.364746</v>
      </c>
      <c r="R264">
        <f t="shared" si="49"/>
        <v>26.380254000000004</v>
      </c>
      <c r="S264">
        <v>-8.9668902999999993</v>
      </c>
      <c r="T264">
        <f t="shared" si="50"/>
        <v>-9.0821179999999995</v>
      </c>
      <c r="V264">
        <f t="shared" si="46"/>
        <v>9.32</v>
      </c>
      <c r="W264">
        <v>9320000000</v>
      </c>
      <c r="X264">
        <v>-6.3294395999999997</v>
      </c>
      <c r="Y264">
        <v>-59.787120999999999</v>
      </c>
      <c r="Z264">
        <v>20.399401000000001</v>
      </c>
      <c r="AA264">
        <f t="shared" si="51"/>
        <v>20.299317666666667</v>
      </c>
      <c r="AB264">
        <v>28.866244999999999</v>
      </c>
      <c r="AC264">
        <f t="shared" si="52"/>
        <v>28.869437999999999</v>
      </c>
      <c r="AD264">
        <v>-8.4668445999999999</v>
      </c>
      <c r="AE264">
        <f t="shared" si="53"/>
        <v>-8.5701208333333341</v>
      </c>
      <c r="AH264">
        <v>9320000000</v>
      </c>
      <c r="AI264">
        <v>-6.0978966000000003</v>
      </c>
      <c r="AJ264">
        <v>-62.743473000000002</v>
      </c>
      <c r="AK264">
        <v>22.224892000000001</v>
      </c>
      <c r="AL264">
        <f t="shared" si="54"/>
        <v>22.276626333333336</v>
      </c>
      <c r="AM264">
        <v>30.463529999999999</v>
      </c>
      <c r="AN264">
        <f t="shared" si="55"/>
        <v>30.618445999999995</v>
      </c>
      <c r="AO264">
        <v>-8.2386388999999998</v>
      </c>
      <c r="AP264">
        <f t="shared" si="56"/>
        <v>-8.3418204000000014</v>
      </c>
      <c r="AS264">
        <v>9320000000</v>
      </c>
      <c r="AT264">
        <v>-5.9963188000000001</v>
      </c>
      <c r="AU264">
        <v>-64.215500000000006</v>
      </c>
      <c r="AV264">
        <v>23.113271999999998</v>
      </c>
      <c r="AW264">
        <f t="shared" si="57"/>
        <v>23.167083999999999</v>
      </c>
      <c r="AX264">
        <v>31.248901</v>
      </c>
      <c r="AY264">
        <f t="shared" si="58"/>
        <v>31.403639333333331</v>
      </c>
      <c r="AZ264">
        <v>-8.1356286999999998</v>
      </c>
      <c r="BA264">
        <f t="shared" si="59"/>
        <v>-8.2365557333333328</v>
      </c>
    </row>
    <row r="265" spans="1:53" x14ac:dyDescent="0.25">
      <c r="A265">
        <f t="shared" ref="A265:A328" si="60">B265/10^9</f>
        <v>9.3524999999999991</v>
      </c>
      <c r="B265">
        <v>9352500000</v>
      </c>
      <c r="C265">
        <v>-8.7309809000000005</v>
      </c>
      <c r="D265">
        <v>-50.201942000000003</v>
      </c>
      <c r="E265">
        <v>12.0045</v>
      </c>
      <c r="F265">
        <f t="shared" si="47"/>
        <v>12.084929666666667</v>
      </c>
      <c r="G265">
        <v>22.817668999999999</v>
      </c>
      <c r="H265">
        <f t="shared" si="47"/>
        <v>22.859919999999999</v>
      </c>
      <c r="I265">
        <v>-10.813169</v>
      </c>
      <c r="J265">
        <f t="shared" si="47"/>
        <v>-10.774990666666667</v>
      </c>
      <c r="L265">
        <v>9352500000</v>
      </c>
      <c r="M265">
        <v>-7.0787902000000003</v>
      </c>
      <c r="N265">
        <v>-55.45187</v>
      </c>
      <c r="O265">
        <v>17.107748000000001</v>
      </c>
      <c r="P265">
        <f t="shared" si="48"/>
        <v>17.160669333333335</v>
      </c>
      <c r="Q265">
        <v>26.269783</v>
      </c>
      <c r="R265">
        <f t="shared" si="49"/>
        <v>26.315240333333332</v>
      </c>
      <c r="S265">
        <v>-9.1620340000000002</v>
      </c>
      <c r="T265">
        <f t="shared" si="50"/>
        <v>-9.154570566666667</v>
      </c>
      <c r="V265">
        <f t="shared" ref="V265:V328" si="61">W265/10^9</f>
        <v>9.3524999999999991</v>
      </c>
      <c r="W265">
        <v>9352500000</v>
      </c>
      <c r="X265">
        <v>-6.5229372999999997</v>
      </c>
      <c r="Y265">
        <v>-60.099975999999998</v>
      </c>
      <c r="Z265">
        <v>20.265582999999999</v>
      </c>
      <c r="AA265">
        <f t="shared" si="51"/>
        <v>20.303040333333332</v>
      </c>
      <c r="AB265">
        <v>28.878184999999998</v>
      </c>
      <c r="AC265">
        <f t="shared" si="52"/>
        <v>28.909436333333332</v>
      </c>
      <c r="AD265">
        <v>-8.6126032000000006</v>
      </c>
      <c r="AE265">
        <f t="shared" si="53"/>
        <v>-8.606396366666667</v>
      </c>
      <c r="AH265">
        <v>9352500000</v>
      </c>
      <c r="AI265">
        <v>-6.2951459999999999</v>
      </c>
      <c r="AJ265">
        <v>-63.385207999999999</v>
      </c>
      <c r="AK265">
        <v>22.249886</v>
      </c>
      <c r="AL265">
        <f t="shared" si="54"/>
        <v>22.175972333333334</v>
      </c>
      <c r="AM265">
        <v>30.634582999999999</v>
      </c>
      <c r="AN265">
        <f t="shared" si="55"/>
        <v>30.548548666666665</v>
      </c>
      <c r="AO265">
        <v>-8.3846979000000008</v>
      </c>
      <c r="AP265">
        <f t="shared" si="56"/>
        <v>-8.3725767000000015</v>
      </c>
      <c r="AS265">
        <v>9352500000</v>
      </c>
      <c r="AT265">
        <v>-6.1947593999999997</v>
      </c>
      <c r="AU265">
        <v>-65.149467000000001</v>
      </c>
      <c r="AV265">
        <v>23.282595000000001</v>
      </c>
      <c r="AW265">
        <f t="shared" si="57"/>
        <v>23.070275333333331</v>
      </c>
      <c r="AX265">
        <v>31.564782999999998</v>
      </c>
      <c r="AY265">
        <f t="shared" si="58"/>
        <v>31.335198000000002</v>
      </c>
      <c r="AZ265">
        <v>-8.2821894</v>
      </c>
      <c r="BA265">
        <f t="shared" si="59"/>
        <v>-8.2649234333333315</v>
      </c>
    </row>
    <row r="266" spans="1:53" x14ac:dyDescent="0.25">
      <c r="A266">
        <f t="shared" si="60"/>
        <v>9.3849999999999998</v>
      </c>
      <c r="B266">
        <v>9385000000</v>
      </c>
      <c r="C266">
        <v>-8.9614066999999995</v>
      </c>
      <c r="D266">
        <v>-50.082507999999997</v>
      </c>
      <c r="E266">
        <v>11.599145</v>
      </c>
      <c r="F266">
        <f t="shared" ref="F266:J329" si="62">SUM(E265:E267)/3</f>
        <v>11.563910666666667</v>
      </c>
      <c r="G266">
        <v>22.697095999999998</v>
      </c>
      <c r="H266">
        <f t="shared" si="62"/>
        <v>22.571206</v>
      </c>
      <c r="I266">
        <v>-11.097951</v>
      </c>
      <c r="J266">
        <f t="shared" si="62"/>
        <v>-11.007294999999999</v>
      </c>
      <c r="L266">
        <v>9385000000</v>
      </c>
      <c r="M266">
        <v>-7.197279</v>
      </c>
      <c r="N266">
        <v>-55.544643000000001</v>
      </c>
      <c r="O266">
        <v>16.976403999999999</v>
      </c>
      <c r="P266">
        <f t="shared" ref="P266:P329" si="63">SUM(O265:O267)/3</f>
        <v>16.991619666666669</v>
      </c>
      <c r="Q266">
        <v>26.311191999999998</v>
      </c>
      <c r="R266">
        <f t="shared" ref="R266:R329" si="64">SUM(Q265:Q267)/3</f>
        <v>26.21548233333333</v>
      </c>
      <c r="S266">
        <v>-9.3347873999999997</v>
      </c>
      <c r="T266">
        <f t="shared" ref="T266:T329" si="65">SUM(S265:S267)/3</f>
        <v>-9.2238620000000004</v>
      </c>
      <c r="V266">
        <f t="shared" si="61"/>
        <v>9.3849999999999998</v>
      </c>
      <c r="W266">
        <v>9385000000</v>
      </c>
      <c r="X266">
        <v>-6.5951494999999998</v>
      </c>
      <c r="Y266">
        <v>-60.273724000000001</v>
      </c>
      <c r="Z266">
        <v>20.244136999999998</v>
      </c>
      <c r="AA266">
        <f t="shared" ref="AA266:AA329" si="66">SUM(Z265:Z267)/3</f>
        <v>20.236457999999999</v>
      </c>
      <c r="AB266">
        <v>28.983879000000002</v>
      </c>
      <c r="AC266">
        <f t="shared" ref="AC266:AC329" si="67">SUM(AB265:AB267)/3</f>
        <v>28.865945666666665</v>
      </c>
      <c r="AD266">
        <v>-8.7397413000000004</v>
      </c>
      <c r="AE266">
        <f t="shared" ref="AE266:AE329" si="68">SUM(AD265:AD267)/3</f>
        <v>-8.6294880000000003</v>
      </c>
      <c r="AH266">
        <v>9385000000</v>
      </c>
      <c r="AI266">
        <v>-6.3488369000000002</v>
      </c>
      <c r="AJ266">
        <v>-63.152790000000003</v>
      </c>
      <c r="AK266">
        <v>22.053139000000002</v>
      </c>
      <c r="AL266">
        <f t="shared" ref="AL266:AL329" si="69">SUM(AK265:AK267)/3</f>
        <v>22.125851000000001</v>
      </c>
      <c r="AM266">
        <v>30.547533000000001</v>
      </c>
      <c r="AN266">
        <f t="shared" ref="AN266:AN329" si="70">SUM(AM265:AM267)/3</f>
        <v>30.514667000000003</v>
      </c>
      <c r="AO266">
        <v>-8.4943933000000005</v>
      </c>
      <c r="AP266">
        <f t="shared" ref="AP266:AP329" si="71">SUM(AO265:AO267)/3</f>
        <v>-8.3888158666666666</v>
      </c>
      <c r="AS266">
        <v>9385000000</v>
      </c>
      <c r="AT266">
        <v>-6.2340974999999998</v>
      </c>
      <c r="AU266">
        <v>-64.332206999999997</v>
      </c>
      <c r="AV266">
        <v>22.814959000000002</v>
      </c>
      <c r="AW266">
        <f t="shared" ref="AW266:AW329" si="72">SUM(AV265:AV267)/3</f>
        <v>22.970535000000002</v>
      </c>
      <c r="AX266">
        <v>31.19191</v>
      </c>
      <c r="AY266">
        <f t="shared" ref="AY266:AY329" si="73">SUM(AX265:AX267)/3</f>
        <v>31.248494666666669</v>
      </c>
      <c r="AZ266">
        <v>-8.3769521999999998</v>
      </c>
      <c r="BA266">
        <f t="shared" ref="BA266:BA329" si="74">SUM(AZ265:AZ267)/3</f>
        <v>-8.2779604666666646</v>
      </c>
    </row>
    <row r="267" spans="1:53" x14ac:dyDescent="0.25">
      <c r="A267">
        <f t="shared" si="60"/>
        <v>9.4175000000000004</v>
      </c>
      <c r="B267">
        <v>9417500000</v>
      </c>
      <c r="C267">
        <v>-8.9514847</v>
      </c>
      <c r="D267">
        <v>-49.030628</v>
      </c>
      <c r="E267">
        <v>11.088087</v>
      </c>
      <c r="F267">
        <f t="shared" si="62"/>
        <v>11.09601</v>
      </c>
      <c r="G267">
        <v>22.198853</v>
      </c>
      <c r="H267">
        <f t="shared" si="62"/>
        <v>22.294401333333337</v>
      </c>
      <c r="I267">
        <v>-11.110765000000001</v>
      </c>
      <c r="J267">
        <f t="shared" si="62"/>
        <v>-11.198390666666668</v>
      </c>
      <c r="L267">
        <v>9417500000</v>
      </c>
      <c r="M267">
        <v>-7.0150608999999999</v>
      </c>
      <c r="N267">
        <v>-54.826594999999998</v>
      </c>
      <c r="O267">
        <v>16.890706999999999</v>
      </c>
      <c r="P267">
        <f t="shared" si="63"/>
        <v>16.944216999999998</v>
      </c>
      <c r="Q267">
        <v>26.065472</v>
      </c>
      <c r="R267">
        <f t="shared" si="64"/>
        <v>26.223123666666666</v>
      </c>
      <c r="S267">
        <v>-9.1747645999999996</v>
      </c>
      <c r="T267">
        <f t="shared" si="65"/>
        <v>-9.2789068333333322</v>
      </c>
      <c r="V267">
        <f t="shared" si="61"/>
        <v>9.4175000000000004</v>
      </c>
      <c r="W267">
        <v>9417500000</v>
      </c>
      <c r="X267">
        <v>-6.3700089000000002</v>
      </c>
      <c r="Y267">
        <v>-59.509335</v>
      </c>
      <c r="Z267">
        <v>20.199653999999999</v>
      </c>
      <c r="AA267">
        <f t="shared" si="66"/>
        <v>20.270841000000001</v>
      </c>
      <c r="AB267">
        <v>28.735772999999998</v>
      </c>
      <c r="AC267">
        <f t="shared" si="67"/>
        <v>28.914857666666666</v>
      </c>
      <c r="AD267">
        <v>-8.5361194999999999</v>
      </c>
      <c r="AE267">
        <f t="shared" si="68"/>
        <v>-8.6440168999999987</v>
      </c>
      <c r="AH267">
        <v>9417500000</v>
      </c>
      <c r="AI267">
        <v>-6.1200438000000004</v>
      </c>
      <c r="AJ267">
        <v>-62.509186</v>
      </c>
      <c r="AK267">
        <v>22.074528000000001</v>
      </c>
      <c r="AL267">
        <f t="shared" si="69"/>
        <v>22.076738666666667</v>
      </c>
      <c r="AM267">
        <v>30.361885000000001</v>
      </c>
      <c r="AN267">
        <f t="shared" si="70"/>
        <v>30.475928</v>
      </c>
      <c r="AO267">
        <v>-8.2873564000000002</v>
      </c>
      <c r="AP267">
        <f t="shared" si="71"/>
        <v>-8.3991892999999997</v>
      </c>
      <c r="AS267">
        <v>9417500000</v>
      </c>
      <c r="AT267">
        <v>-6.0103388000000004</v>
      </c>
      <c r="AU267">
        <v>-63.659115</v>
      </c>
      <c r="AV267">
        <v>22.814050999999999</v>
      </c>
      <c r="AW267">
        <f t="shared" si="72"/>
        <v>22.910031333333336</v>
      </c>
      <c r="AX267">
        <v>30.988790999999999</v>
      </c>
      <c r="AY267">
        <f t="shared" si="73"/>
        <v>31.195067333333331</v>
      </c>
      <c r="AZ267">
        <v>-8.1747397999999993</v>
      </c>
      <c r="BA267">
        <f t="shared" si="74"/>
        <v>-8.2850367333333335</v>
      </c>
    </row>
    <row r="268" spans="1:53" x14ac:dyDescent="0.25">
      <c r="A268">
        <f t="shared" si="60"/>
        <v>9.4499999999999993</v>
      </c>
      <c r="B268">
        <v>9450000000</v>
      </c>
      <c r="C268">
        <v>-9.3447923999999993</v>
      </c>
      <c r="D268">
        <v>-49.235970000000002</v>
      </c>
      <c r="E268">
        <v>10.600797999999999</v>
      </c>
      <c r="F268">
        <f t="shared" si="62"/>
        <v>10.530701733333332</v>
      </c>
      <c r="G268">
        <v>21.987255000000001</v>
      </c>
      <c r="H268">
        <f t="shared" si="62"/>
        <v>21.990591666666671</v>
      </c>
      <c r="I268">
        <v>-11.386456000000001</v>
      </c>
      <c r="J268">
        <f t="shared" si="62"/>
        <v>-11.459889666666669</v>
      </c>
      <c r="L268">
        <v>9450000000</v>
      </c>
      <c r="M268">
        <v>-7.2727050999999996</v>
      </c>
      <c r="N268">
        <v>-55.749195</v>
      </c>
      <c r="O268">
        <v>16.965540000000001</v>
      </c>
      <c r="P268">
        <f t="shared" si="63"/>
        <v>16.916169666666665</v>
      </c>
      <c r="Q268">
        <v>26.292707</v>
      </c>
      <c r="R268">
        <f t="shared" si="64"/>
        <v>26.289794999999998</v>
      </c>
      <c r="S268">
        <v>-9.3271685000000009</v>
      </c>
      <c r="T268">
        <f t="shared" si="65"/>
        <v>-9.3736257666666685</v>
      </c>
      <c r="V268">
        <f t="shared" si="61"/>
        <v>9.4499999999999993</v>
      </c>
      <c r="W268">
        <v>9450000000</v>
      </c>
      <c r="X268">
        <v>-6.5900344999999998</v>
      </c>
      <c r="Y268">
        <v>-60.507567999999999</v>
      </c>
      <c r="Z268">
        <v>20.368732000000001</v>
      </c>
      <c r="AA268">
        <f t="shared" si="66"/>
        <v>20.225889666666671</v>
      </c>
      <c r="AB268">
        <v>29.024920999999999</v>
      </c>
      <c r="AC268">
        <f t="shared" si="67"/>
        <v>28.916938666666667</v>
      </c>
      <c r="AD268">
        <v>-8.6561898999999993</v>
      </c>
      <c r="AE268">
        <f t="shared" si="68"/>
        <v>-8.6910489333333327</v>
      </c>
      <c r="AH268">
        <v>9450000000</v>
      </c>
      <c r="AI268">
        <v>-6.3457599</v>
      </c>
      <c r="AJ268">
        <v>-63.242373999999998</v>
      </c>
      <c r="AK268">
        <v>22.102549</v>
      </c>
      <c r="AL268">
        <f t="shared" si="69"/>
        <v>22.086578666666668</v>
      </c>
      <c r="AM268">
        <v>30.518366</v>
      </c>
      <c r="AN268">
        <f t="shared" si="70"/>
        <v>30.526582000000001</v>
      </c>
      <c r="AO268">
        <v>-8.4158182000000004</v>
      </c>
      <c r="AP268">
        <f t="shared" si="71"/>
        <v>-8.4400034000000002</v>
      </c>
      <c r="AS268">
        <v>9450000000</v>
      </c>
      <c r="AT268">
        <v>-6.2341290000000003</v>
      </c>
      <c r="AU268">
        <v>-64.904555999999999</v>
      </c>
      <c r="AV268">
        <v>23.101084</v>
      </c>
      <c r="AW268">
        <f t="shared" si="72"/>
        <v>22.910857000000004</v>
      </c>
      <c r="AX268">
        <v>31.404501</v>
      </c>
      <c r="AY268">
        <f t="shared" si="73"/>
        <v>31.234044666666666</v>
      </c>
      <c r="AZ268">
        <v>-8.3034181999999994</v>
      </c>
      <c r="BA268">
        <f t="shared" si="74"/>
        <v>-8.3231875000000013</v>
      </c>
    </row>
    <row r="269" spans="1:53" x14ac:dyDescent="0.25">
      <c r="A269">
        <f t="shared" si="60"/>
        <v>9.4824999999999999</v>
      </c>
      <c r="B269">
        <v>9482500000</v>
      </c>
      <c r="C269">
        <v>-9.7083119999999994</v>
      </c>
      <c r="D269">
        <v>-48.931376999999998</v>
      </c>
      <c r="E269">
        <v>9.9032201999999998</v>
      </c>
      <c r="F269">
        <f t="shared" si="62"/>
        <v>9.9002425999999986</v>
      </c>
      <c r="G269">
        <v>21.785667</v>
      </c>
      <c r="H269">
        <f t="shared" si="62"/>
        <v>21.606417666666669</v>
      </c>
      <c r="I269">
        <v>-11.882448</v>
      </c>
      <c r="J269">
        <f t="shared" si="62"/>
        <v>-11.706175333333334</v>
      </c>
      <c r="L269">
        <v>9482500000</v>
      </c>
      <c r="M269">
        <v>-7.4608711999999997</v>
      </c>
      <c r="N269">
        <v>-56.167136999999997</v>
      </c>
      <c r="O269">
        <v>16.892261999999999</v>
      </c>
      <c r="P269">
        <f t="shared" si="63"/>
        <v>16.980887333333332</v>
      </c>
      <c r="Q269">
        <v>26.511206000000001</v>
      </c>
      <c r="R269">
        <f t="shared" si="64"/>
        <v>26.449396666666669</v>
      </c>
      <c r="S269">
        <v>-9.6189441999999996</v>
      </c>
      <c r="T269">
        <f t="shared" si="65"/>
        <v>-9.4685103333333327</v>
      </c>
      <c r="V269">
        <f t="shared" si="61"/>
        <v>9.4824999999999999</v>
      </c>
      <c r="W269">
        <v>9482500000</v>
      </c>
      <c r="X269">
        <v>-6.7245325999999999</v>
      </c>
      <c r="Y269">
        <v>-60.392166000000003</v>
      </c>
      <c r="Z269">
        <v>20.109283000000001</v>
      </c>
      <c r="AA269">
        <f t="shared" si="66"/>
        <v>20.265985333333333</v>
      </c>
      <c r="AB269">
        <v>28.990122</v>
      </c>
      <c r="AC269">
        <f t="shared" si="67"/>
        <v>29.003189000000003</v>
      </c>
      <c r="AD269">
        <v>-8.8808374000000008</v>
      </c>
      <c r="AE269">
        <f t="shared" si="68"/>
        <v>-8.7372035666666665</v>
      </c>
      <c r="AH269">
        <v>9482500000</v>
      </c>
      <c r="AI269">
        <v>-6.4650388000000003</v>
      </c>
      <c r="AJ269">
        <v>-63.560431999999999</v>
      </c>
      <c r="AK269">
        <v>22.082659</v>
      </c>
      <c r="AL269">
        <f t="shared" si="69"/>
        <v>22.110827333333333</v>
      </c>
      <c r="AM269">
        <v>30.699494999999999</v>
      </c>
      <c r="AN269">
        <f t="shared" si="70"/>
        <v>30.589733666666664</v>
      </c>
      <c r="AO269">
        <v>-8.6168355999999999</v>
      </c>
      <c r="AP269">
        <f t="shared" si="71"/>
        <v>-8.4789063000000002</v>
      </c>
      <c r="AS269">
        <v>9482500000</v>
      </c>
      <c r="AT269">
        <v>-6.3459605999999997</v>
      </c>
      <c r="AU269">
        <v>-64.672759999999997</v>
      </c>
      <c r="AV269">
        <v>22.817436000000001</v>
      </c>
      <c r="AW269">
        <f t="shared" si="72"/>
        <v>22.929895333333334</v>
      </c>
      <c r="AX269">
        <v>31.308841999999999</v>
      </c>
      <c r="AY269">
        <f t="shared" si="73"/>
        <v>31.285983999999999</v>
      </c>
      <c r="AZ269">
        <v>-8.4914044999999998</v>
      </c>
      <c r="BA269">
        <f t="shared" si="74"/>
        <v>-8.3560883333333322</v>
      </c>
    </row>
    <row r="270" spans="1:53" x14ac:dyDescent="0.25">
      <c r="A270">
        <f t="shared" si="60"/>
        <v>9.5150000000000006</v>
      </c>
      <c r="B270">
        <v>9515000000</v>
      </c>
      <c r="C270">
        <v>-9.7676619999999996</v>
      </c>
      <c r="D270">
        <v>-47.696404000000001</v>
      </c>
      <c r="E270">
        <v>9.1967096000000002</v>
      </c>
      <c r="F270">
        <f t="shared" si="62"/>
        <v>9.4888270666666656</v>
      </c>
      <c r="G270">
        <v>21.046330999999999</v>
      </c>
      <c r="H270">
        <f t="shared" si="62"/>
        <v>21.313391666666664</v>
      </c>
      <c r="I270">
        <v>-11.849622</v>
      </c>
      <c r="J270">
        <f t="shared" si="62"/>
        <v>-11.824565333333334</v>
      </c>
      <c r="L270">
        <v>9515000000</v>
      </c>
      <c r="M270">
        <v>-7.3596268</v>
      </c>
      <c r="N270">
        <v>-56.248600000000003</v>
      </c>
      <c r="O270">
        <v>17.084859999999999</v>
      </c>
      <c r="P270">
        <f t="shared" si="63"/>
        <v>17.225873666666665</v>
      </c>
      <c r="Q270">
        <v>26.544277000000001</v>
      </c>
      <c r="R270">
        <f t="shared" si="64"/>
        <v>26.715154000000002</v>
      </c>
      <c r="S270">
        <v>-9.4594182999999994</v>
      </c>
      <c r="T270">
        <f t="shared" si="65"/>
        <v>-9.4892810333333326</v>
      </c>
      <c r="V270">
        <f t="shared" si="61"/>
        <v>9.5150000000000006</v>
      </c>
      <c r="W270">
        <v>9515000000</v>
      </c>
      <c r="X270">
        <v>-6.5582289999999999</v>
      </c>
      <c r="Y270">
        <v>-60.314568000000001</v>
      </c>
      <c r="Z270">
        <v>20.319941</v>
      </c>
      <c r="AA270">
        <f t="shared" si="66"/>
        <v>20.341077000000002</v>
      </c>
      <c r="AB270">
        <v>28.994523999999998</v>
      </c>
      <c r="AC270">
        <f t="shared" si="67"/>
        <v>29.07150833333333</v>
      </c>
      <c r="AD270">
        <v>-8.6745833999999995</v>
      </c>
      <c r="AE270">
        <f t="shared" si="68"/>
        <v>-8.7304305666666675</v>
      </c>
      <c r="AH270">
        <v>9515000000</v>
      </c>
      <c r="AI270">
        <v>-6.2822579999999997</v>
      </c>
      <c r="AJ270">
        <v>-63.141323</v>
      </c>
      <c r="AK270">
        <v>22.147273999999999</v>
      </c>
      <c r="AL270">
        <f t="shared" si="69"/>
        <v>22.30144266666667</v>
      </c>
      <c r="AM270">
        <v>30.55134</v>
      </c>
      <c r="AN270">
        <f t="shared" si="70"/>
        <v>30.769415333333331</v>
      </c>
      <c r="AO270">
        <v>-8.4040651000000004</v>
      </c>
      <c r="AP270">
        <f t="shared" si="71"/>
        <v>-8.467972099999999</v>
      </c>
      <c r="AS270">
        <v>9515000000</v>
      </c>
      <c r="AT270">
        <v>-6.1508107000000001</v>
      </c>
      <c r="AU270">
        <v>-64.194762999999995</v>
      </c>
      <c r="AV270">
        <v>22.871165999999999</v>
      </c>
      <c r="AW270">
        <f t="shared" si="72"/>
        <v>22.96044066666667</v>
      </c>
      <c r="AX270">
        <v>31.144608999999999</v>
      </c>
      <c r="AY270">
        <f t="shared" si="73"/>
        <v>31.305664666666669</v>
      </c>
      <c r="AZ270">
        <v>-8.2734422999999992</v>
      </c>
      <c r="BA270">
        <f t="shared" si="74"/>
        <v>-8.3452228000000002</v>
      </c>
    </row>
    <row r="271" spans="1:53" x14ac:dyDescent="0.25">
      <c r="A271">
        <f t="shared" si="60"/>
        <v>9.5474999999999994</v>
      </c>
      <c r="B271">
        <v>9547500000</v>
      </c>
      <c r="C271">
        <v>-9.5798024999999996</v>
      </c>
      <c r="D271">
        <v>-47.472510999999997</v>
      </c>
      <c r="E271">
        <v>9.3665514000000005</v>
      </c>
      <c r="F271">
        <f t="shared" si="62"/>
        <v>9.0287799666666668</v>
      </c>
      <c r="G271">
        <v>21.108177000000001</v>
      </c>
      <c r="H271">
        <f t="shared" si="62"/>
        <v>21.023652999999999</v>
      </c>
      <c r="I271">
        <v>-11.741626</v>
      </c>
      <c r="J271">
        <f t="shared" si="62"/>
        <v>-11.994873</v>
      </c>
      <c r="L271">
        <v>9547500000</v>
      </c>
      <c r="M271">
        <v>-7.2460522999999997</v>
      </c>
      <c r="N271">
        <v>-57.139156</v>
      </c>
      <c r="O271">
        <v>17.700499000000001</v>
      </c>
      <c r="P271">
        <f t="shared" si="63"/>
        <v>17.340688333333333</v>
      </c>
      <c r="Q271">
        <v>27.089979</v>
      </c>
      <c r="R271">
        <f t="shared" si="64"/>
        <v>26.893548999999997</v>
      </c>
      <c r="S271">
        <v>-9.3894806000000006</v>
      </c>
      <c r="T271">
        <f t="shared" si="65"/>
        <v>-9.5528612333333331</v>
      </c>
      <c r="V271">
        <f t="shared" si="61"/>
        <v>9.5474999999999994</v>
      </c>
      <c r="W271">
        <v>9547500000</v>
      </c>
      <c r="X271">
        <v>-6.4957346999999999</v>
      </c>
      <c r="Y271">
        <v>-60.675217000000004</v>
      </c>
      <c r="Z271">
        <v>20.594007000000001</v>
      </c>
      <c r="AA271">
        <f t="shared" si="66"/>
        <v>20.454289000000003</v>
      </c>
      <c r="AB271">
        <v>29.229879</v>
      </c>
      <c r="AC271">
        <f t="shared" si="67"/>
        <v>29.212265666666667</v>
      </c>
      <c r="AD271">
        <v>-8.6358709000000005</v>
      </c>
      <c r="AE271">
        <f t="shared" si="68"/>
        <v>-8.7579761999999999</v>
      </c>
      <c r="AH271">
        <v>9547500000</v>
      </c>
      <c r="AI271">
        <v>-6.2488384000000003</v>
      </c>
      <c r="AJ271">
        <v>-64.095305999999994</v>
      </c>
      <c r="AK271">
        <v>22.674395000000001</v>
      </c>
      <c r="AL271">
        <f t="shared" si="69"/>
        <v>22.428729000000001</v>
      </c>
      <c r="AM271">
        <v>31.057410999999998</v>
      </c>
      <c r="AN271">
        <f t="shared" si="70"/>
        <v>30.922006666666665</v>
      </c>
      <c r="AO271">
        <v>-8.3830156000000002</v>
      </c>
      <c r="AP271">
        <f t="shared" si="71"/>
        <v>-8.4932771999999996</v>
      </c>
      <c r="AS271">
        <v>9547500000</v>
      </c>
      <c r="AT271">
        <v>-6.1431642000000002</v>
      </c>
      <c r="AU271">
        <v>-64.814933999999994</v>
      </c>
      <c r="AV271">
        <v>23.192720000000001</v>
      </c>
      <c r="AW271">
        <f t="shared" si="72"/>
        <v>23.043944333333332</v>
      </c>
      <c r="AX271">
        <v>31.463543000000001</v>
      </c>
      <c r="AY271">
        <f t="shared" si="73"/>
        <v>31.411130666666669</v>
      </c>
      <c r="AZ271">
        <v>-8.2708215999999997</v>
      </c>
      <c r="BA271">
        <f t="shared" si="74"/>
        <v>-8.3671852999999992</v>
      </c>
    </row>
    <row r="272" spans="1:53" x14ac:dyDescent="0.25">
      <c r="A272">
        <f t="shared" si="60"/>
        <v>9.58</v>
      </c>
      <c r="B272">
        <v>9580000000</v>
      </c>
      <c r="C272">
        <v>-10.271376</v>
      </c>
      <c r="D272">
        <v>-47.860287</v>
      </c>
      <c r="E272">
        <v>8.5230788999999998</v>
      </c>
      <c r="F272">
        <f t="shared" si="62"/>
        <v>8.9888003666666663</v>
      </c>
      <c r="G272">
        <v>20.916450999999999</v>
      </c>
      <c r="H272">
        <f t="shared" si="62"/>
        <v>21.000964666666665</v>
      </c>
      <c r="I272">
        <v>-12.393371</v>
      </c>
      <c r="J272">
        <f t="shared" si="62"/>
        <v>-12.012163999999999</v>
      </c>
      <c r="L272">
        <v>9580000000</v>
      </c>
      <c r="M272">
        <v>-7.6703105000000003</v>
      </c>
      <c r="N272">
        <v>-57.484341000000001</v>
      </c>
      <c r="O272">
        <v>17.236706000000002</v>
      </c>
      <c r="P272">
        <f t="shared" si="63"/>
        <v>17.641562333333336</v>
      </c>
      <c r="Q272">
        <v>27.046391</v>
      </c>
      <c r="R272">
        <f t="shared" si="64"/>
        <v>27.186332000000004</v>
      </c>
      <c r="S272">
        <v>-9.8096847999999994</v>
      </c>
      <c r="T272">
        <f t="shared" si="65"/>
        <v>-9.5447699333333329</v>
      </c>
      <c r="V272">
        <f t="shared" si="61"/>
        <v>9.58</v>
      </c>
      <c r="W272">
        <v>9580000000</v>
      </c>
      <c r="X272">
        <v>-6.8060106999999999</v>
      </c>
      <c r="Y272">
        <v>-61.315868000000002</v>
      </c>
      <c r="Z272">
        <v>20.448919</v>
      </c>
      <c r="AA272">
        <f t="shared" si="66"/>
        <v>20.607121000000003</v>
      </c>
      <c r="AB272">
        <v>29.412393999999999</v>
      </c>
      <c r="AC272">
        <f t="shared" si="67"/>
        <v>29.348402000000004</v>
      </c>
      <c r="AD272">
        <v>-8.9634742999999997</v>
      </c>
      <c r="AE272">
        <f t="shared" si="68"/>
        <v>-8.741280866666667</v>
      </c>
      <c r="AH272">
        <v>9580000000</v>
      </c>
      <c r="AI272">
        <v>-6.5292449000000001</v>
      </c>
      <c r="AJ272">
        <v>-64.516768999999996</v>
      </c>
      <c r="AK272">
        <v>22.464518000000002</v>
      </c>
      <c r="AL272">
        <f t="shared" si="69"/>
        <v>22.599817000000002</v>
      </c>
      <c r="AM272">
        <v>31.157268999999999</v>
      </c>
      <c r="AN272">
        <f t="shared" si="70"/>
        <v>31.076312999999999</v>
      </c>
      <c r="AO272">
        <v>-8.6927509000000001</v>
      </c>
      <c r="AP272">
        <f t="shared" si="71"/>
        <v>-8.4764960333333335</v>
      </c>
      <c r="AS272">
        <v>9580000000</v>
      </c>
      <c r="AT272">
        <v>-6.3929052000000004</v>
      </c>
      <c r="AU272">
        <v>-65.314612999999994</v>
      </c>
      <c r="AV272">
        <v>23.067947</v>
      </c>
      <c r="AW272">
        <f t="shared" si="72"/>
        <v>23.21744133333333</v>
      </c>
      <c r="AX272">
        <v>31.625240000000002</v>
      </c>
      <c r="AY272">
        <f t="shared" si="73"/>
        <v>31.567373666666668</v>
      </c>
      <c r="AZ272">
        <v>-8.5572920000000003</v>
      </c>
      <c r="BA272">
        <f t="shared" si="74"/>
        <v>-8.3499320333333333</v>
      </c>
    </row>
    <row r="273" spans="1:53" x14ac:dyDescent="0.25">
      <c r="A273">
        <f t="shared" si="60"/>
        <v>9.6125000000000007</v>
      </c>
      <c r="B273">
        <v>9612500000</v>
      </c>
      <c r="C273">
        <v>-9.7463941999999992</v>
      </c>
      <c r="D273">
        <v>-47.392722999999997</v>
      </c>
      <c r="E273">
        <v>9.0767708000000002</v>
      </c>
      <c r="F273">
        <f t="shared" si="62"/>
        <v>8.9475904999999987</v>
      </c>
      <c r="G273">
        <v>20.978266000000001</v>
      </c>
      <c r="H273">
        <f t="shared" si="62"/>
        <v>21.011287333333332</v>
      </c>
      <c r="I273">
        <v>-11.901495000000001</v>
      </c>
      <c r="J273">
        <f t="shared" si="62"/>
        <v>-12.063696</v>
      </c>
      <c r="L273">
        <v>9612500000</v>
      </c>
      <c r="M273">
        <v>-7.2901397000000001</v>
      </c>
      <c r="N273">
        <v>-57.845382999999998</v>
      </c>
      <c r="O273">
        <v>17.987482</v>
      </c>
      <c r="P273">
        <f t="shared" si="63"/>
        <v>17.743336333333332</v>
      </c>
      <c r="Q273">
        <v>27.422626000000001</v>
      </c>
      <c r="R273">
        <f t="shared" si="64"/>
        <v>27.31026</v>
      </c>
      <c r="S273">
        <v>-9.4351444000000004</v>
      </c>
      <c r="T273">
        <f t="shared" si="65"/>
        <v>-9.5669244333333321</v>
      </c>
      <c r="V273">
        <f t="shared" si="61"/>
        <v>9.6125000000000007</v>
      </c>
      <c r="W273">
        <v>9612500000</v>
      </c>
      <c r="X273">
        <v>-6.4785928999999998</v>
      </c>
      <c r="Y273">
        <v>-60.992652999999997</v>
      </c>
      <c r="Z273">
        <v>20.778437</v>
      </c>
      <c r="AA273">
        <f t="shared" si="66"/>
        <v>20.848249333333332</v>
      </c>
      <c r="AB273">
        <v>29.402933000000001</v>
      </c>
      <c r="AC273">
        <f t="shared" si="67"/>
        <v>29.602158333333332</v>
      </c>
      <c r="AD273">
        <v>-8.6244973999999992</v>
      </c>
      <c r="AE273">
        <f t="shared" si="68"/>
        <v>-8.753909433333332</v>
      </c>
      <c r="AH273">
        <v>9612500000</v>
      </c>
      <c r="AI273">
        <v>-6.2109585000000003</v>
      </c>
      <c r="AJ273">
        <v>-63.953952999999998</v>
      </c>
      <c r="AK273">
        <v>22.660537999999999</v>
      </c>
      <c r="AL273">
        <f t="shared" si="69"/>
        <v>22.751981999999998</v>
      </c>
      <c r="AM273">
        <v>31.014258999999999</v>
      </c>
      <c r="AN273">
        <f t="shared" si="70"/>
        <v>31.244256333333329</v>
      </c>
      <c r="AO273">
        <v>-8.3537216000000001</v>
      </c>
      <c r="AP273">
        <f t="shared" si="71"/>
        <v>-8.4922746</v>
      </c>
      <c r="AS273">
        <v>9612500000</v>
      </c>
      <c r="AT273">
        <v>-6.0842381000000003</v>
      </c>
      <c r="AU273">
        <v>-65.036026000000007</v>
      </c>
      <c r="AV273">
        <v>23.391656999999999</v>
      </c>
      <c r="AW273">
        <f t="shared" si="72"/>
        <v>23.376671333333334</v>
      </c>
      <c r="AX273">
        <v>31.613337999999999</v>
      </c>
      <c r="AY273">
        <f t="shared" si="73"/>
        <v>31.740984999999998</v>
      </c>
      <c r="AZ273">
        <v>-8.2216825</v>
      </c>
      <c r="BA273">
        <f t="shared" si="74"/>
        <v>-8.3643140666666671</v>
      </c>
    </row>
    <row r="274" spans="1:53" x14ac:dyDescent="0.25">
      <c r="A274">
        <f t="shared" si="60"/>
        <v>9.6449999999999996</v>
      </c>
      <c r="B274">
        <v>9645000000</v>
      </c>
      <c r="C274">
        <v>-9.8763266000000005</v>
      </c>
      <c r="D274">
        <v>-48.114821999999997</v>
      </c>
      <c r="E274">
        <v>9.2429217999999995</v>
      </c>
      <c r="F274">
        <f t="shared" si="62"/>
        <v>9.2147029333333332</v>
      </c>
      <c r="G274">
        <v>21.139144999999999</v>
      </c>
      <c r="H274">
        <f t="shared" si="62"/>
        <v>21.214634666666669</v>
      </c>
      <c r="I274">
        <v>-11.896222</v>
      </c>
      <c r="J274">
        <f t="shared" si="62"/>
        <v>-11.999931333333331</v>
      </c>
      <c r="L274">
        <v>9645000000</v>
      </c>
      <c r="M274">
        <v>-7.4131688999999996</v>
      </c>
      <c r="N274">
        <v>-58.251148000000001</v>
      </c>
      <c r="O274">
        <v>18.005821000000001</v>
      </c>
      <c r="P274">
        <f t="shared" si="63"/>
        <v>17.999745000000001</v>
      </c>
      <c r="Q274">
        <v>27.461763000000001</v>
      </c>
      <c r="R274">
        <f t="shared" si="64"/>
        <v>27.53269366666667</v>
      </c>
      <c r="S274">
        <v>-9.4559441</v>
      </c>
      <c r="T274">
        <f t="shared" si="65"/>
        <v>-9.5329497666666683</v>
      </c>
      <c r="V274">
        <f t="shared" si="61"/>
        <v>9.6449999999999996</v>
      </c>
      <c r="W274">
        <v>9645000000</v>
      </c>
      <c r="X274">
        <v>-6.6112814000000002</v>
      </c>
      <c r="Y274">
        <v>-62.468628000000002</v>
      </c>
      <c r="Z274">
        <v>21.317392000000002</v>
      </c>
      <c r="AA274">
        <f t="shared" si="66"/>
        <v>21.188883333333333</v>
      </c>
      <c r="AB274">
        <v>29.991147999999999</v>
      </c>
      <c r="AC274">
        <f t="shared" si="67"/>
        <v>29.914899666666667</v>
      </c>
      <c r="AD274">
        <v>-8.6737566000000008</v>
      </c>
      <c r="AE274">
        <f t="shared" si="68"/>
        <v>-8.7260170000000006</v>
      </c>
      <c r="AH274">
        <v>9645000000</v>
      </c>
      <c r="AI274">
        <v>-6.3617844999999997</v>
      </c>
      <c r="AJ274">
        <v>-65.347130000000007</v>
      </c>
      <c r="AK274">
        <v>23.130890000000001</v>
      </c>
      <c r="AL274">
        <f t="shared" si="69"/>
        <v>22.953988999999996</v>
      </c>
      <c r="AM274">
        <v>31.561240999999999</v>
      </c>
      <c r="AN274">
        <f t="shared" si="70"/>
        <v>31.424677333333335</v>
      </c>
      <c r="AO274">
        <v>-8.4303512999999999</v>
      </c>
      <c r="AP274">
        <f t="shared" si="71"/>
        <v>-8.4706881999999997</v>
      </c>
      <c r="AS274">
        <v>9645000000</v>
      </c>
      <c r="AT274">
        <v>-6.243608</v>
      </c>
      <c r="AU274">
        <v>-66.071640000000002</v>
      </c>
      <c r="AV274">
        <v>23.67041</v>
      </c>
      <c r="AW274">
        <f t="shared" si="72"/>
        <v>23.620964000000001</v>
      </c>
      <c r="AX274">
        <v>31.984376999999999</v>
      </c>
      <c r="AY274">
        <f t="shared" si="73"/>
        <v>31.966199666666665</v>
      </c>
      <c r="AZ274">
        <v>-8.3139676999999992</v>
      </c>
      <c r="BA274">
        <f t="shared" si="74"/>
        <v>-8.345236766666666</v>
      </c>
    </row>
    <row r="275" spans="1:53" x14ac:dyDescent="0.25">
      <c r="A275">
        <f t="shared" si="60"/>
        <v>9.6775000000000002</v>
      </c>
      <c r="B275">
        <v>9677500000</v>
      </c>
      <c r="C275">
        <v>-9.9426012000000004</v>
      </c>
      <c r="D275">
        <v>-48.476635000000002</v>
      </c>
      <c r="E275">
        <v>9.3244161999999999</v>
      </c>
      <c r="F275">
        <f t="shared" si="62"/>
        <v>9.2494713333333323</v>
      </c>
      <c r="G275">
        <v>21.526492999999999</v>
      </c>
      <c r="H275">
        <f t="shared" si="62"/>
        <v>21.270417666666667</v>
      </c>
      <c r="I275">
        <v>-12.202076999999999</v>
      </c>
      <c r="J275">
        <f t="shared" si="62"/>
        <v>-12.020946</v>
      </c>
      <c r="L275">
        <v>9677500000</v>
      </c>
      <c r="M275">
        <v>-7.4756112000000003</v>
      </c>
      <c r="N275">
        <v>-58.438698000000002</v>
      </c>
      <c r="O275">
        <v>18.005932000000001</v>
      </c>
      <c r="P275">
        <f t="shared" si="63"/>
        <v>18.142829333333335</v>
      </c>
      <c r="Q275">
        <v>27.713692000000002</v>
      </c>
      <c r="R275">
        <f t="shared" si="64"/>
        <v>27.698175333333335</v>
      </c>
      <c r="S275">
        <v>-9.7077608000000009</v>
      </c>
      <c r="T275">
        <f t="shared" si="65"/>
        <v>-9.5553464999999989</v>
      </c>
      <c r="V275">
        <f t="shared" si="61"/>
        <v>9.6775000000000002</v>
      </c>
      <c r="W275">
        <v>9677500000</v>
      </c>
      <c r="X275">
        <v>-6.6556896999999999</v>
      </c>
      <c r="Y275">
        <v>-62.908709999999999</v>
      </c>
      <c r="Z275">
        <v>21.470821000000001</v>
      </c>
      <c r="AA275">
        <f t="shared" si="66"/>
        <v>21.51364633333333</v>
      </c>
      <c r="AB275">
        <v>30.350618000000001</v>
      </c>
      <c r="AC275">
        <f t="shared" si="67"/>
        <v>30.256427000000002</v>
      </c>
      <c r="AD275">
        <v>-8.8797969999999999</v>
      </c>
      <c r="AE275">
        <f t="shared" si="68"/>
        <v>-8.7427806999999991</v>
      </c>
      <c r="AH275">
        <v>9677500000</v>
      </c>
      <c r="AI275">
        <v>-6.4106788999999997</v>
      </c>
      <c r="AJ275">
        <v>-65.373115999999996</v>
      </c>
      <c r="AK275">
        <v>23.070539</v>
      </c>
      <c r="AL275">
        <f t="shared" si="69"/>
        <v>23.18638266666667</v>
      </c>
      <c r="AM275">
        <v>31.698532</v>
      </c>
      <c r="AN275">
        <f t="shared" si="70"/>
        <v>31.67913733333333</v>
      </c>
      <c r="AO275">
        <v>-8.6279917000000008</v>
      </c>
      <c r="AP275">
        <f t="shared" si="71"/>
        <v>-8.4927543333333322</v>
      </c>
      <c r="AS275">
        <v>9677500000</v>
      </c>
      <c r="AT275">
        <v>-6.2911520000000003</v>
      </c>
      <c r="AU275">
        <v>-66.475104999999999</v>
      </c>
      <c r="AV275">
        <v>23.800825</v>
      </c>
      <c r="AW275">
        <f t="shared" si="72"/>
        <v>23.795588666666664</v>
      </c>
      <c r="AX275">
        <v>32.300884000000003</v>
      </c>
      <c r="AY275">
        <f t="shared" si="73"/>
        <v>32.164605999999999</v>
      </c>
      <c r="AZ275">
        <v>-8.5000601000000007</v>
      </c>
      <c r="BA275">
        <f t="shared" si="74"/>
        <v>-8.3690179333333319</v>
      </c>
    </row>
    <row r="276" spans="1:53" x14ac:dyDescent="0.25">
      <c r="A276">
        <f t="shared" si="60"/>
        <v>9.7100000000000009</v>
      </c>
      <c r="B276">
        <v>9710000000</v>
      </c>
      <c r="C276">
        <v>-10.060463</v>
      </c>
      <c r="D276">
        <v>-48.543540999999998</v>
      </c>
      <c r="E276">
        <v>9.1810759999999991</v>
      </c>
      <c r="F276">
        <f t="shared" si="62"/>
        <v>9.3551022333333336</v>
      </c>
      <c r="G276">
        <v>21.145614999999999</v>
      </c>
      <c r="H276">
        <f t="shared" si="62"/>
        <v>21.422059999999998</v>
      </c>
      <c r="I276">
        <v>-11.964539</v>
      </c>
      <c r="J276">
        <f t="shared" si="62"/>
        <v>-12.066958333333332</v>
      </c>
      <c r="L276">
        <v>9710000000</v>
      </c>
      <c r="M276">
        <v>-7.5602387999999996</v>
      </c>
      <c r="N276">
        <v>-59.514187</v>
      </c>
      <c r="O276">
        <v>18.416734999999999</v>
      </c>
      <c r="P276">
        <f t="shared" si="63"/>
        <v>18.294962666666667</v>
      </c>
      <c r="Q276">
        <v>27.919070999999999</v>
      </c>
      <c r="R276">
        <f t="shared" si="64"/>
        <v>27.887464666666663</v>
      </c>
      <c r="S276">
        <v>-9.5023345999999993</v>
      </c>
      <c r="T276">
        <f t="shared" si="65"/>
        <v>-9.5925016333333328</v>
      </c>
      <c r="V276">
        <f t="shared" si="61"/>
        <v>9.7100000000000009</v>
      </c>
      <c r="W276">
        <v>9710000000</v>
      </c>
      <c r="X276">
        <v>-6.7035479999999996</v>
      </c>
      <c r="Y276">
        <v>-63.616095999999999</v>
      </c>
      <c r="Z276">
        <v>21.752725999999999</v>
      </c>
      <c r="AA276">
        <f t="shared" si="66"/>
        <v>21.720861333333332</v>
      </c>
      <c r="AB276">
        <v>30.427515</v>
      </c>
      <c r="AC276">
        <f t="shared" si="67"/>
        <v>30.482000333333332</v>
      </c>
      <c r="AD276">
        <v>-8.6747885</v>
      </c>
      <c r="AE276">
        <f t="shared" si="68"/>
        <v>-8.7611383000000007</v>
      </c>
      <c r="AH276">
        <v>9710000000</v>
      </c>
      <c r="AI276">
        <v>-6.4381037000000001</v>
      </c>
      <c r="AJ276">
        <v>-66.029747</v>
      </c>
      <c r="AK276">
        <v>23.357718999999999</v>
      </c>
      <c r="AL276">
        <f t="shared" si="69"/>
        <v>23.265390666666665</v>
      </c>
      <c r="AM276">
        <v>31.777639000000001</v>
      </c>
      <c r="AN276">
        <f t="shared" si="70"/>
        <v>31.775825333333334</v>
      </c>
      <c r="AO276">
        <v>-8.4199199999999994</v>
      </c>
      <c r="AP276">
        <f t="shared" si="71"/>
        <v>-8.5104341666666681</v>
      </c>
      <c r="AS276">
        <v>9710000000</v>
      </c>
      <c r="AT276">
        <v>-6.3066249000000001</v>
      </c>
      <c r="AU276">
        <v>-66.750938000000005</v>
      </c>
      <c r="AV276">
        <v>23.915531000000001</v>
      </c>
      <c r="AW276">
        <f t="shared" si="72"/>
        <v>23.898613000000001</v>
      </c>
      <c r="AX276">
        <v>32.208556999999999</v>
      </c>
      <c r="AY276">
        <f t="shared" si="73"/>
        <v>32.284858666666672</v>
      </c>
      <c r="AZ276">
        <v>-8.2930259999999993</v>
      </c>
      <c r="BA276">
        <f t="shared" si="74"/>
        <v>-8.3862466999999992</v>
      </c>
    </row>
    <row r="277" spans="1:53" x14ac:dyDescent="0.25">
      <c r="A277">
        <f t="shared" si="60"/>
        <v>9.7424999999999997</v>
      </c>
      <c r="B277">
        <v>9742500000</v>
      </c>
      <c r="C277">
        <v>-9.7646694000000007</v>
      </c>
      <c r="D277">
        <v>-48.413634999999999</v>
      </c>
      <c r="E277">
        <v>9.5598144999999999</v>
      </c>
      <c r="F277">
        <f t="shared" si="62"/>
        <v>9.3870709666666663</v>
      </c>
      <c r="G277">
        <v>21.594072000000001</v>
      </c>
      <c r="H277">
        <f t="shared" si="62"/>
        <v>21.440189333333336</v>
      </c>
      <c r="I277">
        <v>-12.034259</v>
      </c>
      <c r="J277">
        <f t="shared" si="62"/>
        <v>-12.053119333333333</v>
      </c>
      <c r="L277">
        <v>9742500000</v>
      </c>
      <c r="M277">
        <v>-7.3316941</v>
      </c>
      <c r="N277">
        <v>-58.919521000000003</v>
      </c>
      <c r="O277">
        <v>18.462221</v>
      </c>
      <c r="P277">
        <f t="shared" si="63"/>
        <v>18.552552000000002</v>
      </c>
      <c r="Q277">
        <v>28.029630999999998</v>
      </c>
      <c r="R277">
        <f t="shared" si="64"/>
        <v>28.130212666666665</v>
      </c>
      <c r="S277">
        <v>-9.5674095000000001</v>
      </c>
      <c r="T277">
        <f t="shared" si="65"/>
        <v>-9.5776608666666672</v>
      </c>
      <c r="V277">
        <f t="shared" si="61"/>
        <v>9.7424999999999997</v>
      </c>
      <c r="W277">
        <v>9742500000</v>
      </c>
      <c r="X277">
        <v>-6.5062636999999999</v>
      </c>
      <c r="Y277">
        <v>-63.396866000000003</v>
      </c>
      <c r="Z277">
        <v>21.939036999999999</v>
      </c>
      <c r="AA277">
        <f t="shared" si="66"/>
        <v>21.936993333333334</v>
      </c>
      <c r="AB277">
        <v>30.667867999999999</v>
      </c>
      <c r="AC277">
        <f t="shared" si="67"/>
        <v>30.67082933333333</v>
      </c>
      <c r="AD277">
        <v>-8.7288294000000004</v>
      </c>
      <c r="AE277">
        <f t="shared" si="68"/>
        <v>-8.7338355666666683</v>
      </c>
      <c r="AH277">
        <v>9742500000</v>
      </c>
      <c r="AI277">
        <v>-6.2706809000000003</v>
      </c>
      <c r="AJ277">
        <v>-65.547866999999997</v>
      </c>
      <c r="AK277">
        <v>23.367913999999999</v>
      </c>
      <c r="AL277">
        <f t="shared" si="69"/>
        <v>23.446372666666665</v>
      </c>
      <c r="AM277">
        <v>31.851305</v>
      </c>
      <c r="AN277">
        <f t="shared" si="70"/>
        <v>31.925180999999998</v>
      </c>
      <c r="AO277">
        <v>-8.4833908000000005</v>
      </c>
      <c r="AP277">
        <f t="shared" si="71"/>
        <v>-8.4788081000000002</v>
      </c>
      <c r="AS277">
        <v>9742500000</v>
      </c>
      <c r="AT277">
        <v>-6.1636018999999997</v>
      </c>
      <c r="AU277">
        <v>-66.449776</v>
      </c>
      <c r="AV277">
        <v>23.979482999999998</v>
      </c>
      <c r="AW277">
        <f t="shared" si="72"/>
        <v>24.048963666666669</v>
      </c>
      <c r="AX277">
        <v>32.345134999999999</v>
      </c>
      <c r="AY277">
        <f t="shared" si="73"/>
        <v>32.406523333333332</v>
      </c>
      <c r="AZ277">
        <v>-8.3656539999999993</v>
      </c>
      <c r="BA277">
        <f t="shared" si="74"/>
        <v>-8.3575614333333323</v>
      </c>
    </row>
    <row r="278" spans="1:53" x14ac:dyDescent="0.25">
      <c r="A278">
        <f t="shared" si="60"/>
        <v>9.7750000000000004</v>
      </c>
      <c r="B278">
        <v>9775000000</v>
      </c>
      <c r="C278">
        <v>-10.257816</v>
      </c>
      <c r="D278">
        <v>-49.614094000000001</v>
      </c>
      <c r="E278">
        <v>9.4203223999999999</v>
      </c>
      <c r="F278">
        <f t="shared" si="62"/>
        <v>9.6788572999999989</v>
      </c>
      <c r="G278">
        <v>21.580881000000002</v>
      </c>
      <c r="H278">
        <f t="shared" si="62"/>
        <v>21.759268333333335</v>
      </c>
      <c r="I278">
        <v>-12.16056</v>
      </c>
      <c r="J278">
        <f t="shared" si="62"/>
        <v>-12.080412333333333</v>
      </c>
      <c r="L278">
        <v>9775000000</v>
      </c>
      <c r="M278">
        <v>-7.7266855000000003</v>
      </c>
      <c r="N278">
        <v>-60.737453000000002</v>
      </c>
      <c r="O278">
        <v>18.778700000000001</v>
      </c>
      <c r="P278">
        <f t="shared" si="63"/>
        <v>18.706223666666666</v>
      </c>
      <c r="Q278">
        <v>28.441935999999998</v>
      </c>
      <c r="R278">
        <f t="shared" si="64"/>
        <v>28.324472333333333</v>
      </c>
      <c r="S278">
        <v>-9.6632385000000003</v>
      </c>
      <c r="T278">
        <f t="shared" si="65"/>
        <v>-9.6182489333333336</v>
      </c>
      <c r="V278">
        <f t="shared" si="61"/>
        <v>9.7750000000000004</v>
      </c>
      <c r="W278">
        <v>9775000000</v>
      </c>
      <c r="X278">
        <v>-6.8348183999999996</v>
      </c>
      <c r="Y278">
        <v>-64.742889000000005</v>
      </c>
      <c r="Z278">
        <v>22.119216999999999</v>
      </c>
      <c r="AA278">
        <f t="shared" si="66"/>
        <v>22.063031333333331</v>
      </c>
      <c r="AB278">
        <v>30.917104999999999</v>
      </c>
      <c r="AC278">
        <f t="shared" si="67"/>
        <v>30.826543999999998</v>
      </c>
      <c r="AD278">
        <v>-8.7978888000000008</v>
      </c>
      <c r="AE278">
        <f t="shared" si="68"/>
        <v>-8.7635123000000004</v>
      </c>
      <c r="AH278">
        <v>9775000000</v>
      </c>
      <c r="AI278">
        <v>-6.5601444000000004</v>
      </c>
      <c r="AJ278">
        <v>-66.907402000000005</v>
      </c>
      <c r="AK278">
        <v>23.613485000000001</v>
      </c>
      <c r="AL278">
        <f t="shared" si="69"/>
        <v>23.467293999999999</v>
      </c>
      <c r="AM278">
        <v>32.146599000000002</v>
      </c>
      <c r="AN278">
        <f t="shared" si="70"/>
        <v>31.968338666666668</v>
      </c>
      <c r="AO278">
        <v>-8.5331135000000007</v>
      </c>
      <c r="AP278">
        <f t="shared" si="71"/>
        <v>-8.5010442666666677</v>
      </c>
      <c r="AS278">
        <v>9775000000</v>
      </c>
      <c r="AT278">
        <v>-6.4377456000000004</v>
      </c>
      <c r="AU278">
        <v>-67.816986</v>
      </c>
      <c r="AV278">
        <v>24.251877</v>
      </c>
      <c r="AW278">
        <f t="shared" si="72"/>
        <v>24.127318333333331</v>
      </c>
      <c r="AX278">
        <v>32.665877999999999</v>
      </c>
      <c r="AY278">
        <f t="shared" si="73"/>
        <v>32.508328666666664</v>
      </c>
      <c r="AZ278">
        <v>-8.4140043000000002</v>
      </c>
      <c r="BA278">
        <f t="shared" si="74"/>
        <v>-8.3810126</v>
      </c>
    </row>
    <row r="279" spans="1:53" x14ac:dyDescent="0.25">
      <c r="A279">
        <f t="shared" si="60"/>
        <v>9.8074999999999992</v>
      </c>
      <c r="B279">
        <v>9807500000</v>
      </c>
      <c r="C279">
        <v>-9.7102652000000003</v>
      </c>
      <c r="D279">
        <v>-49.243664000000003</v>
      </c>
      <c r="E279">
        <v>10.056435</v>
      </c>
      <c r="F279">
        <f t="shared" si="62"/>
        <v>10.001085133333333</v>
      </c>
      <c r="G279">
        <v>22.102851999999999</v>
      </c>
      <c r="H279">
        <f t="shared" si="62"/>
        <v>22.065028000000002</v>
      </c>
      <c r="I279">
        <v>-12.046417999999999</v>
      </c>
      <c r="J279">
        <f t="shared" si="62"/>
        <v>-12.063943333333333</v>
      </c>
      <c r="L279">
        <v>9807500000</v>
      </c>
      <c r="M279">
        <v>-7.3218421999999999</v>
      </c>
      <c r="N279">
        <v>-59.721031000000004</v>
      </c>
      <c r="O279">
        <v>18.877749999999999</v>
      </c>
      <c r="P279">
        <f t="shared" si="63"/>
        <v>18.903569999999998</v>
      </c>
      <c r="Q279">
        <v>28.501850000000001</v>
      </c>
      <c r="R279">
        <f t="shared" si="64"/>
        <v>28.532451333333331</v>
      </c>
      <c r="S279">
        <v>-9.6240988000000005</v>
      </c>
      <c r="T279">
        <f t="shared" si="65"/>
        <v>-9.6288821000000002</v>
      </c>
      <c r="V279">
        <f t="shared" si="61"/>
        <v>9.8074999999999992</v>
      </c>
      <c r="W279">
        <v>9807500000</v>
      </c>
      <c r="X279">
        <v>-6.4742546000000001</v>
      </c>
      <c r="Y279">
        <v>-63.684443999999999</v>
      </c>
      <c r="Z279">
        <v>22.130839999999999</v>
      </c>
      <c r="AA279">
        <f t="shared" si="66"/>
        <v>22.237471333333332</v>
      </c>
      <c r="AB279">
        <v>30.894659000000001</v>
      </c>
      <c r="AC279">
        <f t="shared" si="67"/>
        <v>31.011215333333336</v>
      </c>
      <c r="AD279">
        <v>-8.7638186999999999</v>
      </c>
      <c r="AE279">
        <f t="shared" si="68"/>
        <v>-8.7737442666666663</v>
      </c>
      <c r="AH279">
        <v>9807500000</v>
      </c>
      <c r="AI279">
        <v>-6.2087859999999999</v>
      </c>
      <c r="AJ279">
        <v>-65.467322999999993</v>
      </c>
      <c r="AK279">
        <v>23.420483000000001</v>
      </c>
      <c r="AL279">
        <f t="shared" si="69"/>
        <v>23.682344333333333</v>
      </c>
      <c r="AM279">
        <v>31.907112000000001</v>
      </c>
      <c r="AN279">
        <f t="shared" si="70"/>
        <v>32.18472666666667</v>
      </c>
      <c r="AO279">
        <v>-8.4866285000000001</v>
      </c>
      <c r="AP279">
        <f t="shared" si="71"/>
        <v>-8.502381633333334</v>
      </c>
      <c r="AS279">
        <v>9807500000</v>
      </c>
      <c r="AT279">
        <v>-6.0952023999999998</v>
      </c>
      <c r="AU279">
        <v>-66.586792000000003</v>
      </c>
      <c r="AV279">
        <v>24.150594999999999</v>
      </c>
      <c r="AW279">
        <f t="shared" si="72"/>
        <v>24.273705333333336</v>
      </c>
      <c r="AX279">
        <v>32.513973</v>
      </c>
      <c r="AY279">
        <f t="shared" si="73"/>
        <v>32.656820666666668</v>
      </c>
      <c r="AZ279">
        <v>-8.3633795000000006</v>
      </c>
      <c r="BA279">
        <f t="shared" si="74"/>
        <v>-8.3831170333333347</v>
      </c>
    </row>
    <row r="280" spans="1:53" x14ac:dyDescent="0.25">
      <c r="A280">
        <f t="shared" si="60"/>
        <v>9.84</v>
      </c>
      <c r="B280">
        <v>9840000000</v>
      </c>
      <c r="C280">
        <v>-10.058838</v>
      </c>
      <c r="D280">
        <v>-51.229511000000002</v>
      </c>
      <c r="E280">
        <v>10.526498</v>
      </c>
      <c r="F280">
        <f t="shared" si="62"/>
        <v>11.007478666666666</v>
      </c>
      <c r="G280">
        <v>22.511351000000001</v>
      </c>
      <c r="H280">
        <f t="shared" si="62"/>
        <v>22.990566999999999</v>
      </c>
      <c r="I280">
        <v>-11.984852</v>
      </c>
      <c r="J280">
        <f t="shared" si="62"/>
        <v>-11.983088</v>
      </c>
      <c r="L280">
        <v>9840000000</v>
      </c>
      <c r="M280">
        <v>-7.6477218000000002</v>
      </c>
      <c r="N280">
        <v>-61.051684999999999</v>
      </c>
      <c r="O280">
        <v>19.054259999999999</v>
      </c>
      <c r="P280">
        <f t="shared" si="63"/>
        <v>19.034242333333335</v>
      </c>
      <c r="Q280">
        <v>28.653568</v>
      </c>
      <c r="R280">
        <f t="shared" si="64"/>
        <v>28.67520433333333</v>
      </c>
      <c r="S280">
        <v>-9.5993089999999999</v>
      </c>
      <c r="T280">
        <f t="shared" si="65"/>
        <v>-9.6409619666666675</v>
      </c>
      <c r="V280">
        <f t="shared" si="61"/>
        <v>9.84</v>
      </c>
      <c r="W280">
        <v>9840000000</v>
      </c>
      <c r="X280">
        <v>-6.7862225</v>
      </c>
      <c r="Y280">
        <v>-65.283385999999993</v>
      </c>
      <c r="Z280">
        <v>22.462357000000001</v>
      </c>
      <c r="AA280">
        <f t="shared" si="66"/>
        <v>22.349572666666671</v>
      </c>
      <c r="AB280">
        <v>31.221882000000001</v>
      </c>
      <c r="AC280">
        <f t="shared" si="67"/>
        <v>31.160094000000001</v>
      </c>
      <c r="AD280">
        <v>-8.7595253</v>
      </c>
      <c r="AE280">
        <f t="shared" si="68"/>
        <v>-8.8105211000000008</v>
      </c>
      <c r="AH280">
        <v>9840000000</v>
      </c>
      <c r="AI280">
        <v>-6.5059203999999999</v>
      </c>
      <c r="AJ280">
        <v>-67.543892</v>
      </c>
      <c r="AK280">
        <v>24.013065000000001</v>
      </c>
      <c r="AL280">
        <f t="shared" si="69"/>
        <v>23.710117999999998</v>
      </c>
      <c r="AM280">
        <v>32.500469000000002</v>
      </c>
      <c r="AN280">
        <f t="shared" si="70"/>
        <v>32.248069666666673</v>
      </c>
      <c r="AO280">
        <v>-8.4874028999999993</v>
      </c>
      <c r="AP280">
        <f t="shared" si="71"/>
        <v>-8.5379514666666676</v>
      </c>
      <c r="AS280">
        <v>9840000000</v>
      </c>
      <c r="AT280">
        <v>-6.3884954</v>
      </c>
      <c r="AU280">
        <v>-68.002769000000001</v>
      </c>
      <c r="AV280">
        <v>24.418644</v>
      </c>
      <c r="AW280">
        <f t="shared" si="72"/>
        <v>24.234266333333334</v>
      </c>
      <c r="AX280">
        <v>32.790610999999998</v>
      </c>
      <c r="AY280">
        <f t="shared" si="73"/>
        <v>32.654919666666672</v>
      </c>
      <c r="AZ280">
        <v>-8.3719672999999997</v>
      </c>
      <c r="BA280">
        <f t="shared" si="74"/>
        <v>-8.4206543000000007</v>
      </c>
    </row>
    <row r="281" spans="1:53" x14ac:dyDescent="0.25">
      <c r="A281">
        <f t="shared" si="60"/>
        <v>9.8725000000000005</v>
      </c>
      <c r="B281">
        <v>9872500000</v>
      </c>
      <c r="C281">
        <v>-9.550808</v>
      </c>
      <c r="D281">
        <v>-53.531429000000003</v>
      </c>
      <c r="E281">
        <v>12.439503</v>
      </c>
      <c r="F281">
        <f t="shared" si="62"/>
        <v>12.153105999999999</v>
      </c>
      <c r="G281">
        <v>24.357498</v>
      </c>
      <c r="H281">
        <f t="shared" si="62"/>
        <v>24.086460666666667</v>
      </c>
      <c r="I281">
        <v>-11.917994</v>
      </c>
      <c r="J281">
        <f t="shared" si="62"/>
        <v>-11.933354666666666</v>
      </c>
      <c r="L281">
        <v>9872500000</v>
      </c>
      <c r="M281">
        <v>-7.3516320999999998</v>
      </c>
      <c r="N281">
        <v>-60.396332000000001</v>
      </c>
      <c r="O281">
        <v>19.170717</v>
      </c>
      <c r="P281">
        <f t="shared" si="63"/>
        <v>19.231158999999998</v>
      </c>
      <c r="Q281">
        <v>28.870194999999999</v>
      </c>
      <c r="R281">
        <f t="shared" si="64"/>
        <v>28.911094333333335</v>
      </c>
      <c r="S281">
        <v>-9.6994781000000003</v>
      </c>
      <c r="T281">
        <f t="shared" si="65"/>
        <v>-9.6799354333333323</v>
      </c>
      <c r="V281">
        <f t="shared" si="61"/>
        <v>9.8725000000000005</v>
      </c>
      <c r="W281">
        <v>9872500000</v>
      </c>
      <c r="X281">
        <v>-6.5634809000000001</v>
      </c>
      <c r="Y281">
        <v>-64.601485999999994</v>
      </c>
      <c r="Z281">
        <v>22.455521000000001</v>
      </c>
      <c r="AA281">
        <f t="shared" si="66"/>
        <v>22.442750666666669</v>
      </c>
      <c r="AB281">
        <v>31.363741000000001</v>
      </c>
      <c r="AC281">
        <f t="shared" si="67"/>
        <v>31.321394666666666</v>
      </c>
      <c r="AD281">
        <v>-8.9082193000000007</v>
      </c>
      <c r="AE281">
        <f t="shared" si="68"/>
        <v>-8.878643966666667</v>
      </c>
      <c r="AH281">
        <v>9872500000</v>
      </c>
      <c r="AI281">
        <v>-6.3006072</v>
      </c>
      <c r="AJ281">
        <v>-66.295433000000003</v>
      </c>
      <c r="AK281">
        <v>23.696805999999999</v>
      </c>
      <c r="AL281">
        <f t="shared" si="69"/>
        <v>23.861462333333332</v>
      </c>
      <c r="AM281">
        <v>32.336627999999997</v>
      </c>
      <c r="AN281">
        <f t="shared" si="70"/>
        <v>32.466804333333336</v>
      </c>
      <c r="AO281">
        <v>-8.6398229999999998</v>
      </c>
      <c r="AP281">
        <f t="shared" si="71"/>
        <v>-8.6053422333333334</v>
      </c>
      <c r="AS281">
        <v>9872500000</v>
      </c>
      <c r="AT281">
        <v>-6.1934819000000001</v>
      </c>
      <c r="AU281">
        <v>-66.847572</v>
      </c>
      <c r="AV281">
        <v>24.133559999999999</v>
      </c>
      <c r="AW281">
        <f t="shared" si="72"/>
        <v>24.215023666666667</v>
      </c>
      <c r="AX281">
        <v>32.660175000000002</v>
      </c>
      <c r="AY281">
        <f t="shared" si="73"/>
        <v>32.702804333333326</v>
      </c>
      <c r="AZ281">
        <v>-8.5266161</v>
      </c>
      <c r="BA281">
        <f t="shared" si="74"/>
        <v>-8.4877812000000006</v>
      </c>
    </row>
    <row r="282" spans="1:53" x14ac:dyDescent="0.25">
      <c r="A282">
        <f t="shared" si="60"/>
        <v>9.9049999999999994</v>
      </c>
      <c r="B282">
        <v>9905000000</v>
      </c>
      <c r="C282">
        <v>-10.034409</v>
      </c>
      <c r="D282">
        <v>-57.089858999999997</v>
      </c>
      <c r="E282">
        <v>13.493316999999999</v>
      </c>
      <c r="F282">
        <f t="shared" si="62"/>
        <v>14.028286666666666</v>
      </c>
      <c r="G282">
        <v>25.390533000000001</v>
      </c>
      <c r="H282">
        <f t="shared" si="62"/>
        <v>25.735461333333333</v>
      </c>
      <c r="I282">
        <v>-11.897218000000001</v>
      </c>
      <c r="J282">
        <f t="shared" si="62"/>
        <v>-11.707175000000001</v>
      </c>
      <c r="L282">
        <v>9905000000</v>
      </c>
      <c r="M282">
        <v>-7.8533005999999999</v>
      </c>
      <c r="N282">
        <v>-62.496901999999999</v>
      </c>
      <c r="O282">
        <v>19.468499999999999</v>
      </c>
      <c r="P282">
        <f t="shared" si="63"/>
        <v>19.476703000000001</v>
      </c>
      <c r="Q282">
        <v>29.209520000000001</v>
      </c>
      <c r="R282">
        <f t="shared" si="64"/>
        <v>29.081591</v>
      </c>
      <c r="S282">
        <v>-9.7410192000000002</v>
      </c>
      <c r="T282">
        <f t="shared" si="65"/>
        <v>-9.6048875999999996</v>
      </c>
      <c r="V282">
        <f t="shared" si="61"/>
        <v>9.9049999999999994</v>
      </c>
      <c r="W282">
        <v>9905000000</v>
      </c>
      <c r="X282">
        <v>-7.0618682000000002</v>
      </c>
      <c r="Y282">
        <v>-66.006354999999999</v>
      </c>
      <c r="Z282">
        <v>22.410374000000001</v>
      </c>
      <c r="AA282">
        <f t="shared" si="66"/>
        <v>22.56380866666667</v>
      </c>
      <c r="AB282">
        <v>31.378561000000001</v>
      </c>
      <c r="AC282">
        <f t="shared" si="67"/>
        <v>31.414988333333337</v>
      </c>
      <c r="AD282">
        <v>-8.9681873000000003</v>
      </c>
      <c r="AE282">
        <f t="shared" si="68"/>
        <v>-8.8511794333333338</v>
      </c>
      <c r="AH282">
        <v>9905000000</v>
      </c>
      <c r="AI282">
        <v>-6.7750263000000004</v>
      </c>
      <c r="AJ282">
        <v>-68.074104000000005</v>
      </c>
      <c r="AK282">
        <v>23.874516</v>
      </c>
      <c r="AL282">
        <f t="shared" si="69"/>
        <v>23.987714333333333</v>
      </c>
      <c r="AM282">
        <v>32.563316</v>
      </c>
      <c r="AN282">
        <f t="shared" si="70"/>
        <v>32.57330566666667</v>
      </c>
      <c r="AO282">
        <v>-8.6888007999999992</v>
      </c>
      <c r="AP282">
        <f t="shared" si="71"/>
        <v>-8.5855926</v>
      </c>
      <c r="AS282">
        <v>9905000000</v>
      </c>
      <c r="AT282">
        <v>-6.6499094999999997</v>
      </c>
      <c r="AU282">
        <v>-68.135459999999995</v>
      </c>
      <c r="AV282">
        <v>24.092866999999998</v>
      </c>
      <c r="AW282">
        <f t="shared" si="72"/>
        <v>24.368910333333332</v>
      </c>
      <c r="AX282">
        <v>32.657626999999998</v>
      </c>
      <c r="AY282">
        <f t="shared" si="73"/>
        <v>32.838746333333333</v>
      </c>
      <c r="AZ282">
        <v>-8.5647602000000003</v>
      </c>
      <c r="BA282">
        <f t="shared" si="74"/>
        <v>-8.4698362333333339</v>
      </c>
    </row>
    <row r="283" spans="1:53" x14ac:dyDescent="0.25">
      <c r="A283">
        <f t="shared" si="60"/>
        <v>9.9375</v>
      </c>
      <c r="B283">
        <v>9937500000</v>
      </c>
      <c r="C283">
        <v>-8.9730863999999997</v>
      </c>
      <c r="D283">
        <v>-59.223339000000003</v>
      </c>
      <c r="E283">
        <v>16.15204</v>
      </c>
      <c r="F283">
        <f t="shared" si="62"/>
        <v>15.944687</v>
      </c>
      <c r="G283">
        <v>27.458352999999999</v>
      </c>
      <c r="H283">
        <f t="shared" si="62"/>
        <v>27.465768666666666</v>
      </c>
      <c r="I283">
        <v>-11.306312999999999</v>
      </c>
      <c r="J283">
        <f t="shared" si="62"/>
        <v>-11.521082333333332</v>
      </c>
      <c r="L283">
        <v>9937500000</v>
      </c>
      <c r="M283">
        <v>-7.0585117000000004</v>
      </c>
      <c r="N283">
        <v>-60.75732</v>
      </c>
      <c r="O283">
        <v>19.790891999999999</v>
      </c>
      <c r="P283">
        <f t="shared" si="63"/>
        <v>19.634771999999998</v>
      </c>
      <c r="Q283">
        <v>29.165057999999998</v>
      </c>
      <c r="R283">
        <f t="shared" si="64"/>
        <v>29.166563666666665</v>
      </c>
      <c r="S283">
        <v>-9.3741655000000002</v>
      </c>
      <c r="T283">
        <f t="shared" si="65"/>
        <v>-9.5317910333333327</v>
      </c>
      <c r="V283">
        <f t="shared" si="61"/>
        <v>9.9375</v>
      </c>
      <c r="W283">
        <v>9937500000</v>
      </c>
      <c r="X283">
        <v>-6.363842</v>
      </c>
      <c r="Y283">
        <v>-64.742592000000002</v>
      </c>
      <c r="Z283">
        <v>22.825531000000002</v>
      </c>
      <c r="AA283">
        <f t="shared" si="66"/>
        <v>22.682838666666669</v>
      </c>
      <c r="AB283">
        <v>31.502662999999998</v>
      </c>
      <c r="AC283">
        <f t="shared" si="67"/>
        <v>31.504431</v>
      </c>
      <c r="AD283">
        <v>-8.6771317000000003</v>
      </c>
      <c r="AE283">
        <f t="shared" si="68"/>
        <v>-8.8215923333333333</v>
      </c>
      <c r="AH283">
        <v>9937500000</v>
      </c>
      <c r="AI283">
        <v>-6.1198214999999996</v>
      </c>
      <c r="AJ283">
        <v>-67.143105000000006</v>
      </c>
      <c r="AK283">
        <v>24.391821</v>
      </c>
      <c r="AL283">
        <f t="shared" si="69"/>
        <v>24.211631999999998</v>
      </c>
      <c r="AM283">
        <v>32.819972999999997</v>
      </c>
      <c r="AN283">
        <f t="shared" si="70"/>
        <v>32.779272666666664</v>
      </c>
      <c r="AO283">
        <v>-8.4281539999999993</v>
      </c>
      <c r="AP283">
        <f t="shared" si="71"/>
        <v>-8.5676409333333314</v>
      </c>
      <c r="AS283">
        <v>9937500000</v>
      </c>
      <c r="AT283">
        <v>-6.0164765999999998</v>
      </c>
      <c r="AU283">
        <v>-67.810042999999993</v>
      </c>
      <c r="AV283">
        <v>24.880303999999999</v>
      </c>
      <c r="AW283">
        <f t="shared" si="72"/>
        <v>24.679623333333328</v>
      </c>
      <c r="AX283">
        <v>33.198436999999998</v>
      </c>
      <c r="AY283">
        <f t="shared" si="73"/>
        <v>33.135889666666664</v>
      </c>
      <c r="AZ283">
        <v>-8.3181323999999996</v>
      </c>
      <c r="BA283">
        <f t="shared" si="74"/>
        <v>-8.4562663999999987</v>
      </c>
    </row>
    <row r="284" spans="1:53" x14ac:dyDescent="0.25">
      <c r="A284">
        <f t="shared" si="60"/>
        <v>9.9700000000000006</v>
      </c>
      <c r="B284">
        <v>9970000000</v>
      </c>
      <c r="C284">
        <v>-9.4317674999999994</v>
      </c>
      <c r="D284">
        <v>-64.672707000000003</v>
      </c>
      <c r="E284">
        <v>18.188704000000001</v>
      </c>
      <c r="F284">
        <f t="shared" si="62"/>
        <v>17.557670000000002</v>
      </c>
      <c r="G284">
        <v>29.54842</v>
      </c>
      <c r="H284">
        <f t="shared" si="62"/>
        <v>28.959298333333333</v>
      </c>
      <c r="I284">
        <v>-11.359716000000001</v>
      </c>
      <c r="J284">
        <f t="shared" si="62"/>
        <v>-11.401628666666667</v>
      </c>
      <c r="L284">
        <v>9970000000</v>
      </c>
      <c r="M284">
        <v>-7.5383062000000001</v>
      </c>
      <c r="N284">
        <v>-61.904766000000002</v>
      </c>
      <c r="O284">
        <v>19.644924</v>
      </c>
      <c r="P284">
        <f t="shared" si="63"/>
        <v>19.727164666666667</v>
      </c>
      <c r="Q284">
        <v>29.125112999999999</v>
      </c>
      <c r="R284">
        <f t="shared" si="64"/>
        <v>29.245107000000001</v>
      </c>
      <c r="S284">
        <v>-9.4801883999999994</v>
      </c>
      <c r="T284">
        <f t="shared" si="65"/>
        <v>-9.5179418000000009</v>
      </c>
      <c r="V284">
        <f t="shared" si="61"/>
        <v>9.9700000000000006</v>
      </c>
      <c r="W284">
        <v>9970000000</v>
      </c>
      <c r="X284">
        <v>-6.8649864000000003</v>
      </c>
      <c r="Y284">
        <v>-66.220184000000003</v>
      </c>
      <c r="Z284">
        <v>22.812611</v>
      </c>
      <c r="AA284">
        <f t="shared" si="66"/>
        <v>22.807425333333338</v>
      </c>
      <c r="AB284">
        <v>31.632069000000001</v>
      </c>
      <c r="AC284">
        <f t="shared" si="67"/>
        <v>31.649581000000001</v>
      </c>
      <c r="AD284">
        <v>-8.8194579999999991</v>
      </c>
      <c r="AE284">
        <f t="shared" si="68"/>
        <v>-8.8421551666666662</v>
      </c>
      <c r="AH284">
        <v>9970000000</v>
      </c>
      <c r="AI284">
        <v>-6.6273470000000003</v>
      </c>
      <c r="AJ284">
        <v>-68.619163999999998</v>
      </c>
      <c r="AK284">
        <v>24.368559000000001</v>
      </c>
      <c r="AL284">
        <f t="shared" si="69"/>
        <v>24.308541666666667</v>
      </c>
      <c r="AM284">
        <v>32.954529000000001</v>
      </c>
      <c r="AN284">
        <f t="shared" si="70"/>
        <v>32.904870333333328</v>
      </c>
      <c r="AO284">
        <v>-8.5859679999999994</v>
      </c>
      <c r="AP284">
        <f t="shared" si="71"/>
        <v>-8.5963290666666676</v>
      </c>
      <c r="AS284">
        <v>9970000000</v>
      </c>
      <c r="AT284">
        <v>-6.5282869000000003</v>
      </c>
      <c r="AU284">
        <v>-69.716255000000004</v>
      </c>
      <c r="AV284">
        <v>25.065698999999999</v>
      </c>
      <c r="AW284">
        <f t="shared" si="72"/>
        <v>24.83193133333333</v>
      </c>
      <c r="AX284">
        <v>33.551605000000002</v>
      </c>
      <c r="AY284">
        <f t="shared" si="73"/>
        <v>33.318955666666675</v>
      </c>
      <c r="AZ284">
        <v>-8.4859065999999999</v>
      </c>
      <c r="BA284">
        <f t="shared" si="74"/>
        <v>-8.4870239999999999</v>
      </c>
    </row>
    <row r="285" spans="1:53" x14ac:dyDescent="0.25">
      <c r="A285">
        <f t="shared" si="60"/>
        <v>10.0025</v>
      </c>
      <c r="B285">
        <v>10002500000</v>
      </c>
      <c r="C285">
        <v>-9.3281612000000003</v>
      </c>
      <c r="D285">
        <v>-64.649017000000001</v>
      </c>
      <c r="E285">
        <v>18.332266000000001</v>
      </c>
      <c r="F285">
        <f t="shared" si="62"/>
        <v>18.235512666666668</v>
      </c>
      <c r="G285">
        <v>29.871122</v>
      </c>
      <c r="H285">
        <f t="shared" si="62"/>
        <v>29.451773333333335</v>
      </c>
      <c r="I285">
        <v>-11.538857</v>
      </c>
      <c r="J285">
        <f t="shared" si="62"/>
        <v>-11.216261666666666</v>
      </c>
      <c r="L285">
        <v>10002500000</v>
      </c>
      <c r="M285">
        <v>-7.4890552000000001</v>
      </c>
      <c r="N285">
        <v>-61.958523</v>
      </c>
      <c r="O285">
        <v>19.745678000000002</v>
      </c>
      <c r="P285">
        <f t="shared" si="63"/>
        <v>19.760777666666666</v>
      </c>
      <c r="Q285">
        <v>29.445150000000002</v>
      </c>
      <c r="R285">
        <f t="shared" si="64"/>
        <v>29.178747333333334</v>
      </c>
      <c r="S285">
        <v>-9.6994714999999996</v>
      </c>
      <c r="T285">
        <f t="shared" si="65"/>
        <v>-9.4179693999999987</v>
      </c>
      <c r="V285">
        <f t="shared" si="61"/>
        <v>10.0025</v>
      </c>
      <c r="W285">
        <v>10002500000</v>
      </c>
      <c r="X285">
        <v>-6.8127903999999999</v>
      </c>
      <c r="Y285">
        <v>-66.006637999999995</v>
      </c>
      <c r="Z285">
        <v>22.784134000000002</v>
      </c>
      <c r="AA285">
        <f t="shared" si="66"/>
        <v>22.814880666666667</v>
      </c>
      <c r="AB285">
        <v>31.814011000000001</v>
      </c>
      <c r="AC285">
        <f t="shared" si="67"/>
        <v>31.584953000000002</v>
      </c>
      <c r="AD285">
        <v>-9.0298757999999992</v>
      </c>
      <c r="AE285">
        <f t="shared" si="68"/>
        <v>-8.7700722999999989</v>
      </c>
      <c r="AH285">
        <v>10002500000</v>
      </c>
      <c r="AI285">
        <v>-6.5573439999999996</v>
      </c>
      <c r="AJ285">
        <v>-68.002517999999995</v>
      </c>
      <c r="AK285">
        <v>24.165244999999999</v>
      </c>
      <c r="AL285">
        <f t="shared" si="69"/>
        <v>24.259947333333333</v>
      </c>
      <c r="AM285">
        <v>32.940109</v>
      </c>
      <c r="AN285">
        <f t="shared" si="70"/>
        <v>32.790374666666672</v>
      </c>
      <c r="AO285">
        <v>-8.7748652000000007</v>
      </c>
      <c r="AP285">
        <f t="shared" si="71"/>
        <v>-8.5304273000000013</v>
      </c>
      <c r="AS285">
        <v>10002500000</v>
      </c>
      <c r="AT285">
        <v>-6.4418812000000001</v>
      </c>
      <c r="AU285">
        <v>-68.425224</v>
      </c>
      <c r="AV285">
        <v>24.549790999999999</v>
      </c>
      <c r="AW285">
        <f t="shared" si="72"/>
        <v>24.882468666666664</v>
      </c>
      <c r="AX285">
        <v>33.206825000000002</v>
      </c>
      <c r="AY285">
        <f t="shared" si="73"/>
        <v>33.304505666666671</v>
      </c>
      <c r="AZ285">
        <v>-8.6570330000000002</v>
      </c>
      <c r="BA285">
        <f t="shared" si="74"/>
        <v>-8.4220371333333333</v>
      </c>
    </row>
    <row r="286" spans="1:53" x14ac:dyDescent="0.25">
      <c r="A286">
        <f t="shared" si="60"/>
        <v>10.035</v>
      </c>
      <c r="B286">
        <v>10035000000</v>
      </c>
      <c r="C286">
        <v>-8.7562932999999994</v>
      </c>
      <c r="D286">
        <v>-62.640014999999998</v>
      </c>
      <c r="E286">
        <v>18.185568</v>
      </c>
      <c r="F286">
        <f t="shared" si="62"/>
        <v>18.049550333333332</v>
      </c>
      <c r="G286">
        <v>28.935777999999999</v>
      </c>
      <c r="H286">
        <f t="shared" si="62"/>
        <v>29.145696000000001</v>
      </c>
      <c r="I286">
        <v>-10.750211999999999</v>
      </c>
      <c r="J286">
        <f t="shared" si="62"/>
        <v>-11.096146666666664</v>
      </c>
      <c r="L286">
        <v>10035000000</v>
      </c>
      <c r="M286">
        <v>-7.0761827999999998</v>
      </c>
      <c r="N286">
        <v>-61.012011999999999</v>
      </c>
      <c r="O286">
        <v>19.891731</v>
      </c>
      <c r="P286">
        <f t="shared" si="63"/>
        <v>19.80461166666667</v>
      </c>
      <c r="Q286">
        <v>28.965979000000001</v>
      </c>
      <c r="R286">
        <f t="shared" si="64"/>
        <v>29.172771333333333</v>
      </c>
      <c r="S286">
        <v>-9.0742483000000007</v>
      </c>
      <c r="T286">
        <f t="shared" si="65"/>
        <v>-9.3681596000000003</v>
      </c>
      <c r="V286">
        <f t="shared" si="61"/>
        <v>10.035</v>
      </c>
      <c r="W286">
        <v>10035000000</v>
      </c>
      <c r="X286">
        <v>-6.4547008999999997</v>
      </c>
      <c r="Y286">
        <v>-65.059898000000004</v>
      </c>
      <c r="Z286">
        <v>22.847897</v>
      </c>
      <c r="AA286">
        <f t="shared" si="66"/>
        <v>22.781304333333335</v>
      </c>
      <c r="AB286">
        <v>31.308779000000001</v>
      </c>
      <c r="AC286">
        <f t="shared" si="67"/>
        <v>31.529745999999999</v>
      </c>
      <c r="AD286">
        <v>-8.4608831000000002</v>
      </c>
      <c r="AE286">
        <f t="shared" si="68"/>
        <v>-8.748441699999999</v>
      </c>
      <c r="AH286">
        <v>10035000000</v>
      </c>
      <c r="AI286">
        <v>-6.2240462000000001</v>
      </c>
      <c r="AJ286">
        <v>-67.164214999999999</v>
      </c>
      <c r="AK286">
        <v>24.246037999999999</v>
      </c>
      <c r="AL286">
        <f t="shared" si="69"/>
        <v>24.205787000000001</v>
      </c>
      <c r="AM286">
        <v>32.476486000000001</v>
      </c>
      <c r="AN286">
        <f t="shared" si="70"/>
        <v>32.724983000000002</v>
      </c>
      <c r="AO286">
        <v>-8.2304487000000002</v>
      </c>
      <c r="AP286">
        <f t="shared" si="71"/>
        <v>-8.5191965333333339</v>
      </c>
      <c r="AS286">
        <v>10035000000</v>
      </c>
      <c r="AT286">
        <v>-6.1198540000000001</v>
      </c>
      <c r="AU286">
        <v>-68.423393000000004</v>
      </c>
      <c r="AV286">
        <v>25.031915999999999</v>
      </c>
      <c r="AW286">
        <f t="shared" si="72"/>
        <v>24.809120666666661</v>
      </c>
      <c r="AX286">
        <v>33.155087000000002</v>
      </c>
      <c r="AY286">
        <f t="shared" si="73"/>
        <v>33.223751</v>
      </c>
      <c r="AZ286">
        <v>-8.1231717999999997</v>
      </c>
      <c r="BA286">
        <f t="shared" si="74"/>
        <v>-8.4146299333333321</v>
      </c>
    </row>
    <row r="287" spans="1:53" x14ac:dyDescent="0.25">
      <c r="A287">
        <f t="shared" si="60"/>
        <v>10.067500000000001</v>
      </c>
      <c r="B287">
        <v>10067500000</v>
      </c>
      <c r="C287">
        <v>-8.9036264000000003</v>
      </c>
      <c r="D287">
        <v>-61.972515000000001</v>
      </c>
      <c r="E287">
        <v>17.630817</v>
      </c>
      <c r="F287">
        <f t="shared" si="62"/>
        <v>17.851861333333332</v>
      </c>
      <c r="G287">
        <v>28.630188</v>
      </c>
      <c r="H287">
        <f t="shared" si="62"/>
        <v>28.927302666666666</v>
      </c>
      <c r="I287">
        <v>-10.999371</v>
      </c>
      <c r="J287">
        <f t="shared" si="62"/>
        <v>-11.075442666666667</v>
      </c>
      <c r="L287">
        <v>10067500000</v>
      </c>
      <c r="M287">
        <v>-7.2279406000000002</v>
      </c>
      <c r="N287">
        <v>-61.236674999999998</v>
      </c>
      <c r="O287">
        <v>19.776426000000001</v>
      </c>
      <c r="P287">
        <f t="shared" si="63"/>
        <v>19.913464000000001</v>
      </c>
      <c r="Q287">
        <v>29.107185000000001</v>
      </c>
      <c r="R287">
        <f t="shared" si="64"/>
        <v>29.322125666666668</v>
      </c>
      <c r="S287">
        <v>-9.3307590000000005</v>
      </c>
      <c r="T287">
        <f t="shared" si="65"/>
        <v>-9.4086618333333334</v>
      </c>
      <c r="V287">
        <f t="shared" si="61"/>
        <v>10.067500000000001</v>
      </c>
      <c r="W287">
        <v>10067500000</v>
      </c>
      <c r="X287">
        <v>-6.6413764999999998</v>
      </c>
      <c r="Y287">
        <v>-65.347892999999999</v>
      </c>
      <c r="Z287">
        <v>22.711881999999999</v>
      </c>
      <c r="AA287">
        <f t="shared" si="66"/>
        <v>22.795801999999998</v>
      </c>
      <c r="AB287">
        <v>31.466448</v>
      </c>
      <c r="AC287">
        <f t="shared" si="67"/>
        <v>31.606983333333336</v>
      </c>
      <c r="AD287">
        <v>-8.7545661999999993</v>
      </c>
      <c r="AE287">
        <f t="shared" si="68"/>
        <v>-8.8111817000000006</v>
      </c>
      <c r="AH287">
        <v>10067500000</v>
      </c>
      <c r="AI287">
        <v>-6.4362607000000001</v>
      </c>
      <c r="AJ287">
        <v>-67.720939999999999</v>
      </c>
      <c r="AK287">
        <v>24.206078000000002</v>
      </c>
      <c r="AL287">
        <f t="shared" si="69"/>
        <v>24.268037666666668</v>
      </c>
      <c r="AM287">
        <v>32.758353999999997</v>
      </c>
      <c r="AN287">
        <f t="shared" si="70"/>
        <v>32.856399333333336</v>
      </c>
      <c r="AO287">
        <v>-8.5522756999999991</v>
      </c>
      <c r="AP287">
        <f t="shared" si="71"/>
        <v>-8.5883620666666669</v>
      </c>
      <c r="AS287">
        <v>10067500000</v>
      </c>
      <c r="AT287">
        <v>-6.3491477999999999</v>
      </c>
      <c r="AU287">
        <v>-68.738754</v>
      </c>
      <c r="AV287">
        <v>24.845655000000001</v>
      </c>
      <c r="AW287">
        <f t="shared" si="72"/>
        <v>25.03093766666667</v>
      </c>
      <c r="AX287">
        <v>33.309341000000003</v>
      </c>
      <c r="AY287">
        <f t="shared" si="73"/>
        <v>33.515452000000003</v>
      </c>
      <c r="AZ287">
        <v>-8.4636849999999999</v>
      </c>
      <c r="BA287">
        <f t="shared" si="74"/>
        <v>-8.4845138999999996</v>
      </c>
    </row>
    <row r="288" spans="1:53" x14ac:dyDescent="0.25">
      <c r="A288">
        <f t="shared" si="60"/>
        <v>10.1</v>
      </c>
      <c r="B288">
        <v>10100000000</v>
      </c>
      <c r="C288">
        <v>-9.3439406999999992</v>
      </c>
      <c r="D288">
        <v>-63.510219999999997</v>
      </c>
      <c r="E288">
        <v>17.739198999999999</v>
      </c>
      <c r="F288">
        <f t="shared" si="62"/>
        <v>17.628345333333332</v>
      </c>
      <c r="G288">
        <v>29.215941999999998</v>
      </c>
      <c r="H288">
        <f t="shared" si="62"/>
        <v>28.746586333333337</v>
      </c>
      <c r="I288">
        <v>-11.476744999999999</v>
      </c>
      <c r="J288">
        <f t="shared" si="62"/>
        <v>-11.118242</v>
      </c>
      <c r="L288">
        <v>10100000000</v>
      </c>
      <c r="M288">
        <v>-7.6952056999999998</v>
      </c>
      <c r="N288">
        <v>-63.230086999999997</v>
      </c>
      <c r="O288">
        <v>20.072234999999999</v>
      </c>
      <c r="P288">
        <f t="shared" si="63"/>
        <v>20.078247000000001</v>
      </c>
      <c r="Q288">
        <v>29.893212999999999</v>
      </c>
      <c r="R288">
        <f t="shared" si="64"/>
        <v>29.577369333333337</v>
      </c>
      <c r="S288">
        <v>-9.8209782000000008</v>
      </c>
      <c r="T288">
        <f t="shared" si="65"/>
        <v>-9.4991222999999998</v>
      </c>
      <c r="V288">
        <f t="shared" si="61"/>
        <v>10.1</v>
      </c>
      <c r="W288">
        <v>10100000000</v>
      </c>
      <c r="X288">
        <v>-7.0903634999999996</v>
      </c>
      <c r="Y288">
        <v>-66.926345999999995</v>
      </c>
      <c r="Z288">
        <v>22.827627</v>
      </c>
      <c r="AA288">
        <f t="shared" si="66"/>
        <v>22.872598</v>
      </c>
      <c r="AB288">
        <v>32.045723000000002</v>
      </c>
      <c r="AC288">
        <f t="shared" si="67"/>
        <v>31.792548666666665</v>
      </c>
      <c r="AD288">
        <v>-9.2180958000000004</v>
      </c>
      <c r="AE288">
        <f t="shared" si="68"/>
        <v>-8.9199501666666663</v>
      </c>
      <c r="AH288">
        <v>10100000000</v>
      </c>
      <c r="AI288">
        <v>-6.8576693999999998</v>
      </c>
      <c r="AJ288">
        <v>-69.277007999999995</v>
      </c>
      <c r="AK288">
        <v>24.351997000000001</v>
      </c>
      <c r="AL288">
        <f t="shared" si="69"/>
        <v>24.344733666666666</v>
      </c>
      <c r="AM288">
        <v>33.334358000000002</v>
      </c>
      <c r="AN288">
        <f t="shared" si="70"/>
        <v>33.046132333333333</v>
      </c>
      <c r="AO288">
        <v>-8.9823617999999996</v>
      </c>
      <c r="AP288">
        <f t="shared" si="71"/>
        <v>-8.7013988666666666</v>
      </c>
      <c r="AS288">
        <v>10100000000</v>
      </c>
      <c r="AT288">
        <v>-6.7484964999999999</v>
      </c>
      <c r="AU288">
        <v>-70.675972000000002</v>
      </c>
      <c r="AV288">
        <v>25.215242</v>
      </c>
      <c r="AW288">
        <f t="shared" si="72"/>
        <v>25.063121999999996</v>
      </c>
      <c r="AX288">
        <v>34.081927999999998</v>
      </c>
      <c r="AY288">
        <f t="shared" si="73"/>
        <v>33.661158</v>
      </c>
      <c r="AZ288">
        <v>-8.8666848999999992</v>
      </c>
      <c r="BA288">
        <f t="shared" si="74"/>
        <v>-8.598034833333335</v>
      </c>
    </row>
    <row r="289" spans="1:53" x14ac:dyDescent="0.25">
      <c r="A289">
        <f t="shared" si="60"/>
        <v>10.1325</v>
      </c>
      <c r="B289">
        <v>10132500000</v>
      </c>
      <c r="C289">
        <v>-8.8189563999999994</v>
      </c>
      <c r="D289">
        <v>-61.486908</v>
      </c>
      <c r="E289">
        <v>17.51502</v>
      </c>
      <c r="F289">
        <f t="shared" si="62"/>
        <v>17.430843333333332</v>
      </c>
      <c r="G289">
        <v>28.393629000000001</v>
      </c>
      <c r="H289">
        <f t="shared" si="62"/>
        <v>28.478530666666668</v>
      </c>
      <c r="I289">
        <v>-10.87861</v>
      </c>
      <c r="J289">
        <f t="shared" si="62"/>
        <v>-11.047688333333333</v>
      </c>
      <c r="L289">
        <v>10132500000</v>
      </c>
      <c r="M289">
        <v>-7.2757744999999998</v>
      </c>
      <c r="N289">
        <v>-62.599482999999999</v>
      </c>
      <c r="O289">
        <v>20.38608</v>
      </c>
      <c r="P289">
        <f t="shared" si="63"/>
        <v>20.290760666666667</v>
      </c>
      <c r="Q289">
        <v>29.73171</v>
      </c>
      <c r="R289">
        <f t="shared" si="64"/>
        <v>29.785937333333333</v>
      </c>
      <c r="S289">
        <v>-9.3456296999999999</v>
      </c>
      <c r="T289">
        <f t="shared" si="65"/>
        <v>-9.4951769666666674</v>
      </c>
      <c r="V289">
        <f t="shared" si="61"/>
        <v>10.1325</v>
      </c>
      <c r="W289">
        <v>10132500000</v>
      </c>
      <c r="X289">
        <v>-6.7046656999999996</v>
      </c>
      <c r="Y289">
        <v>-66.270568999999995</v>
      </c>
      <c r="Z289">
        <v>23.078285000000001</v>
      </c>
      <c r="AA289">
        <f t="shared" si="66"/>
        <v>22.968205666666666</v>
      </c>
      <c r="AB289">
        <v>31.865475</v>
      </c>
      <c r="AC289">
        <f t="shared" si="67"/>
        <v>31.902787</v>
      </c>
      <c r="AD289">
        <v>-8.7871884999999992</v>
      </c>
      <c r="AE289">
        <f t="shared" si="68"/>
        <v>-8.9345811333333334</v>
      </c>
      <c r="AH289">
        <v>10132500000</v>
      </c>
      <c r="AI289">
        <v>-6.4829625999999996</v>
      </c>
      <c r="AJ289">
        <v>-68.401138000000003</v>
      </c>
      <c r="AK289">
        <v>24.476126000000001</v>
      </c>
      <c r="AL289">
        <f t="shared" si="69"/>
        <v>24.466363333333334</v>
      </c>
      <c r="AM289">
        <v>33.045684999999999</v>
      </c>
      <c r="AN289">
        <f t="shared" si="70"/>
        <v>33.184621</v>
      </c>
      <c r="AO289">
        <v>-8.5695590999999993</v>
      </c>
      <c r="AP289">
        <f t="shared" si="71"/>
        <v>-8.7182572666666669</v>
      </c>
      <c r="AS289">
        <v>10132500000</v>
      </c>
      <c r="AT289">
        <v>-6.3775620000000002</v>
      </c>
      <c r="AU289">
        <v>-69.389626000000007</v>
      </c>
      <c r="AV289">
        <v>25.128468999999999</v>
      </c>
      <c r="AW289">
        <f t="shared" si="72"/>
        <v>25.144109333333333</v>
      </c>
      <c r="AX289">
        <v>33.592205</v>
      </c>
      <c r="AY289">
        <f t="shared" si="73"/>
        <v>33.758268999999999</v>
      </c>
      <c r="AZ289">
        <v>-8.4637346000000004</v>
      </c>
      <c r="BA289">
        <f t="shared" si="74"/>
        <v>-8.6141592666666664</v>
      </c>
    </row>
    <row r="290" spans="1:53" x14ac:dyDescent="0.25">
      <c r="A290">
        <f t="shared" si="60"/>
        <v>10.164999999999999</v>
      </c>
      <c r="B290">
        <v>10165000000</v>
      </c>
      <c r="C290">
        <v>-8.5730523999999999</v>
      </c>
      <c r="D290">
        <v>-59.795775999999996</v>
      </c>
      <c r="E290">
        <v>17.038311</v>
      </c>
      <c r="F290">
        <f t="shared" si="62"/>
        <v>17.238149666666668</v>
      </c>
      <c r="G290">
        <v>27.826021000000001</v>
      </c>
      <c r="H290">
        <f t="shared" si="62"/>
        <v>28.082162666666665</v>
      </c>
      <c r="I290">
        <v>-10.787710000000001</v>
      </c>
      <c r="J290">
        <f t="shared" si="62"/>
        <v>-10.844013666666667</v>
      </c>
      <c r="L290">
        <v>10165000000</v>
      </c>
      <c r="M290">
        <v>-7.1133560999999998</v>
      </c>
      <c r="N290">
        <v>-62.167999000000002</v>
      </c>
      <c r="O290">
        <v>20.413967</v>
      </c>
      <c r="P290">
        <f t="shared" si="63"/>
        <v>20.467388666666665</v>
      </c>
      <c r="Q290">
        <v>29.732889</v>
      </c>
      <c r="R290">
        <f t="shared" si="64"/>
        <v>29.877005</v>
      </c>
      <c r="S290">
        <v>-9.3189229999999998</v>
      </c>
      <c r="T290">
        <f t="shared" si="65"/>
        <v>-9.4096171000000002</v>
      </c>
      <c r="V290">
        <f t="shared" si="61"/>
        <v>10.164999999999999</v>
      </c>
      <c r="W290">
        <v>10165000000</v>
      </c>
      <c r="X290">
        <v>-6.5900888000000002</v>
      </c>
      <c r="Y290">
        <v>-65.767677000000006</v>
      </c>
      <c r="Z290">
        <v>22.998705000000001</v>
      </c>
      <c r="AA290">
        <f t="shared" si="66"/>
        <v>23.003685666666666</v>
      </c>
      <c r="AB290">
        <v>31.797163000000001</v>
      </c>
      <c r="AC290">
        <f t="shared" si="67"/>
        <v>31.886892333333332</v>
      </c>
      <c r="AD290">
        <v>-8.7984591000000005</v>
      </c>
      <c r="AE290">
        <f t="shared" si="68"/>
        <v>-8.8832070000000005</v>
      </c>
      <c r="AH290">
        <v>10165000000</v>
      </c>
      <c r="AI290">
        <v>-6.3983869999999996</v>
      </c>
      <c r="AJ290">
        <v>-68.337097</v>
      </c>
      <c r="AK290">
        <v>24.570967</v>
      </c>
      <c r="AL290">
        <f t="shared" si="69"/>
        <v>24.47645266666667</v>
      </c>
      <c r="AM290">
        <v>33.173819999999999</v>
      </c>
      <c r="AN290">
        <f t="shared" si="70"/>
        <v>33.154257333333334</v>
      </c>
      <c r="AO290">
        <v>-8.6028509</v>
      </c>
      <c r="AP290">
        <f t="shared" si="71"/>
        <v>-8.6778036666666676</v>
      </c>
      <c r="AS290">
        <v>10165000000</v>
      </c>
      <c r="AT290">
        <v>-6.3130135999999997</v>
      </c>
      <c r="AU290">
        <v>-69.116271999999995</v>
      </c>
      <c r="AV290">
        <v>25.088616999999999</v>
      </c>
      <c r="AW290">
        <f t="shared" si="72"/>
        <v>25.008371666666665</v>
      </c>
      <c r="AX290">
        <v>33.600673999999998</v>
      </c>
      <c r="AY290">
        <f t="shared" si="73"/>
        <v>33.586455000000001</v>
      </c>
      <c r="AZ290">
        <v>-8.5120582999999996</v>
      </c>
      <c r="BA290">
        <f t="shared" si="74"/>
        <v>-8.5780830333333338</v>
      </c>
    </row>
    <row r="291" spans="1:53" x14ac:dyDescent="0.25">
      <c r="A291">
        <f t="shared" si="60"/>
        <v>10.1975</v>
      </c>
      <c r="B291">
        <v>10197500000</v>
      </c>
      <c r="C291">
        <v>-8.9424437999999995</v>
      </c>
      <c r="D291">
        <v>-61.149566999999998</v>
      </c>
      <c r="E291">
        <v>17.161117999999998</v>
      </c>
      <c r="F291">
        <f t="shared" si="62"/>
        <v>17.291529999999998</v>
      </c>
      <c r="G291">
        <v>28.026838000000001</v>
      </c>
      <c r="H291">
        <f t="shared" si="62"/>
        <v>28.005517000000001</v>
      </c>
      <c r="I291">
        <v>-10.865721000000001</v>
      </c>
      <c r="J291">
        <f t="shared" si="62"/>
        <v>-10.713987000000001</v>
      </c>
      <c r="L291">
        <v>10197500000</v>
      </c>
      <c r="M291">
        <v>-7.6240224999999997</v>
      </c>
      <c r="N291">
        <v>-64.076301999999998</v>
      </c>
      <c r="O291">
        <v>20.602118999999998</v>
      </c>
      <c r="P291">
        <f t="shared" si="63"/>
        <v>20.652035999999999</v>
      </c>
      <c r="Q291">
        <v>30.166416000000002</v>
      </c>
      <c r="R291">
        <f t="shared" si="64"/>
        <v>30.023365666666667</v>
      </c>
      <c r="S291">
        <v>-9.5642986000000008</v>
      </c>
      <c r="T291">
        <f t="shared" si="65"/>
        <v>-9.371330266666666</v>
      </c>
      <c r="V291">
        <f t="shared" si="61"/>
        <v>10.1975</v>
      </c>
      <c r="W291">
        <v>10197500000</v>
      </c>
      <c r="X291">
        <v>-7.1083240999999999</v>
      </c>
      <c r="Y291">
        <v>-67.193107999999995</v>
      </c>
      <c r="Z291">
        <v>22.934066999999999</v>
      </c>
      <c r="AA291">
        <f t="shared" si="66"/>
        <v>23.000845666666667</v>
      </c>
      <c r="AB291">
        <v>31.998038999999999</v>
      </c>
      <c r="AC291">
        <f t="shared" si="67"/>
        <v>31.870690666666672</v>
      </c>
      <c r="AD291">
        <v>-9.0639734000000001</v>
      </c>
      <c r="AE291">
        <f t="shared" si="68"/>
        <v>-8.8698457000000008</v>
      </c>
      <c r="AH291">
        <v>10197500000</v>
      </c>
      <c r="AI291">
        <v>-6.8995379999999997</v>
      </c>
      <c r="AJ291">
        <v>-69.463142000000005</v>
      </c>
      <c r="AK291">
        <v>24.382265</v>
      </c>
      <c r="AL291">
        <f t="shared" si="69"/>
        <v>24.416970666666668</v>
      </c>
      <c r="AM291">
        <v>33.243267000000003</v>
      </c>
      <c r="AN291">
        <f t="shared" si="70"/>
        <v>33.088919000000004</v>
      </c>
      <c r="AO291">
        <v>-8.8610009999999999</v>
      </c>
      <c r="AP291">
        <f t="shared" si="71"/>
        <v>-8.6719471666666674</v>
      </c>
      <c r="AS291">
        <v>10197500000</v>
      </c>
      <c r="AT291">
        <v>-6.7963146999999999</v>
      </c>
      <c r="AU291">
        <v>-70.005004999999997</v>
      </c>
      <c r="AV291">
        <v>24.808029000000001</v>
      </c>
      <c r="AW291">
        <f t="shared" si="72"/>
        <v>24.933563666666668</v>
      </c>
      <c r="AX291">
        <v>33.566485999999998</v>
      </c>
      <c r="AY291">
        <f t="shared" si="73"/>
        <v>33.508098666666662</v>
      </c>
      <c r="AZ291">
        <v>-8.7584561999999995</v>
      </c>
      <c r="BA291">
        <f t="shared" si="74"/>
        <v>-8.5745356999999984</v>
      </c>
    </row>
    <row r="292" spans="1:53" x14ac:dyDescent="0.25">
      <c r="A292">
        <f t="shared" si="60"/>
        <v>10.23</v>
      </c>
      <c r="B292">
        <v>10230000000</v>
      </c>
      <c r="C292">
        <v>-8.2282820000000001</v>
      </c>
      <c r="D292">
        <v>-60.035172000000003</v>
      </c>
      <c r="E292">
        <v>17.675160999999999</v>
      </c>
      <c r="F292">
        <f t="shared" si="62"/>
        <v>17.577038333333334</v>
      </c>
      <c r="G292">
        <v>28.163692000000001</v>
      </c>
      <c r="H292">
        <f t="shared" si="62"/>
        <v>28.032002000000002</v>
      </c>
      <c r="I292">
        <v>-10.488530000000001</v>
      </c>
      <c r="J292">
        <f t="shared" si="62"/>
        <v>-10.454963666666666</v>
      </c>
      <c r="L292">
        <v>10230000000</v>
      </c>
      <c r="M292">
        <v>-6.9830975999999998</v>
      </c>
      <c r="N292">
        <v>-62.829338</v>
      </c>
      <c r="O292">
        <v>20.940021999999999</v>
      </c>
      <c r="P292">
        <f t="shared" si="63"/>
        <v>20.909321000000002</v>
      </c>
      <c r="Q292">
        <v>30.170791999999999</v>
      </c>
      <c r="R292">
        <f t="shared" si="64"/>
        <v>30.152122000000002</v>
      </c>
      <c r="S292">
        <v>-9.2307691999999992</v>
      </c>
      <c r="T292">
        <f t="shared" si="65"/>
        <v>-9.2428013666666669</v>
      </c>
      <c r="V292">
        <f t="shared" si="61"/>
        <v>10.23</v>
      </c>
      <c r="W292">
        <v>10230000000</v>
      </c>
      <c r="X292">
        <v>-6.5005274000000002</v>
      </c>
      <c r="Y292">
        <v>-65.641113000000004</v>
      </c>
      <c r="Z292">
        <v>23.069765</v>
      </c>
      <c r="AA292">
        <f t="shared" si="66"/>
        <v>23.08067766666667</v>
      </c>
      <c r="AB292">
        <v>31.816870000000002</v>
      </c>
      <c r="AC292">
        <f t="shared" si="67"/>
        <v>31.860542999999996</v>
      </c>
      <c r="AD292">
        <v>-8.7471046000000001</v>
      </c>
      <c r="AE292">
        <f t="shared" si="68"/>
        <v>-8.7798658666666665</v>
      </c>
      <c r="AH292">
        <v>10230000000</v>
      </c>
      <c r="AI292">
        <v>-6.3104757999999999</v>
      </c>
      <c r="AJ292">
        <v>-67.526786999999999</v>
      </c>
      <c r="AK292">
        <v>24.29768</v>
      </c>
      <c r="AL292">
        <f t="shared" si="69"/>
        <v>24.351219333333333</v>
      </c>
      <c r="AM292">
        <v>32.849670000000003</v>
      </c>
      <c r="AN292">
        <f t="shared" si="70"/>
        <v>32.947797000000001</v>
      </c>
      <c r="AO292">
        <v>-8.5519896000000006</v>
      </c>
      <c r="AP292">
        <f t="shared" si="71"/>
        <v>-8.5965770333333342</v>
      </c>
      <c r="AS292">
        <v>10230000000</v>
      </c>
      <c r="AT292">
        <v>-6.2187314000000002</v>
      </c>
      <c r="AU292">
        <v>-68.464279000000005</v>
      </c>
      <c r="AV292">
        <v>24.904045</v>
      </c>
      <c r="AW292">
        <f t="shared" si="72"/>
        <v>24.860828999999999</v>
      </c>
      <c r="AX292">
        <v>33.357135999999997</v>
      </c>
      <c r="AY292">
        <f t="shared" si="73"/>
        <v>33.366505999999994</v>
      </c>
      <c r="AZ292">
        <v>-8.4530925999999997</v>
      </c>
      <c r="BA292">
        <f t="shared" si="74"/>
        <v>-8.5056778666666659</v>
      </c>
    </row>
    <row r="293" spans="1:53" x14ac:dyDescent="0.25">
      <c r="A293">
        <f t="shared" si="60"/>
        <v>10.262499999999999</v>
      </c>
      <c r="B293">
        <v>10262500000</v>
      </c>
      <c r="C293">
        <v>-8.0363358999999992</v>
      </c>
      <c r="D293">
        <v>-59.898677999999997</v>
      </c>
      <c r="E293">
        <v>17.894836000000002</v>
      </c>
      <c r="F293">
        <f t="shared" si="62"/>
        <v>18.035534333333334</v>
      </c>
      <c r="G293">
        <v>27.905476</v>
      </c>
      <c r="H293">
        <f t="shared" si="62"/>
        <v>28.376165333333336</v>
      </c>
      <c r="I293">
        <v>-10.01064</v>
      </c>
      <c r="J293">
        <f t="shared" si="62"/>
        <v>-10.340630666666668</v>
      </c>
      <c r="L293">
        <v>10262500000</v>
      </c>
      <c r="M293">
        <v>-6.9458713999999997</v>
      </c>
      <c r="N293">
        <v>-63.209259000000003</v>
      </c>
      <c r="O293">
        <v>21.185822000000002</v>
      </c>
      <c r="P293">
        <f t="shared" si="63"/>
        <v>21.146965333333334</v>
      </c>
      <c r="Q293">
        <v>30.119157999999999</v>
      </c>
      <c r="R293">
        <f t="shared" si="64"/>
        <v>30.367048999999998</v>
      </c>
      <c r="S293">
        <v>-8.9333363000000006</v>
      </c>
      <c r="T293">
        <f t="shared" si="65"/>
        <v>-9.2200835666666663</v>
      </c>
      <c r="V293">
        <f t="shared" si="61"/>
        <v>10.262499999999999</v>
      </c>
      <c r="W293">
        <v>10262500000</v>
      </c>
      <c r="X293">
        <v>-6.5286131000000003</v>
      </c>
      <c r="Y293">
        <v>-66.062241</v>
      </c>
      <c r="Z293">
        <v>23.238201</v>
      </c>
      <c r="AA293">
        <f t="shared" si="66"/>
        <v>23.147278333333333</v>
      </c>
      <c r="AB293">
        <v>31.766719999999999</v>
      </c>
      <c r="AC293">
        <f t="shared" si="67"/>
        <v>31.928649333333329</v>
      </c>
      <c r="AD293">
        <v>-8.5285195999999992</v>
      </c>
      <c r="AE293">
        <f t="shared" si="68"/>
        <v>-8.7813713999999994</v>
      </c>
      <c r="AH293">
        <v>10262500000</v>
      </c>
      <c r="AI293">
        <v>-6.3718662000000004</v>
      </c>
      <c r="AJ293">
        <v>-67.863022000000001</v>
      </c>
      <c r="AK293">
        <v>24.373712999999999</v>
      </c>
      <c r="AL293">
        <f t="shared" si="69"/>
        <v>24.278498999999996</v>
      </c>
      <c r="AM293">
        <v>32.750453999999998</v>
      </c>
      <c r="AN293">
        <f t="shared" si="70"/>
        <v>32.885974666666662</v>
      </c>
      <c r="AO293">
        <v>-8.3767405000000004</v>
      </c>
      <c r="AP293">
        <f t="shared" si="71"/>
        <v>-8.6074753000000008</v>
      </c>
      <c r="AS293">
        <v>10262500000</v>
      </c>
      <c r="AT293">
        <v>-6.3012452000000003</v>
      </c>
      <c r="AU293">
        <v>-68.644561999999993</v>
      </c>
      <c r="AV293">
        <v>24.870412999999999</v>
      </c>
      <c r="AW293">
        <f t="shared" si="72"/>
        <v>24.813685666666668</v>
      </c>
      <c r="AX293">
        <v>33.175896000000002</v>
      </c>
      <c r="AY293">
        <f t="shared" si="73"/>
        <v>33.33393233333333</v>
      </c>
      <c r="AZ293">
        <v>-8.3054848000000003</v>
      </c>
      <c r="BA293">
        <f t="shared" si="74"/>
        <v>-8.5202480999999999</v>
      </c>
    </row>
    <row r="294" spans="1:53" x14ac:dyDescent="0.25">
      <c r="A294">
        <f t="shared" si="60"/>
        <v>10.295</v>
      </c>
      <c r="B294">
        <v>10295000000</v>
      </c>
      <c r="C294">
        <v>-8.3128680999999993</v>
      </c>
      <c r="D294">
        <v>-62.011817999999998</v>
      </c>
      <c r="E294">
        <v>18.536605999999999</v>
      </c>
      <c r="F294">
        <f t="shared" si="62"/>
        <v>18.534148333333334</v>
      </c>
      <c r="G294">
        <v>29.059328000000001</v>
      </c>
      <c r="H294">
        <f t="shared" si="62"/>
        <v>28.771315333333334</v>
      </c>
      <c r="I294">
        <v>-10.522722</v>
      </c>
      <c r="J294">
        <f t="shared" si="62"/>
        <v>-10.237166999999999</v>
      </c>
      <c r="L294">
        <v>10295000000</v>
      </c>
      <c r="M294">
        <v>-7.2892332</v>
      </c>
      <c r="N294">
        <v>-64.497803000000005</v>
      </c>
      <c r="O294">
        <v>21.315052000000001</v>
      </c>
      <c r="P294">
        <f t="shared" si="63"/>
        <v>21.555456333333336</v>
      </c>
      <c r="Q294">
        <v>30.811197</v>
      </c>
      <c r="R294">
        <f t="shared" si="64"/>
        <v>30.76278933333333</v>
      </c>
      <c r="S294">
        <v>-9.4961452000000008</v>
      </c>
      <c r="T294">
        <f t="shared" si="65"/>
        <v>-9.2073332333333351</v>
      </c>
      <c r="V294">
        <f t="shared" si="61"/>
        <v>10.295</v>
      </c>
      <c r="W294">
        <v>10295000000</v>
      </c>
      <c r="X294">
        <v>-6.8578076000000001</v>
      </c>
      <c r="Y294">
        <v>-66.841164000000006</v>
      </c>
      <c r="Z294">
        <v>23.133869000000001</v>
      </c>
      <c r="AA294">
        <f t="shared" si="66"/>
        <v>23.419705666666669</v>
      </c>
      <c r="AB294">
        <v>32.202357999999997</v>
      </c>
      <c r="AC294">
        <f t="shared" si="67"/>
        <v>32.212940333333329</v>
      </c>
      <c r="AD294">
        <v>-9.0684900000000006</v>
      </c>
      <c r="AE294">
        <f t="shared" si="68"/>
        <v>-8.793235133333333</v>
      </c>
      <c r="AH294">
        <v>10295000000</v>
      </c>
      <c r="AI294">
        <v>-6.6832723999999999</v>
      </c>
      <c r="AJ294">
        <v>-68.378021000000004</v>
      </c>
      <c r="AK294">
        <v>24.164103999999998</v>
      </c>
      <c r="AL294">
        <f t="shared" si="69"/>
        <v>24.532217666666668</v>
      </c>
      <c r="AM294">
        <v>33.0578</v>
      </c>
      <c r="AN294">
        <f t="shared" si="70"/>
        <v>33.160212000000001</v>
      </c>
      <c r="AO294">
        <v>-8.8936957999999997</v>
      </c>
      <c r="AP294">
        <f t="shared" si="71"/>
        <v>-8.6279945333333341</v>
      </c>
      <c r="AS294">
        <v>10295000000</v>
      </c>
      <c r="AT294">
        <v>-6.5963434999999997</v>
      </c>
      <c r="AU294">
        <v>-69.122230999999999</v>
      </c>
      <c r="AV294">
        <v>24.666599000000001</v>
      </c>
      <c r="AW294">
        <f t="shared" si="72"/>
        <v>24.923185333333336</v>
      </c>
      <c r="AX294">
        <v>33.468764999999998</v>
      </c>
      <c r="AY294">
        <f t="shared" si="73"/>
        <v>33.467464333333332</v>
      </c>
      <c r="AZ294">
        <v>-8.8021668999999996</v>
      </c>
      <c r="BA294">
        <f t="shared" si="74"/>
        <v>-8.5442793999999989</v>
      </c>
    </row>
    <row r="295" spans="1:53" x14ac:dyDescent="0.25">
      <c r="A295">
        <f t="shared" si="60"/>
        <v>10.327500000000001</v>
      </c>
      <c r="B295">
        <v>10327500000</v>
      </c>
      <c r="C295">
        <v>-8.2309818000000003</v>
      </c>
      <c r="D295">
        <v>-63.034950000000002</v>
      </c>
      <c r="E295">
        <v>19.171002999999999</v>
      </c>
      <c r="F295">
        <f t="shared" si="62"/>
        <v>18.928851999999999</v>
      </c>
      <c r="G295">
        <v>29.349142000000001</v>
      </c>
      <c r="H295">
        <f t="shared" si="62"/>
        <v>29.107608666666668</v>
      </c>
      <c r="I295">
        <v>-10.178139</v>
      </c>
      <c r="J295">
        <f t="shared" si="62"/>
        <v>-10.178756399999999</v>
      </c>
      <c r="L295">
        <v>10327500000</v>
      </c>
      <c r="M295">
        <v>-7.2369193999999997</v>
      </c>
      <c r="N295">
        <v>-66.041747999999998</v>
      </c>
      <c r="O295">
        <v>22.165495</v>
      </c>
      <c r="P295">
        <f t="shared" si="63"/>
        <v>21.673525666666666</v>
      </c>
      <c r="Q295">
        <v>31.358013</v>
      </c>
      <c r="R295">
        <f t="shared" si="64"/>
        <v>30.883441000000001</v>
      </c>
      <c r="S295">
        <v>-9.1925182000000003</v>
      </c>
      <c r="T295">
        <f t="shared" si="65"/>
        <v>-9.2099161000000009</v>
      </c>
      <c r="V295">
        <f t="shared" si="61"/>
        <v>10.327500000000001</v>
      </c>
      <c r="W295">
        <v>10327500000</v>
      </c>
      <c r="X295">
        <v>-6.8160290999999997</v>
      </c>
      <c r="Y295">
        <v>-68.222183000000001</v>
      </c>
      <c r="Z295">
        <v>23.887046999999999</v>
      </c>
      <c r="AA295">
        <f t="shared" si="66"/>
        <v>23.411828333333332</v>
      </c>
      <c r="AB295">
        <v>32.669742999999997</v>
      </c>
      <c r="AC295">
        <f t="shared" si="67"/>
        <v>32.216588333333327</v>
      </c>
      <c r="AD295">
        <v>-8.7826958000000008</v>
      </c>
      <c r="AE295">
        <f t="shared" si="68"/>
        <v>-8.8047606000000016</v>
      </c>
      <c r="AH295">
        <v>10327500000</v>
      </c>
      <c r="AI295">
        <v>-6.6448092000000001</v>
      </c>
      <c r="AJ295">
        <v>-70.052100999999993</v>
      </c>
      <c r="AK295">
        <v>25.058835999999999</v>
      </c>
      <c r="AL295">
        <f t="shared" si="69"/>
        <v>24.428086999999994</v>
      </c>
      <c r="AM295">
        <v>33.672381999999999</v>
      </c>
      <c r="AN295">
        <f t="shared" si="70"/>
        <v>33.068770999999998</v>
      </c>
      <c r="AO295">
        <v>-8.6135473000000005</v>
      </c>
      <c r="AP295">
        <f t="shared" si="71"/>
        <v>-8.6406837999999997</v>
      </c>
      <c r="AS295">
        <v>10327500000</v>
      </c>
      <c r="AT295">
        <v>-6.5582509</v>
      </c>
      <c r="AU295">
        <v>-70.139838999999995</v>
      </c>
      <c r="AV295">
        <v>25.232544000000001</v>
      </c>
      <c r="AW295">
        <f t="shared" si="72"/>
        <v>24.797732</v>
      </c>
      <c r="AX295">
        <v>33.757731999999997</v>
      </c>
      <c r="AY295">
        <f t="shared" si="73"/>
        <v>33.35423766666667</v>
      </c>
      <c r="AZ295">
        <v>-8.5251865000000002</v>
      </c>
      <c r="BA295">
        <f t="shared" si="74"/>
        <v>-8.5565055000000001</v>
      </c>
    </row>
    <row r="296" spans="1:53" x14ac:dyDescent="0.25">
      <c r="A296">
        <f t="shared" si="60"/>
        <v>10.36</v>
      </c>
      <c r="B296">
        <v>10360000000</v>
      </c>
      <c r="C296">
        <v>-7.6285787000000003</v>
      </c>
      <c r="D296">
        <v>-61.043629000000003</v>
      </c>
      <c r="E296">
        <v>19.078946999999999</v>
      </c>
      <c r="F296">
        <f t="shared" si="62"/>
        <v>19.359859333333333</v>
      </c>
      <c r="G296">
        <v>28.914356000000002</v>
      </c>
      <c r="H296">
        <f t="shared" si="62"/>
        <v>29.434536666666663</v>
      </c>
      <c r="I296">
        <v>-9.8354081999999998</v>
      </c>
      <c r="J296">
        <f t="shared" si="62"/>
        <v>-10.074676733333332</v>
      </c>
      <c r="L296">
        <v>10360000000</v>
      </c>
      <c r="M296">
        <v>-6.7351312999999999</v>
      </c>
      <c r="N296">
        <v>-63.285449999999997</v>
      </c>
      <c r="O296">
        <v>21.540030000000002</v>
      </c>
      <c r="P296">
        <f t="shared" si="63"/>
        <v>21.974574666666665</v>
      </c>
      <c r="Q296">
        <v>30.481113000000001</v>
      </c>
      <c r="R296">
        <f t="shared" si="64"/>
        <v>31.128311666666665</v>
      </c>
      <c r="S296">
        <v>-8.9410848999999999</v>
      </c>
      <c r="T296">
        <f t="shared" si="65"/>
        <v>-9.1537380333333331</v>
      </c>
      <c r="V296">
        <f t="shared" si="61"/>
        <v>10.36</v>
      </c>
      <c r="W296">
        <v>10360000000</v>
      </c>
      <c r="X296">
        <v>-6.3514771000000003</v>
      </c>
      <c r="Y296">
        <v>-65.483574000000004</v>
      </c>
      <c r="Z296">
        <v>23.214569000000001</v>
      </c>
      <c r="AA296">
        <f t="shared" si="66"/>
        <v>23.846677333333332</v>
      </c>
      <c r="AB296">
        <v>31.777664000000001</v>
      </c>
      <c r="AC296">
        <f t="shared" si="67"/>
        <v>32.608910999999999</v>
      </c>
      <c r="AD296">
        <v>-8.5630959999999998</v>
      </c>
      <c r="AE296">
        <f t="shared" si="68"/>
        <v>-8.7622340333333337</v>
      </c>
      <c r="AH296">
        <v>10360000000</v>
      </c>
      <c r="AI296">
        <v>-6.2032246999999998</v>
      </c>
      <c r="AJ296">
        <v>-66.732315</v>
      </c>
      <c r="AK296">
        <v>24.061321</v>
      </c>
      <c r="AL296">
        <f t="shared" si="69"/>
        <v>24.231797333333333</v>
      </c>
      <c r="AM296">
        <v>32.476131000000002</v>
      </c>
      <c r="AN296">
        <f t="shared" si="70"/>
        <v>32.836236000000007</v>
      </c>
      <c r="AO296">
        <v>-8.4148083000000007</v>
      </c>
      <c r="AP296">
        <f t="shared" si="71"/>
        <v>-8.6044384666666662</v>
      </c>
      <c r="AS296">
        <v>10360000000</v>
      </c>
      <c r="AT296">
        <v>-6.1338366999999998</v>
      </c>
      <c r="AU296">
        <v>-67.389617999999999</v>
      </c>
      <c r="AV296">
        <v>24.494053000000001</v>
      </c>
      <c r="AW296">
        <f t="shared" si="72"/>
        <v>24.505089333333331</v>
      </c>
      <c r="AX296">
        <v>32.836216</v>
      </c>
      <c r="AY296">
        <f t="shared" si="73"/>
        <v>33.029902</v>
      </c>
      <c r="AZ296">
        <v>-8.3421631000000005</v>
      </c>
      <c r="BA296">
        <f t="shared" si="74"/>
        <v>-8.5248111000000009</v>
      </c>
    </row>
    <row r="297" spans="1:53" x14ac:dyDescent="0.25">
      <c r="A297">
        <f t="shared" si="60"/>
        <v>10.3925</v>
      </c>
      <c r="B297">
        <v>10392500000</v>
      </c>
      <c r="C297">
        <v>-8.2151318</v>
      </c>
      <c r="D297">
        <v>-64.304648999999998</v>
      </c>
      <c r="E297">
        <v>19.829628</v>
      </c>
      <c r="F297">
        <f t="shared" si="62"/>
        <v>19.612706333333332</v>
      </c>
      <c r="G297">
        <v>30.040112000000001</v>
      </c>
      <c r="H297">
        <f t="shared" si="62"/>
        <v>29.687084333333335</v>
      </c>
      <c r="I297">
        <v>-10.210483</v>
      </c>
      <c r="J297">
        <f t="shared" si="62"/>
        <v>-10.074377066666665</v>
      </c>
      <c r="L297">
        <v>10392500000</v>
      </c>
      <c r="M297">
        <v>-7.3275231999999999</v>
      </c>
      <c r="N297">
        <v>-66.418968000000007</v>
      </c>
      <c r="O297">
        <v>22.218198999999998</v>
      </c>
      <c r="P297">
        <f t="shared" si="63"/>
        <v>21.898916333333332</v>
      </c>
      <c r="Q297">
        <v>31.545808999999998</v>
      </c>
      <c r="R297">
        <f t="shared" si="64"/>
        <v>31.086524999999998</v>
      </c>
      <c r="S297">
        <v>-9.3276109999999992</v>
      </c>
      <c r="T297">
        <f t="shared" si="65"/>
        <v>-9.1876093666666652</v>
      </c>
      <c r="V297">
        <f t="shared" si="61"/>
        <v>10.3925</v>
      </c>
      <c r="W297">
        <v>10392500000</v>
      </c>
      <c r="X297">
        <v>-6.9331813000000002</v>
      </c>
      <c r="Y297">
        <v>-69.676376000000005</v>
      </c>
      <c r="Z297">
        <v>24.438416</v>
      </c>
      <c r="AA297">
        <f t="shared" si="66"/>
        <v>23.734180666666663</v>
      </c>
      <c r="AB297">
        <v>33.379325999999999</v>
      </c>
      <c r="AC297">
        <f t="shared" si="67"/>
        <v>32.532342333333332</v>
      </c>
      <c r="AD297">
        <v>-8.9409103000000005</v>
      </c>
      <c r="AE297">
        <f t="shared" si="68"/>
        <v>-8.7981624333333333</v>
      </c>
      <c r="AH297">
        <v>10392500000</v>
      </c>
      <c r="AI297">
        <v>-6.7765155000000004</v>
      </c>
      <c r="AJ297">
        <v>-67.480018999999999</v>
      </c>
      <c r="AK297">
        <v>23.575234999999999</v>
      </c>
      <c r="AL297">
        <f t="shared" si="69"/>
        <v>24.004580666666666</v>
      </c>
      <c r="AM297">
        <v>32.360194999999997</v>
      </c>
      <c r="AN297">
        <f t="shared" si="70"/>
        <v>32.643266000000004</v>
      </c>
      <c r="AO297">
        <v>-8.7849597999999993</v>
      </c>
      <c r="AP297">
        <f t="shared" si="71"/>
        <v>-8.6386842999999995</v>
      </c>
      <c r="AS297">
        <v>10392500000</v>
      </c>
      <c r="AT297">
        <v>-6.7019811000000002</v>
      </c>
      <c r="AU297">
        <v>-67.683289000000002</v>
      </c>
      <c r="AV297">
        <v>23.788671000000001</v>
      </c>
      <c r="AW297">
        <f t="shared" si="72"/>
        <v>24.420081999999997</v>
      </c>
      <c r="AX297">
        <v>32.495758000000002</v>
      </c>
      <c r="AY297">
        <f t="shared" si="73"/>
        <v>32.978598333333338</v>
      </c>
      <c r="AZ297">
        <v>-8.7070837000000001</v>
      </c>
      <c r="BA297">
        <f t="shared" si="74"/>
        <v>-8.5585155666666655</v>
      </c>
    </row>
    <row r="298" spans="1:53" x14ac:dyDescent="0.25">
      <c r="A298">
        <f t="shared" si="60"/>
        <v>10.425000000000001</v>
      </c>
      <c r="B298">
        <v>10425000000</v>
      </c>
      <c r="C298">
        <v>-7.9407586999999999</v>
      </c>
      <c r="D298">
        <v>-63.681362</v>
      </c>
      <c r="E298">
        <v>19.929544</v>
      </c>
      <c r="F298">
        <f t="shared" si="62"/>
        <v>19.808188666666666</v>
      </c>
      <c r="G298">
        <v>30.106784999999999</v>
      </c>
      <c r="H298">
        <f t="shared" si="62"/>
        <v>29.906180333333328</v>
      </c>
      <c r="I298">
        <v>-10.177239999999999</v>
      </c>
      <c r="J298">
        <f t="shared" si="62"/>
        <v>-10.097991333333333</v>
      </c>
      <c r="L298">
        <v>10425000000</v>
      </c>
      <c r="M298">
        <v>-7.0594853999999998</v>
      </c>
      <c r="N298">
        <v>-65.055496000000005</v>
      </c>
      <c r="O298">
        <v>21.93852</v>
      </c>
      <c r="P298">
        <f t="shared" si="63"/>
        <v>21.939267333333333</v>
      </c>
      <c r="Q298">
        <v>31.232652999999999</v>
      </c>
      <c r="R298">
        <f t="shared" si="64"/>
        <v>31.169027666666665</v>
      </c>
      <c r="S298">
        <v>-9.2941322</v>
      </c>
      <c r="T298">
        <f t="shared" si="65"/>
        <v>-9.2297604999999994</v>
      </c>
      <c r="V298">
        <f t="shared" si="61"/>
        <v>10.425000000000001</v>
      </c>
      <c r="W298">
        <v>10425000000</v>
      </c>
      <c r="X298">
        <v>-6.6499100000000002</v>
      </c>
      <c r="Y298">
        <v>-67.048843000000005</v>
      </c>
      <c r="Z298">
        <v>23.549557</v>
      </c>
      <c r="AA298">
        <f t="shared" si="66"/>
        <v>23.769266333333331</v>
      </c>
      <c r="AB298">
        <v>32.440036999999997</v>
      </c>
      <c r="AC298">
        <f t="shared" si="67"/>
        <v>32.605694666666665</v>
      </c>
      <c r="AD298">
        <v>-8.8904809999999994</v>
      </c>
      <c r="AE298">
        <f t="shared" si="68"/>
        <v>-8.8364282999999997</v>
      </c>
      <c r="AH298">
        <v>10425000000</v>
      </c>
      <c r="AI298">
        <v>-6.4769100999999996</v>
      </c>
      <c r="AJ298">
        <v>-68.185103999999995</v>
      </c>
      <c r="AK298">
        <v>24.377185999999998</v>
      </c>
      <c r="AL298">
        <f t="shared" si="69"/>
        <v>24.047152666666666</v>
      </c>
      <c r="AM298">
        <v>33.093471999999998</v>
      </c>
      <c r="AN298">
        <f t="shared" si="70"/>
        <v>32.720364999999994</v>
      </c>
      <c r="AO298">
        <v>-8.7162848000000004</v>
      </c>
      <c r="AP298">
        <f t="shared" si="71"/>
        <v>-8.6732117666666664</v>
      </c>
      <c r="AS298">
        <v>10425000000</v>
      </c>
      <c r="AT298">
        <v>-6.3908505</v>
      </c>
      <c r="AU298">
        <v>-69.127594000000002</v>
      </c>
      <c r="AV298">
        <v>24.977522</v>
      </c>
      <c r="AW298">
        <f t="shared" si="72"/>
        <v>24.477898666666665</v>
      </c>
      <c r="AX298">
        <v>33.603821000000003</v>
      </c>
      <c r="AY298">
        <f t="shared" si="73"/>
        <v>33.068446000000002</v>
      </c>
      <c r="AZ298">
        <v>-8.6262998999999994</v>
      </c>
      <c r="BA298">
        <f t="shared" si="74"/>
        <v>-8.5905462999999997</v>
      </c>
    </row>
    <row r="299" spans="1:53" x14ac:dyDescent="0.25">
      <c r="A299">
        <f t="shared" si="60"/>
        <v>10.4575</v>
      </c>
      <c r="B299">
        <v>10457500000</v>
      </c>
      <c r="C299">
        <v>-7.9223198999999997</v>
      </c>
      <c r="D299">
        <v>-63.097743999999999</v>
      </c>
      <c r="E299">
        <v>19.665393999999999</v>
      </c>
      <c r="F299">
        <f t="shared" si="62"/>
        <v>19.810104333333332</v>
      </c>
      <c r="G299">
        <v>29.571643999999999</v>
      </c>
      <c r="H299">
        <f t="shared" si="62"/>
        <v>29.906805000000002</v>
      </c>
      <c r="I299">
        <v>-9.9062509999999993</v>
      </c>
      <c r="J299">
        <f t="shared" si="62"/>
        <v>-10.096701666666666</v>
      </c>
      <c r="L299">
        <v>10457500000</v>
      </c>
      <c r="M299">
        <v>-7.0754656999999996</v>
      </c>
      <c r="N299">
        <v>-64.548561000000007</v>
      </c>
      <c r="O299">
        <v>21.661083000000001</v>
      </c>
      <c r="P299">
        <f t="shared" si="63"/>
        <v>21.811064333333334</v>
      </c>
      <c r="Q299">
        <v>30.728621</v>
      </c>
      <c r="R299">
        <f t="shared" si="64"/>
        <v>31.050432333333333</v>
      </c>
      <c r="S299">
        <v>-9.0675383000000007</v>
      </c>
      <c r="T299">
        <f t="shared" si="65"/>
        <v>-9.2393684333333344</v>
      </c>
      <c r="V299">
        <f t="shared" si="61"/>
        <v>10.4575</v>
      </c>
      <c r="W299">
        <v>10457500000</v>
      </c>
      <c r="X299">
        <v>-6.6753969</v>
      </c>
      <c r="Y299">
        <v>-66.665847999999997</v>
      </c>
      <c r="Z299">
        <v>23.319825999999999</v>
      </c>
      <c r="AA299">
        <f t="shared" si="66"/>
        <v>23.415486000000001</v>
      </c>
      <c r="AB299">
        <v>31.997720999999999</v>
      </c>
      <c r="AC299">
        <f t="shared" si="67"/>
        <v>32.254689000000006</v>
      </c>
      <c r="AD299">
        <v>-8.6778936000000009</v>
      </c>
      <c r="AE299">
        <f t="shared" si="68"/>
        <v>-8.8392022333333333</v>
      </c>
      <c r="AH299">
        <v>10457500000</v>
      </c>
      <c r="AI299">
        <v>-6.5123347999999996</v>
      </c>
      <c r="AJ299">
        <v>-67.915076999999997</v>
      </c>
      <c r="AK299">
        <v>24.189036999999999</v>
      </c>
      <c r="AL299">
        <f t="shared" si="69"/>
        <v>24.317591333333329</v>
      </c>
      <c r="AM299">
        <v>32.707428</v>
      </c>
      <c r="AN299">
        <f t="shared" si="70"/>
        <v>32.989350666666667</v>
      </c>
      <c r="AO299">
        <v>-8.5183906999999994</v>
      </c>
      <c r="AP299">
        <f t="shared" si="71"/>
        <v>-8.6717589999999998</v>
      </c>
      <c r="AS299">
        <v>10457500000</v>
      </c>
      <c r="AT299">
        <v>-6.4344497</v>
      </c>
      <c r="AU299">
        <v>-68.638358999999994</v>
      </c>
      <c r="AV299">
        <v>24.667503</v>
      </c>
      <c r="AW299">
        <f t="shared" si="72"/>
        <v>24.825130999999999</v>
      </c>
      <c r="AX299">
        <v>33.105758999999999</v>
      </c>
      <c r="AY299">
        <f t="shared" si="73"/>
        <v>33.412638666666673</v>
      </c>
      <c r="AZ299">
        <v>-8.4382552999999998</v>
      </c>
      <c r="BA299">
        <f t="shared" si="74"/>
        <v>-8.5875082000000003</v>
      </c>
    </row>
    <row r="300" spans="1:53" x14ac:dyDescent="0.25">
      <c r="A300">
        <f t="shared" si="60"/>
        <v>10.49</v>
      </c>
      <c r="B300">
        <v>10490000000</v>
      </c>
      <c r="C300">
        <v>-8.0498198999999993</v>
      </c>
      <c r="D300">
        <v>-63.820210000000003</v>
      </c>
      <c r="E300">
        <v>19.835374999999999</v>
      </c>
      <c r="F300">
        <f t="shared" si="62"/>
        <v>19.854843333333331</v>
      </c>
      <c r="G300">
        <v>30.041986000000001</v>
      </c>
      <c r="H300">
        <f t="shared" si="62"/>
        <v>29.949964333333337</v>
      </c>
      <c r="I300">
        <v>-10.206614</v>
      </c>
      <c r="J300">
        <f t="shared" si="62"/>
        <v>-10.095122333333334</v>
      </c>
      <c r="L300">
        <v>10490000000</v>
      </c>
      <c r="M300">
        <v>-7.1986952000000004</v>
      </c>
      <c r="N300">
        <v>-65.263267999999997</v>
      </c>
      <c r="O300">
        <v>21.833590000000001</v>
      </c>
      <c r="P300">
        <f t="shared" si="63"/>
        <v>21.788614333333339</v>
      </c>
      <c r="Q300">
        <v>31.190023</v>
      </c>
      <c r="R300">
        <f t="shared" si="64"/>
        <v>31.036277000000002</v>
      </c>
      <c r="S300">
        <v>-9.3564348000000006</v>
      </c>
      <c r="T300">
        <f t="shared" si="65"/>
        <v>-9.2476631999999999</v>
      </c>
      <c r="V300">
        <f t="shared" si="61"/>
        <v>10.49</v>
      </c>
      <c r="W300">
        <v>10490000000</v>
      </c>
      <c r="X300">
        <v>-6.7852119999999996</v>
      </c>
      <c r="Y300">
        <v>-67.109786999999997</v>
      </c>
      <c r="Z300">
        <v>23.377075000000001</v>
      </c>
      <c r="AA300">
        <f t="shared" si="66"/>
        <v>23.463899666666663</v>
      </c>
      <c r="AB300">
        <v>32.326309000000002</v>
      </c>
      <c r="AC300">
        <f t="shared" si="67"/>
        <v>32.301351666666669</v>
      </c>
      <c r="AD300">
        <v>-8.9492320999999997</v>
      </c>
      <c r="AE300">
        <f t="shared" si="68"/>
        <v>-8.8374519333333339</v>
      </c>
      <c r="AH300">
        <v>10490000000</v>
      </c>
      <c r="AI300">
        <v>-6.6168766000000003</v>
      </c>
      <c r="AJ300">
        <v>-68.623726000000005</v>
      </c>
      <c r="AK300">
        <v>24.386551000000001</v>
      </c>
      <c r="AL300">
        <f t="shared" si="69"/>
        <v>24.38002333333333</v>
      </c>
      <c r="AM300">
        <v>33.167152000000002</v>
      </c>
      <c r="AN300">
        <f t="shared" si="70"/>
        <v>33.044681333333337</v>
      </c>
      <c r="AO300">
        <v>-8.7806014999999995</v>
      </c>
      <c r="AP300">
        <f t="shared" si="71"/>
        <v>-8.6646579333333325</v>
      </c>
      <c r="AS300">
        <v>10490000000</v>
      </c>
      <c r="AT300">
        <v>-6.5376748999999998</v>
      </c>
      <c r="AU300">
        <v>-69.273758000000001</v>
      </c>
      <c r="AV300">
        <v>24.830368</v>
      </c>
      <c r="AW300">
        <f t="shared" si="72"/>
        <v>24.807085000000001</v>
      </c>
      <c r="AX300">
        <v>33.528336000000003</v>
      </c>
      <c r="AY300">
        <f t="shared" si="73"/>
        <v>33.384681999999998</v>
      </c>
      <c r="AZ300">
        <v>-8.6979693999999999</v>
      </c>
      <c r="BA300">
        <f t="shared" si="74"/>
        <v>-8.5775973000000008</v>
      </c>
    </row>
    <row r="301" spans="1:53" x14ac:dyDescent="0.25">
      <c r="A301">
        <f t="shared" si="60"/>
        <v>10.522500000000001</v>
      </c>
      <c r="B301">
        <v>10522500000</v>
      </c>
      <c r="C301">
        <v>-8.1110897000000008</v>
      </c>
      <c r="D301">
        <v>-64.460792999999995</v>
      </c>
      <c r="E301">
        <v>20.063761</v>
      </c>
      <c r="F301">
        <f t="shared" si="62"/>
        <v>19.924086333333332</v>
      </c>
      <c r="G301">
        <v>30.236263000000001</v>
      </c>
      <c r="H301">
        <f t="shared" si="62"/>
        <v>29.985977666666667</v>
      </c>
      <c r="I301">
        <v>-10.172502</v>
      </c>
      <c r="J301">
        <f t="shared" si="62"/>
        <v>-10.061892500000001</v>
      </c>
      <c r="L301">
        <v>10522500000</v>
      </c>
      <c r="M301">
        <v>-7.2541903999999997</v>
      </c>
      <c r="N301">
        <v>-65.504913000000002</v>
      </c>
      <c r="O301">
        <v>21.871169999999999</v>
      </c>
      <c r="P301">
        <f t="shared" si="63"/>
        <v>21.804875333333332</v>
      </c>
      <c r="Q301">
        <v>31.190187000000002</v>
      </c>
      <c r="R301">
        <f t="shared" si="64"/>
        <v>31.028636666666671</v>
      </c>
      <c r="S301">
        <v>-9.3190165</v>
      </c>
      <c r="T301">
        <f t="shared" si="65"/>
        <v>-9.2237621999999995</v>
      </c>
      <c r="V301">
        <f t="shared" si="61"/>
        <v>10.522500000000001</v>
      </c>
      <c r="W301">
        <v>10522500000</v>
      </c>
      <c r="X301">
        <v>-6.8132935000000003</v>
      </c>
      <c r="Y301">
        <v>-67.829475000000002</v>
      </c>
      <c r="Z301">
        <v>23.694797999999999</v>
      </c>
      <c r="AA301">
        <f t="shared" si="66"/>
        <v>23.452023999999998</v>
      </c>
      <c r="AB301">
        <v>32.580024999999999</v>
      </c>
      <c r="AC301">
        <f t="shared" si="67"/>
        <v>32.258983000000001</v>
      </c>
      <c r="AD301">
        <v>-8.8852300999999994</v>
      </c>
      <c r="AE301">
        <f t="shared" si="68"/>
        <v>-8.8069591666666653</v>
      </c>
      <c r="AH301">
        <v>10522500000</v>
      </c>
      <c r="AI301">
        <v>-6.6228284999999998</v>
      </c>
      <c r="AJ301">
        <v>-68.997451999999996</v>
      </c>
      <c r="AK301">
        <v>24.564482000000002</v>
      </c>
      <c r="AL301">
        <f t="shared" si="69"/>
        <v>24.362857999999999</v>
      </c>
      <c r="AM301">
        <v>33.259464000000001</v>
      </c>
      <c r="AN301">
        <f t="shared" si="70"/>
        <v>32.993599999999994</v>
      </c>
      <c r="AO301">
        <v>-8.6949816000000002</v>
      </c>
      <c r="AP301">
        <f t="shared" si="71"/>
        <v>-8.6307414333333341</v>
      </c>
      <c r="AS301">
        <v>10522500000</v>
      </c>
      <c r="AT301">
        <v>-6.5278554</v>
      </c>
      <c r="AU301">
        <v>-69.430335999999997</v>
      </c>
      <c r="AV301">
        <v>24.923383999999999</v>
      </c>
      <c r="AW301">
        <f t="shared" si="72"/>
        <v>24.775251333333333</v>
      </c>
      <c r="AX301">
        <v>33.519950999999999</v>
      </c>
      <c r="AY301">
        <f t="shared" si="73"/>
        <v>33.317379333333335</v>
      </c>
      <c r="AZ301">
        <v>-8.5965672000000009</v>
      </c>
      <c r="BA301">
        <f t="shared" si="74"/>
        <v>-8.5421285666666673</v>
      </c>
    </row>
    <row r="302" spans="1:53" x14ac:dyDescent="0.25">
      <c r="A302">
        <f t="shared" si="60"/>
        <v>10.555</v>
      </c>
      <c r="B302">
        <v>10555000000</v>
      </c>
      <c r="C302">
        <v>-7.6480651000000002</v>
      </c>
      <c r="D302">
        <v>-62.690441</v>
      </c>
      <c r="E302">
        <v>19.873123</v>
      </c>
      <c r="F302">
        <f t="shared" si="62"/>
        <v>20.018863666666665</v>
      </c>
      <c r="G302">
        <v>29.679684000000002</v>
      </c>
      <c r="H302">
        <f t="shared" si="62"/>
        <v>30.067909333333333</v>
      </c>
      <c r="I302">
        <v>-9.8065615000000008</v>
      </c>
      <c r="J302">
        <f t="shared" si="62"/>
        <v>-10.049045833333334</v>
      </c>
      <c r="L302">
        <v>10555000000</v>
      </c>
      <c r="M302">
        <v>-6.8347182000000002</v>
      </c>
      <c r="N302">
        <v>-63.923884999999999</v>
      </c>
      <c r="O302">
        <v>21.709866000000002</v>
      </c>
      <c r="P302">
        <f t="shared" si="63"/>
        <v>21.808147666666667</v>
      </c>
      <c r="Q302">
        <v>30.7057</v>
      </c>
      <c r="R302">
        <f t="shared" si="64"/>
        <v>31.035281333333334</v>
      </c>
      <c r="S302">
        <v>-8.9958352999999995</v>
      </c>
      <c r="T302">
        <f t="shared" si="65"/>
        <v>-9.2271343999999988</v>
      </c>
      <c r="V302">
        <f t="shared" si="61"/>
        <v>10.555</v>
      </c>
      <c r="W302">
        <v>10555000000</v>
      </c>
      <c r="X302">
        <v>-6.4181556999999998</v>
      </c>
      <c r="Y302">
        <v>-65.822868</v>
      </c>
      <c r="Z302">
        <v>23.284199000000001</v>
      </c>
      <c r="AA302">
        <f t="shared" si="66"/>
        <v>23.459241000000002</v>
      </c>
      <c r="AB302">
        <v>31.870615000000001</v>
      </c>
      <c r="AC302">
        <f t="shared" si="67"/>
        <v>32.266365666666665</v>
      </c>
      <c r="AD302">
        <v>-8.5864153000000005</v>
      </c>
      <c r="AE302">
        <f t="shared" si="68"/>
        <v>-8.807126366666667</v>
      </c>
      <c r="AH302">
        <v>10555000000</v>
      </c>
      <c r="AI302">
        <v>-6.2479610000000001</v>
      </c>
      <c r="AJ302">
        <v>-67.018967000000004</v>
      </c>
      <c r="AK302">
        <v>24.137540999999999</v>
      </c>
      <c r="AL302">
        <f t="shared" si="69"/>
        <v>24.449932333333333</v>
      </c>
      <c r="AM302">
        <v>32.554183999999999</v>
      </c>
      <c r="AN302">
        <f t="shared" si="70"/>
        <v>33.07846966666667</v>
      </c>
      <c r="AO302">
        <v>-8.4166412000000008</v>
      </c>
      <c r="AP302">
        <f t="shared" si="71"/>
        <v>-8.628536866666666</v>
      </c>
      <c r="AS302">
        <v>10555000000</v>
      </c>
      <c r="AT302">
        <v>-6.1659875</v>
      </c>
      <c r="AU302">
        <v>-67.641968000000006</v>
      </c>
      <c r="AV302">
        <v>24.572002000000001</v>
      </c>
      <c r="AW302">
        <f t="shared" si="72"/>
        <v>24.831787000000002</v>
      </c>
      <c r="AX302">
        <v>32.903851000000003</v>
      </c>
      <c r="AY302">
        <f t="shared" si="73"/>
        <v>33.369667333333332</v>
      </c>
      <c r="AZ302">
        <v>-8.3318490999999995</v>
      </c>
      <c r="BA302">
        <f t="shared" si="74"/>
        <v>-8.5378806000000012</v>
      </c>
    </row>
    <row r="303" spans="1:53" x14ac:dyDescent="0.25">
      <c r="A303">
        <f t="shared" si="60"/>
        <v>10.5875</v>
      </c>
      <c r="B303">
        <v>10587500000</v>
      </c>
      <c r="C303">
        <v>-8.1240644</v>
      </c>
      <c r="D303">
        <v>-64.611609999999999</v>
      </c>
      <c r="E303">
        <v>20.119706999999998</v>
      </c>
      <c r="F303">
        <f t="shared" si="62"/>
        <v>20.239276</v>
      </c>
      <c r="G303">
        <v>30.287780999999999</v>
      </c>
      <c r="H303">
        <f t="shared" si="62"/>
        <v>30.333971333333334</v>
      </c>
      <c r="I303">
        <v>-10.168074000000001</v>
      </c>
      <c r="J303">
        <f t="shared" si="62"/>
        <v>-10.094694833333334</v>
      </c>
      <c r="L303">
        <v>10587500000</v>
      </c>
      <c r="M303">
        <v>-7.3189082000000001</v>
      </c>
      <c r="N303">
        <v>-65.643539000000004</v>
      </c>
      <c r="O303">
        <v>21.843406999999999</v>
      </c>
      <c r="P303">
        <f t="shared" si="63"/>
        <v>21.858849333333335</v>
      </c>
      <c r="Q303">
        <v>31.209956999999999</v>
      </c>
      <c r="R303">
        <f t="shared" si="64"/>
        <v>31.141878666666667</v>
      </c>
      <c r="S303">
        <v>-9.3665514000000005</v>
      </c>
      <c r="T303">
        <f t="shared" si="65"/>
        <v>-9.2830302000000007</v>
      </c>
      <c r="V303">
        <f t="shared" si="61"/>
        <v>10.5875</v>
      </c>
      <c r="W303">
        <v>10587500000</v>
      </c>
      <c r="X303">
        <v>-6.8940988000000001</v>
      </c>
      <c r="Y303">
        <v>-67.479743999999997</v>
      </c>
      <c r="Z303">
        <v>23.398726</v>
      </c>
      <c r="AA303">
        <f t="shared" si="66"/>
        <v>23.378891999999997</v>
      </c>
      <c r="AB303">
        <v>32.348457000000003</v>
      </c>
      <c r="AC303">
        <f t="shared" si="67"/>
        <v>32.237489666666669</v>
      </c>
      <c r="AD303">
        <v>-8.9497336999999995</v>
      </c>
      <c r="AE303">
        <f t="shared" si="68"/>
        <v>-8.8585980666666675</v>
      </c>
      <c r="AH303">
        <v>10587500000</v>
      </c>
      <c r="AI303">
        <v>-6.7179054999999996</v>
      </c>
      <c r="AJ303">
        <v>-69.449264999999997</v>
      </c>
      <c r="AK303">
        <v>24.647773999999998</v>
      </c>
      <c r="AL303">
        <f t="shared" si="69"/>
        <v>24.369384999999998</v>
      </c>
      <c r="AM303">
        <v>33.421760999999996</v>
      </c>
      <c r="AN303">
        <f t="shared" si="70"/>
        <v>33.045060666666664</v>
      </c>
      <c r="AO303">
        <v>-8.7739878000000004</v>
      </c>
      <c r="AP303">
        <f t="shared" si="71"/>
        <v>-8.6756754000000011</v>
      </c>
      <c r="AS303">
        <v>10587500000</v>
      </c>
      <c r="AT303">
        <v>-6.6318926999999999</v>
      </c>
      <c r="AU303">
        <v>-69.895629999999997</v>
      </c>
      <c r="AV303">
        <v>24.999974999999999</v>
      </c>
      <c r="AW303">
        <f t="shared" si="72"/>
        <v>24.772916666666671</v>
      </c>
      <c r="AX303">
        <v>33.685200000000002</v>
      </c>
      <c r="AY303">
        <f t="shared" si="73"/>
        <v>33.354442666666671</v>
      </c>
      <c r="AZ303">
        <v>-8.6852254999999996</v>
      </c>
      <c r="BA303">
        <f t="shared" si="74"/>
        <v>-8.5815267666666681</v>
      </c>
    </row>
    <row r="304" spans="1:53" x14ac:dyDescent="0.25">
      <c r="A304">
        <f t="shared" si="60"/>
        <v>10.62</v>
      </c>
      <c r="B304">
        <v>10620000000</v>
      </c>
      <c r="C304">
        <v>-8.1647320000000008</v>
      </c>
      <c r="D304">
        <v>-65.944191000000004</v>
      </c>
      <c r="E304">
        <v>20.724997999999999</v>
      </c>
      <c r="F304">
        <f t="shared" si="62"/>
        <v>20.556569999999997</v>
      </c>
      <c r="G304">
        <v>31.034448999999999</v>
      </c>
      <c r="H304">
        <f t="shared" si="62"/>
        <v>30.624533</v>
      </c>
      <c r="I304">
        <v>-10.309449000000001</v>
      </c>
      <c r="J304">
        <f t="shared" si="62"/>
        <v>-10.067962700000001</v>
      </c>
      <c r="L304">
        <v>10620000000</v>
      </c>
      <c r="M304">
        <v>-7.3393984000000003</v>
      </c>
      <c r="N304">
        <v>-66.064751000000001</v>
      </c>
      <c r="O304">
        <v>22.023275000000002</v>
      </c>
      <c r="P304">
        <f t="shared" si="63"/>
        <v>22.012403333333335</v>
      </c>
      <c r="Q304">
        <v>31.509979000000001</v>
      </c>
      <c r="R304">
        <f t="shared" si="64"/>
        <v>31.289867333333333</v>
      </c>
      <c r="S304">
        <v>-9.4867039000000002</v>
      </c>
      <c r="T304">
        <f t="shared" si="65"/>
        <v>-9.2774645666666675</v>
      </c>
      <c r="V304">
        <f t="shared" si="61"/>
        <v>10.62</v>
      </c>
      <c r="W304">
        <v>10620000000</v>
      </c>
      <c r="X304">
        <v>-6.8848367000000001</v>
      </c>
      <c r="Y304">
        <v>-67.562011999999996</v>
      </c>
      <c r="Z304">
        <v>23.453751</v>
      </c>
      <c r="AA304">
        <f t="shared" si="66"/>
        <v>23.491748333333334</v>
      </c>
      <c r="AB304">
        <v>32.493397000000002</v>
      </c>
      <c r="AC304">
        <f t="shared" si="67"/>
        <v>32.34678266666667</v>
      </c>
      <c r="AD304">
        <v>-9.0396452000000007</v>
      </c>
      <c r="AE304">
        <f t="shared" si="68"/>
        <v>-8.8550348333333329</v>
      </c>
      <c r="AH304">
        <v>10620000000</v>
      </c>
      <c r="AI304">
        <v>-6.6799911999999999</v>
      </c>
      <c r="AJ304">
        <v>-68.685654</v>
      </c>
      <c r="AK304">
        <v>24.322839999999999</v>
      </c>
      <c r="AL304">
        <f t="shared" si="69"/>
        <v>24.566160999999997</v>
      </c>
      <c r="AM304">
        <v>33.159236999999997</v>
      </c>
      <c r="AN304">
        <f t="shared" si="70"/>
        <v>33.236206333333335</v>
      </c>
      <c r="AO304">
        <v>-8.8363972000000004</v>
      </c>
      <c r="AP304">
        <f t="shared" si="71"/>
        <v>-8.6700458666666673</v>
      </c>
      <c r="AS304">
        <v>10620000000</v>
      </c>
      <c r="AT304">
        <v>-6.5732555000000001</v>
      </c>
      <c r="AU304">
        <v>-69.213310000000007</v>
      </c>
      <c r="AV304">
        <v>24.746773000000001</v>
      </c>
      <c r="AW304">
        <f t="shared" si="72"/>
        <v>24.942940333333336</v>
      </c>
      <c r="AX304">
        <v>33.474277000000001</v>
      </c>
      <c r="AY304">
        <f t="shared" si="73"/>
        <v>33.515813000000001</v>
      </c>
      <c r="AZ304">
        <v>-8.7275057</v>
      </c>
      <c r="BA304">
        <f t="shared" si="74"/>
        <v>-8.5728728000000007</v>
      </c>
    </row>
    <row r="305" spans="1:53" x14ac:dyDescent="0.25">
      <c r="A305">
        <f t="shared" si="60"/>
        <v>10.6525</v>
      </c>
      <c r="B305">
        <v>10652500000</v>
      </c>
      <c r="C305">
        <v>-7.7371292</v>
      </c>
      <c r="D305">
        <v>-64.861396999999997</v>
      </c>
      <c r="E305">
        <v>20.825005000000001</v>
      </c>
      <c r="F305">
        <f t="shared" si="62"/>
        <v>20.689414333333335</v>
      </c>
      <c r="G305">
        <v>30.551369000000001</v>
      </c>
      <c r="H305">
        <f t="shared" si="62"/>
        <v>30.665291</v>
      </c>
      <c r="I305">
        <v>-9.7263651000000007</v>
      </c>
      <c r="J305">
        <f t="shared" si="62"/>
        <v>-9.9758767333333349</v>
      </c>
      <c r="L305">
        <v>10652500000</v>
      </c>
      <c r="M305">
        <v>-6.9845838999999996</v>
      </c>
      <c r="N305">
        <v>-65.294807000000006</v>
      </c>
      <c r="O305">
        <v>22.170528000000001</v>
      </c>
      <c r="P305">
        <f t="shared" si="63"/>
        <v>22.099656666666665</v>
      </c>
      <c r="Q305">
        <v>31.149666</v>
      </c>
      <c r="R305">
        <f t="shared" si="64"/>
        <v>31.304669666666666</v>
      </c>
      <c r="S305">
        <v>-8.9791384000000001</v>
      </c>
      <c r="T305">
        <f t="shared" si="65"/>
        <v>-9.2050132999999992</v>
      </c>
      <c r="V305">
        <f t="shared" si="61"/>
        <v>10.6525</v>
      </c>
      <c r="W305">
        <v>10652500000</v>
      </c>
      <c r="X305">
        <v>-6.5722461000000001</v>
      </c>
      <c r="Y305">
        <v>-66.962272999999996</v>
      </c>
      <c r="Z305">
        <v>23.622768000000001</v>
      </c>
      <c r="AA305">
        <f t="shared" si="66"/>
        <v>23.557994333333337</v>
      </c>
      <c r="AB305">
        <v>32.198493999999997</v>
      </c>
      <c r="AC305">
        <f t="shared" si="67"/>
        <v>32.344770000000004</v>
      </c>
      <c r="AD305">
        <v>-8.5757256000000002</v>
      </c>
      <c r="AE305">
        <f t="shared" si="68"/>
        <v>-8.7867753000000004</v>
      </c>
      <c r="AH305">
        <v>10652500000</v>
      </c>
      <c r="AI305">
        <v>-6.3949885000000002</v>
      </c>
      <c r="AJ305">
        <v>-68.640701000000007</v>
      </c>
      <c r="AK305">
        <v>24.727868999999998</v>
      </c>
      <c r="AL305">
        <f t="shared" si="69"/>
        <v>24.585217999999998</v>
      </c>
      <c r="AM305">
        <v>33.127620999999998</v>
      </c>
      <c r="AN305">
        <f t="shared" si="70"/>
        <v>33.187376666666665</v>
      </c>
      <c r="AO305">
        <v>-8.3997525999999993</v>
      </c>
      <c r="AP305">
        <f t="shared" si="71"/>
        <v>-8.6021588666666666</v>
      </c>
      <c r="AS305">
        <v>10652500000</v>
      </c>
      <c r="AT305">
        <v>-6.3039626999999996</v>
      </c>
      <c r="AU305">
        <v>-69.076035000000005</v>
      </c>
      <c r="AV305">
        <v>25.082073000000001</v>
      </c>
      <c r="AW305">
        <f t="shared" si="72"/>
        <v>24.960307999999998</v>
      </c>
      <c r="AX305">
        <v>33.387962000000002</v>
      </c>
      <c r="AY305">
        <f t="shared" si="73"/>
        <v>33.464145333333335</v>
      </c>
      <c r="AZ305">
        <v>-8.3058872000000008</v>
      </c>
      <c r="BA305">
        <f t="shared" si="74"/>
        <v>-8.5038372666666664</v>
      </c>
    </row>
    <row r="306" spans="1:53" x14ac:dyDescent="0.25">
      <c r="A306">
        <f t="shared" si="60"/>
        <v>10.685</v>
      </c>
      <c r="B306">
        <v>10685000000</v>
      </c>
      <c r="C306">
        <v>-7.7604097999999997</v>
      </c>
      <c r="D306">
        <v>-64.317711000000003</v>
      </c>
      <c r="E306">
        <v>20.518239999999999</v>
      </c>
      <c r="F306">
        <f t="shared" si="62"/>
        <v>20.603708333333334</v>
      </c>
      <c r="G306">
        <v>30.410055</v>
      </c>
      <c r="H306">
        <f t="shared" si="62"/>
        <v>30.534253000000003</v>
      </c>
      <c r="I306">
        <v>-9.8918160999999998</v>
      </c>
      <c r="J306">
        <f t="shared" si="62"/>
        <v>-9.9305447333333348</v>
      </c>
      <c r="L306">
        <v>10685000000</v>
      </c>
      <c r="M306">
        <v>-7.0182776000000002</v>
      </c>
      <c r="N306">
        <v>-65.265167000000005</v>
      </c>
      <c r="O306">
        <v>22.105167000000002</v>
      </c>
      <c r="P306">
        <f t="shared" si="63"/>
        <v>22.077439333333331</v>
      </c>
      <c r="Q306">
        <v>31.254363999999999</v>
      </c>
      <c r="R306">
        <f t="shared" si="64"/>
        <v>31.262661666666663</v>
      </c>
      <c r="S306">
        <v>-9.1491976000000008</v>
      </c>
      <c r="T306">
        <f t="shared" si="65"/>
        <v>-9.1852226333333338</v>
      </c>
      <c r="V306">
        <f t="shared" si="61"/>
        <v>10.685</v>
      </c>
      <c r="W306">
        <v>10685000000</v>
      </c>
      <c r="X306">
        <v>-6.6077433000000001</v>
      </c>
      <c r="Y306">
        <v>-67.018158</v>
      </c>
      <c r="Z306">
        <v>23.597463999999999</v>
      </c>
      <c r="AA306">
        <f t="shared" si="66"/>
        <v>23.517188333333333</v>
      </c>
      <c r="AB306">
        <v>32.342419</v>
      </c>
      <c r="AC306">
        <f t="shared" si="67"/>
        <v>32.293965666666658</v>
      </c>
      <c r="AD306">
        <v>-8.7449551000000003</v>
      </c>
      <c r="AE306">
        <f t="shared" si="68"/>
        <v>-8.7767773000000009</v>
      </c>
      <c r="AH306">
        <v>10685000000</v>
      </c>
      <c r="AI306">
        <v>-6.4343133000000003</v>
      </c>
      <c r="AJ306">
        <v>-68.712829999999997</v>
      </c>
      <c r="AK306">
        <v>24.704944999999999</v>
      </c>
      <c r="AL306">
        <f t="shared" si="69"/>
        <v>24.534100333333331</v>
      </c>
      <c r="AM306">
        <v>33.275272000000001</v>
      </c>
      <c r="AN306">
        <f t="shared" si="70"/>
        <v>33.131490000000007</v>
      </c>
      <c r="AO306">
        <v>-8.5703268000000001</v>
      </c>
      <c r="AP306">
        <f t="shared" si="71"/>
        <v>-8.5973901666666652</v>
      </c>
      <c r="AS306">
        <v>10685000000</v>
      </c>
      <c r="AT306">
        <v>-6.3461404000000003</v>
      </c>
      <c r="AU306">
        <v>-69.142578</v>
      </c>
      <c r="AV306">
        <v>25.052078000000002</v>
      </c>
      <c r="AW306">
        <f t="shared" si="72"/>
        <v>24.907685333333333</v>
      </c>
      <c r="AX306">
        <v>33.530197000000001</v>
      </c>
      <c r="AY306">
        <f t="shared" si="73"/>
        <v>33.408062999999999</v>
      </c>
      <c r="AZ306">
        <v>-8.4781189000000001</v>
      </c>
      <c r="BA306">
        <f t="shared" si="74"/>
        <v>-8.5003766999999986</v>
      </c>
    </row>
    <row r="307" spans="1:53" x14ac:dyDescent="0.25">
      <c r="A307">
        <f t="shared" si="60"/>
        <v>10.717499999999999</v>
      </c>
      <c r="B307">
        <v>10717500000</v>
      </c>
      <c r="C307">
        <v>-8.1189795</v>
      </c>
      <c r="D307">
        <v>-65.292702000000006</v>
      </c>
      <c r="E307">
        <v>20.467880000000001</v>
      </c>
      <c r="F307">
        <f t="shared" si="62"/>
        <v>20.620086000000001</v>
      </c>
      <c r="G307">
        <v>30.641335000000002</v>
      </c>
      <c r="H307">
        <f t="shared" si="62"/>
        <v>30.588868000000002</v>
      </c>
      <c r="I307">
        <v>-10.173453</v>
      </c>
      <c r="J307">
        <f t="shared" si="62"/>
        <v>-9.9687819999999991</v>
      </c>
      <c r="L307">
        <v>10717500000</v>
      </c>
      <c r="M307">
        <v>-7.3706297999999997</v>
      </c>
      <c r="N307">
        <v>-66.025138999999996</v>
      </c>
      <c r="O307">
        <v>21.956623</v>
      </c>
      <c r="P307">
        <f t="shared" si="63"/>
        <v>22.10891066666667</v>
      </c>
      <c r="Q307">
        <v>31.383955</v>
      </c>
      <c r="R307">
        <f t="shared" si="64"/>
        <v>31.332886333333335</v>
      </c>
      <c r="S307">
        <v>-9.4273319000000004</v>
      </c>
      <c r="T307">
        <f t="shared" si="65"/>
        <v>-9.2239757999999998</v>
      </c>
      <c r="V307">
        <f t="shared" si="61"/>
        <v>10.717499999999999</v>
      </c>
      <c r="W307">
        <v>10717500000</v>
      </c>
      <c r="X307">
        <v>-6.9455894999999996</v>
      </c>
      <c r="Y307">
        <v>-67.499435000000005</v>
      </c>
      <c r="Z307">
        <v>23.331333000000001</v>
      </c>
      <c r="AA307">
        <f t="shared" si="66"/>
        <v>23.619881333333336</v>
      </c>
      <c r="AB307">
        <v>32.340983999999999</v>
      </c>
      <c r="AC307">
        <f t="shared" si="67"/>
        <v>32.431034000000004</v>
      </c>
      <c r="AD307">
        <v>-9.0096512000000004</v>
      </c>
      <c r="AE307">
        <f t="shared" si="68"/>
        <v>-8.8111524666666661</v>
      </c>
      <c r="AH307">
        <v>10717500000</v>
      </c>
      <c r="AI307">
        <v>-6.7577790999999996</v>
      </c>
      <c r="AJ307">
        <v>-68.612312000000003</v>
      </c>
      <c r="AK307">
        <v>24.169487</v>
      </c>
      <c r="AL307">
        <f t="shared" si="69"/>
        <v>24.518387000000001</v>
      </c>
      <c r="AM307">
        <v>32.991576999999999</v>
      </c>
      <c r="AN307">
        <f t="shared" si="70"/>
        <v>33.146313666666664</v>
      </c>
      <c r="AO307">
        <v>-8.8220910999999997</v>
      </c>
      <c r="AP307">
        <f t="shared" si="71"/>
        <v>-8.6279271333333316</v>
      </c>
      <c r="AS307">
        <v>10717500000</v>
      </c>
      <c r="AT307">
        <v>-6.6561399000000003</v>
      </c>
      <c r="AU307">
        <v>-69.146232999999995</v>
      </c>
      <c r="AV307">
        <v>24.588905</v>
      </c>
      <c r="AW307">
        <f t="shared" si="72"/>
        <v>24.921292333333337</v>
      </c>
      <c r="AX307">
        <v>33.30603</v>
      </c>
      <c r="AY307">
        <f t="shared" si="73"/>
        <v>33.449190666666674</v>
      </c>
      <c r="AZ307">
        <v>-8.7171240000000001</v>
      </c>
      <c r="BA307">
        <f t="shared" si="74"/>
        <v>-8.5278975333333324</v>
      </c>
    </row>
    <row r="308" spans="1:53" x14ac:dyDescent="0.25">
      <c r="A308">
        <f t="shared" si="60"/>
        <v>10.75</v>
      </c>
      <c r="B308">
        <v>10750000000</v>
      </c>
      <c r="C308">
        <v>-7.7654052</v>
      </c>
      <c r="D308">
        <v>-65.044487000000004</v>
      </c>
      <c r="E308">
        <v>20.874137999999999</v>
      </c>
      <c r="F308">
        <f t="shared" si="62"/>
        <v>20.567088333333331</v>
      </c>
      <c r="G308">
        <v>30.715214</v>
      </c>
      <c r="H308">
        <f t="shared" si="62"/>
        <v>30.512579666666667</v>
      </c>
      <c r="I308">
        <v>-9.8410768999999991</v>
      </c>
      <c r="J308">
        <f t="shared" si="62"/>
        <v>-9.9454907333333331</v>
      </c>
      <c r="L308">
        <v>10750000000</v>
      </c>
      <c r="M308">
        <v>-7.0145502000000004</v>
      </c>
      <c r="N308">
        <v>-65.573532</v>
      </c>
      <c r="O308">
        <v>22.264942000000001</v>
      </c>
      <c r="P308">
        <f t="shared" si="63"/>
        <v>22.081892666666665</v>
      </c>
      <c r="Q308">
        <v>31.360340000000001</v>
      </c>
      <c r="R308">
        <f t="shared" si="64"/>
        <v>31.282697666666667</v>
      </c>
      <c r="S308">
        <v>-9.0953979</v>
      </c>
      <c r="T308">
        <f t="shared" si="65"/>
        <v>-9.2008053333333333</v>
      </c>
      <c r="V308">
        <f t="shared" si="61"/>
        <v>10.75</v>
      </c>
      <c r="W308">
        <v>10750000000</v>
      </c>
      <c r="X308">
        <v>-6.5882068</v>
      </c>
      <c r="Y308">
        <v>-67.626311999999999</v>
      </c>
      <c r="Z308">
        <v>23.930847</v>
      </c>
      <c r="AA308">
        <f t="shared" si="66"/>
        <v>23.528205</v>
      </c>
      <c r="AB308">
        <v>32.609698999999999</v>
      </c>
      <c r="AC308">
        <f t="shared" si="67"/>
        <v>32.314731333333334</v>
      </c>
      <c r="AD308">
        <v>-8.6788510999999993</v>
      </c>
      <c r="AE308">
        <f t="shared" si="68"/>
        <v>-8.7865263666666653</v>
      </c>
      <c r="AH308">
        <v>10750000000</v>
      </c>
      <c r="AI308">
        <v>-6.3991499000000003</v>
      </c>
      <c r="AJ308">
        <v>-68.558907000000005</v>
      </c>
      <c r="AK308">
        <v>24.680728999999999</v>
      </c>
      <c r="AL308">
        <f t="shared" si="69"/>
        <v>24.384493000000003</v>
      </c>
      <c r="AM308">
        <v>33.172091999999999</v>
      </c>
      <c r="AN308">
        <f t="shared" si="70"/>
        <v>32.985810333333333</v>
      </c>
      <c r="AO308">
        <v>-8.4913635000000003</v>
      </c>
      <c r="AP308">
        <f t="shared" si="71"/>
        <v>-8.6013193000000001</v>
      </c>
      <c r="AS308">
        <v>10750000000</v>
      </c>
      <c r="AT308">
        <v>-6.2973676000000003</v>
      </c>
      <c r="AU308">
        <v>-69.137894000000003</v>
      </c>
      <c r="AV308">
        <v>25.122893999999999</v>
      </c>
      <c r="AW308">
        <f t="shared" si="72"/>
        <v>24.848451333333333</v>
      </c>
      <c r="AX308">
        <v>33.511344999999999</v>
      </c>
      <c r="AY308">
        <f t="shared" si="73"/>
        <v>33.348019999999998</v>
      </c>
      <c r="AZ308">
        <v>-8.3884497000000007</v>
      </c>
      <c r="BA308">
        <f t="shared" si="74"/>
        <v>-8.4995673666666676</v>
      </c>
    </row>
    <row r="309" spans="1:53" x14ac:dyDescent="0.25">
      <c r="A309">
        <f t="shared" si="60"/>
        <v>10.782500000000001</v>
      </c>
      <c r="B309">
        <v>10782500000</v>
      </c>
      <c r="C309">
        <v>-7.7296214000000001</v>
      </c>
      <c r="D309">
        <v>-63.907359999999997</v>
      </c>
      <c r="E309">
        <v>20.359247</v>
      </c>
      <c r="F309">
        <f t="shared" si="62"/>
        <v>20.486833666666666</v>
      </c>
      <c r="G309">
        <v>30.181190000000001</v>
      </c>
      <c r="H309">
        <f t="shared" si="62"/>
        <v>30.477645666666671</v>
      </c>
      <c r="I309">
        <v>-9.8219422999999999</v>
      </c>
      <c r="J309">
        <f t="shared" si="62"/>
        <v>-9.9908117333333326</v>
      </c>
      <c r="L309">
        <v>10782500000</v>
      </c>
      <c r="M309">
        <v>-6.9883446999999999</v>
      </c>
      <c r="N309">
        <v>-65.013260000000002</v>
      </c>
      <c r="O309">
        <v>22.024113</v>
      </c>
      <c r="P309">
        <f t="shared" si="63"/>
        <v>22.037628999999999</v>
      </c>
      <c r="Q309">
        <v>31.103798000000001</v>
      </c>
      <c r="R309">
        <f t="shared" si="64"/>
        <v>31.268258333333335</v>
      </c>
      <c r="S309">
        <v>-9.0796861999999994</v>
      </c>
      <c r="T309">
        <f t="shared" si="65"/>
        <v>-9.2306298999999985</v>
      </c>
      <c r="V309">
        <f t="shared" si="61"/>
        <v>10.782500000000001</v>
      </c>
      <c r="W309">
        <v>10782500000</v>
      </c>
      <c r="X309">
        <v>-6.5735349999999997</v>
      </c>
      <c r="Y309">
        <v>-66.365478999999993</v>
      </c>
      <c r="Z309">
        <v>23.322434999999999</v>
      </c>
      <c r="AA309">
        <f t="shared" si="66"/>
        <v>23.528099999999998</v>
      </c>
      <c r="AB309">
        <v>31.993511000000002</v>
      </c>
      <c r="AC309">
        <f t="shared" si="67"/>
        <v>32.334832333333338</v>
      </c>
      <c r="AD309">
        <v>-8.6710767999999998</v>
      </c>
      <c r="AE309">
        <f t="shared" si="68"/>
        <v>-8.8067315333333323</v>
      </c>
      <c r="AH309">
        <v>10782500000</v>
      </c>
      <c r="AI309">
        <v>-6.3948603000000004</v>
      </c>
      <c r="AJ309">
        <v>-67.791106999999997</v>
      </c>
      <c r="AK309">
        <v>24.303263000000001</v>
      </c>
      <c r="AL309">
        <f t="shared" si="69"/>
        <v>24.409846000000002</v>
      </c>
      <c r="AM309">
        <v>32.793762000000001</v>
      </c>
      <c r="AN309">
        <f t="shared" si="70"/>
        <v>33.025927000000003</v>
      </c>
      <c r="AO309">
        <v>-8.4905033000000003</v>
      </c>
      <c r="AP309">
        <f t="shared" si="71"/>
        <v>-8.6160827999999992</v>
      </c>
      <c r="AS309">
        <v>10782500000</v>
      </c>
      <c r="AT309">
        <v>-6.3014131000000004</v>
      </c>
      <c r="AU309">
        <v>-68.571349999999995</v>
      </c>
      <c r="AV309">
        <v>24.833555</v>
      </c>
      <c r="AW309">
        <f t="shared" si="72"/>
        <v>24.901077000000001</v>
      </c>
      <c r="AX309">
        <v>33.226685000000003</v>
      </c>
      <c r="AY309">
        <f t="shared" si="73"/>
        <v>33.412759333333334</v>
      </c>
      <c r="AZ309">
        <v>-8.3931284000000002</v>
      </c>
      <c r="BA309">
        <f t="shared" si="74"/>
        <v>-8.5116803000000001</v>
      </c>
    </row>
    <row r="310" spans="1:53" x14ac:dyDescent="0.25">
      <c r="A310">
        <f t="shared" si="60"/>
        <v>10.815</v>
      </c>
      <c r="B310">
        <v>10815000000</v>
      </c>
      <c r="C310">
        <v>-8.2475518999999995</v>
      </c>
      <c r="D310">
        <v>-65.196883999999997</v>
      </c>
      <c r="E310">
        <v>20.227115999999999</v>
      </c>
      <c r="F310">
        <f t="shared" si="62"/>
        <v>20.405981666666666</v>
      </c>
      <c r="G310">
        <v>30.536532999999999</v>
      </c>
      <c r="H310">
        <f t="shared" si="62"/>
        <v>30.518942999999997</v>
      </c>
      <c r="I310">
        <v>-10.309416000000001</v>
      </c>
      <c r="J310">
        <f t="shared" si="62"/>
        <v>-10.1129601</v>
      </c>
      <c r="L310">
        <v>10815000000</v>
      </c>
      <c r="M310">
        <v>-7.4492807000000001</v>
      </c>
      <c r="N310">
        <v>-65.995506000000006</v>
      </c>
      <c r="O310">
        <v>21.823831999999999</v>
      </c>
      <c r="P310">
        <f t="shared" si="63"/>
        <v>22.083341333333333</v>
      </c>
      <c r="Q310">
        <v>31.340637000000001</v>
      </c>
      <c r="R310">
        <f t="shared" si="64"/>
        <v>31.405372</v>
      </c>
      <c r="S310">
        <v>-9.5168055999999996</v>
      </c>
      <c r="T310">
        <f t="shared" si="65"/>
        <v>-9.3220310000000008</v>
      </c>
      <c r="V310">
        <f t="shared" si="61"/>
        <v>10.815</v>
      </c>
      <c r="W310">
        <v>10815000000</v>
      </c>
      <c r="X310">
        <v>-6.9928230999999998</v>
      </c>
      <c r="Y310">
        <v>-67.640502999999995</v>
      </c>
      <c r="Z310">
        <v>23.331018</v>
      </c>
      <c r="AA310">
        <f t="shared" si="66"/>
        <v>23.499161000000001</v>
      </c>
      <c r="AB310">
        <v>32.401287000000004</v>
      </c>
      <c r="AC310">
        <f t="shared" si="67"/>
        <v>32.37957633333334</v>
      </c>
      <c r="AD310">
        <v>-9.0702666999999995</v>
      </c>
      <c r="AE310">
        <f t="shared" si="68"/>
        <v>-8.8804152666666667</v>
      </c>
      <c r="AH310">
        <v>10815000000</v>
      </c>
      <c r="AI310">
        <v>-6.7863997999999999</v>
      </c>
      <c r="AJ310">
        <v>-68.850296</v>
      </c>
      <c r="AK310">
        <v>24.245546000000001</v>
      </c>
      <c r="AL310">
        <f t="shared" si="69"/>
        <v>24.390872333333334</v>
      </c>
      <c r="AM310">
        <v>33.111927000000001</v>
      </c>
      <c r="AN310">
        <f t="shared" si="70"/>
        <v>33.069860999999996</v>
      </c>
      <c r="AO310">
        <v>-8.8663816000000004</v>
      </c>
      <c r="AP310">
        <f t="shared" si="71"/>
        <v>-8.6789903333333331</v>
      </c>
      <c r="AS310">
        <v>10815000000</v>
      </c>
      <c r="AT310">
        <v>-6.6747484000000004</v>
      </c>
      <c r="AU310">
        <v>-69.517814999999999</v>
      </c>
      <c r="AV310">
        <v>24.746782</v>
      </c>
      <c r="AW310">
        <f t="shared" si="72"/>
        <v>25.059843000000001</v>
      </c>
      <c r="AX310">
        <v>33.500247999999999</v>
      </c>
      <c r="AY310">
        <f t="shared" si="73"/>
        <v>33.627310666666666</v>
      </c>
      <c r="AZ310">
        <v>-8.7534627999999994</v>
      </c>
      <c r="BA310">
        <f t="shared" si="74"/>
        <v>-8.567466099999999</v>
      </c>
    </row>
    <row r="311" spans="1:53" x14ac:dyDescent="0.25">
      <c r="A311">
        <f t="shared" si="60"/>
        <v>10.8475</v>
      </c>
      <c r="B311">
        <v>10847500000</v>
      </c>
      <c r="C311">
        <v>-8.0533465999999994</v>
      </c>
      <c r="D311">
        <v>-65.423203000000001</v>
      </c>
      <c r="E311">
        <v>20.631582000000002</v>
      </c>
      <c r="F311">
        <f t="shared" si="62"/>
        <v>20.206918000000002</v>
      </c>
      <c r="G311">
        <v>30.839106000000001</v>
      </c>
      <c r="H311">
        <f t="shared" si="62"/>
        <v>30.390530999999999</v>
      </c>
      <c r="I311">
        <v>-10.207522000000001</v>
      </c>
      <c r="J311">
        <f t="shared" si="62"/>
        <v>-10.183611666666668</v>
      </c>
      <c r="L311">
        <v>10847500000</v>
      </c>
      <c r="M311">
        <v>-7.2200866000000001</v>
      </c>
      <c r="N311">
        <v>-66.464416999999997</v>
      </c>
      <c r="O311">
        <v>22.402079000000001</v>
      </c>
      <c r="P311">
        <f t="shared" si="63"/>
        <v>22.029318</v>
      </c>
      <c r="Q311">
        <v>31.771681000000001</v>
      </c>
      <c r="R311">
        <f t="shared" si="64"/>
        <v>31.388641333333336</v>
      </c>
      <c r="S311">
        <v>-9.3696012</v>
      </c>
      <c r="T311">
        <f t="shared" si="65"/>
        <v>-9.3593231666666679</v>
      </c>
      <c r="V311">
        <f t="shared" si="61"/>
        <v>10.8475</v>
      </c>
      <c r="W311">
        <v>10847500000</v>
      </c>
      <c r="X311">
        <v>-6.7476767999999998</v>
      </c>
      <c r="Y311">
        <v>-67.931090999999995</v>
      </c>
      <c r="Z311">
        <v>23.84403</v>
      </c>
      <c r="AA311">
        <f t="shared" si="66"/>
        <v>23.445788333333336</v>
      </c>
      <c r="AB311">
        <v>32.743931000000003</v>
      </c>
      <c r="AC311">
        <f t="shared" si="67"/>
        <v>32.34358233333333</v>
      </c>
      <c r="AD311">
        <v>-8.8999023000000008</v>
      </c>
      <c r="AE311">
        <f t="shared" si="68"/>
        <v>-8.8977934333333319</v>
      </c>
      <c r="AH311">
        <v>10847500000</v>
      </c>
      <c r="AI311">
        <v>-6.5301561000000001</v>
      </c>
      <c r="AJ311">
        <v>-68.838088999999997</v>
      </c>
      <c r="AK311">
        <v>24.623808</v>
      </c>
      <c r="AL311">
        <f t="shared" si="69"/>
        <v>24.330699333333332</v>
      </c>
      <c r="AM311">
        <v>33.303894</v>
      </c>
      <c r="AN311">
        <f t="shared" si="70"/>
        <v>33.016019</v>
      </c>
      <c r="AO311">
        <v>-8.6800861000000005</v>
      </c>
      <c r="AP311">
        <f t="shared" si="71"/>
        <v>-8.6853208333333338</v>
      </c>
      <c r="AS311">
        <v>10847500000</v>
      </c>
      <c r="AT311">
        <v>-6.4116960000000001</v>
      </c>
      <c r="AU311">
        <v>-70.433471999999995</v>
      </c>
      <c r="AV311">
        <v>25.599191999999999</v>
      </c>
      <c r="AW311">
        <f t="shared" si="72"/>
        <v>25.036838666666664</v>
      </c>
      <c r="AX311">
        <v>34.154998999999997</v>
      </c>
      <c r="AY311">
        <f t="shared" si="73"/>
        <v>33.604120999999999</v>
      </c>
      <c r="AZ311">
        <v>-8.5558071000000009</v>
      </c>
      <c r="BA311">
        <f t="shared" si="74"/>
        <v>-8.5672817333333331</v>
      </c>
    </row>
    <row r="312" spans="1:53" x14ac:dyDescent="0.25">
      <c r="A312">
        <f t="shared" si="60"/>
        <v>10.88</v>
      </c>
      <c r="B312">
        <v>10880000000</v>
      </c>
      <c r="C312">
        <v>-7.9945569000000001</v>
      </c>
      <c r="D312">
        <v>-63.507786000000003</v>
      </c>
      <c r="E312">
        <v>19.762056000000001</v>
      </c>
      <c r="F312">
        <f t="shared" si="62"/>
        <v>19.890792666666666</v>
      </c>
      <c r="G312">
        <v>29.795953999999998</v>
      </c>
      <c r="H312">
        <f t="shared" si="62"/>
        <v>30.114271333333335</v>
      </c>
      <c r="I312">
        <v>-10.033897</v>
      </c>
      <c r="J312">
        <f t="shared" si="62"/>
        <v>-10.223477666666668</v>
      </c>
      <c r="L312">
        <v>10880000000</v>
      </c>
      <c r="M312">
        <v>-7.1444248999999997</v>
      </c>
      <c r="N312">
        <v>-65.157364000000001</v>
      </c>
      <c r="O312">
        <v>21.862043</v>
      </c>
      <c r="P312">
        <f t="shared" si="63"/>
        <v>22.036360999999999</v>
      </c>
      <c r="Q312">
        <v>31.053605999999998</v>
      </c>
      <c r="R312">
        <f t="shared" si="64"/>
        <v>31.393611333333336</v>
      </c>
      <c r="S312">
        <v>-9.1915627000000004</v>
      </c>
      <c r="T312">
        <f t="shared" si="65"/>
        <v>-9.3572495666666669</v>
      </c>
      <c r="V312">
        <f t="shared" si="61"/>
        <v>10.88</v>
      </c>
      <c r="W312">
        <v>10880000000</v>
      </c>
      <c r="X312">
        <v>-6.6648215999999998</v>
      </c>
      <c r="Y312">
        <v>-66.319098999999994</v>
      </c>
      <c r="Z312">
        <v>23.162317000000002</v>
      </c>
      <c r="AA312">
        <f t="shared" si="66"/>
        <v>23.431950000000001</v>
      </c>
      <c r="AB312">
        <v>31.885528999999998</v>
      </c>
      <c r="AC312">
        <f t="shared" si="67"/>
        <v>32.304484333333335</v>
      </c>
      <c r="AD312">
        <v>-8.7232112999999991</v>
      </c>
      <c r="AE312">
        <f t="shared" si="68"/>
        <v>-8.8725341000000011</v>
      </c>
      <c r="AH312">
        <v>10880000000</v>
      </c>
      <c r="AI312">
        <v>-6.4478163999999998</v>
      </c>
      <c r="AJ312">
        <v>-67.588936000000004</v>
      </c>
      <c r="AK312">
        <v>24.122744000000001</v>
      </c>
      <c r="AL312">
        <f t="shared" si="69"/>
        <v>24.274584666666669</v>
      </c>
      <c r="AM312">
        <v>32.632235999999999</v>
      </c>
      <c r="AN312">
        <f t="shared" si="70"/>
        <v>32.922070666666663</v>
      </c>
      <c r="AO312">
        <v>-8.5094948000000006</v>
      </c>
      <c r="AP312">
        <f t="shared" si="71"/>
        <v>-8.6474866666666674</v>
      </c>
      <c r="AS312">
        <v>10880000000</v>
      </c>
      <c r="AT312">
        <v>-6.3309312000000002</v>
      </c>
      <c r="AU312">
        <v>-68.521872999999999</v>
      </c>
      <c r="AV312">
        <v>24.764541999999999</v>
      </c>
      <c r="AW312">
        <f t="shared" si="72"/>
        <v>25.025809999999996</v>
      </c>
      <c r="AX312">
        <v>33.157116000000002</v>
      </c>
      <c r="AY312">
        <f t="shared" si="73"/>
        <v>33.548585333333335</v>
      </c>
      <c r="AZ312">
        <v>-8.3925753000000007</v>
      </c>
      <c r="BA312">
        <f t="shared" si="74"/>
        <v>-8.5227766000000003</v>
      </c>
    </row>
    <row r="313" spans="1:53" x14ac:dyDescent="0.25">
      <c r="A313">
        <f t="shared" si="60"/>
        <v>10.9125</v>
      </c>
      <c r="B313">
        <v>10912500000</v>
      </c>
      <c r="C313">
        <v>-8.3258800999999991</v>
      </c>
      <c r="D313">
        <v>-63.535122000000001</v>
      </c>
      <c r="E313">
        <v>19.278739999999999</v>
      </c>
      <c r="F313">
        <f t="shared" si="62"/>
        <v>19.443674000000001</v>
      </c>
      <c r="G313">
        <v>29.707754000000001</v>
      </c>
      <c r="H313">
        <f t="shared" si="62"/>
        <v>29.758883333333333</v>
      </c>
      <c r="I313">
        <v>-10.429014</v>
      </c>
      <c r="J313">
        <f t="shared" si="62"/>
        <v>-10.315209333333334</v>
      </c>
      <c r="L313">
        <v>10912500000</v>
      </c>
      <c r="M313">
        <v>-7.4087448</v>
      </c>
      <c r="N313">
        <v>-65.916161000000002</v>
      </c>
      <c r="O313">
        <v>21.844961000000001</v>
      </c>
      <c r="P313">
        <f t="shared" si="63"/>
        <v>21.924053000000001</v>
      </c>
      <c r="Q313">
        <v>31.355547000000001</v>
      </c>
      <c r="R313">
        <f t="shared" si="64"/>
        <v>31.328552333333334</v>
      </c>
      <c r="S313">
        <v>-9.5105848000000002</v>
      </c>
      <c r="T313">
        <f t="shared" si="65"/>
        <v>-9.4044984333333339</v>
      </c>
      <c r="V313">
        <f t="shared" si="61"/>
        <v>10.9125</v>
      </c>
      <c r="W313">
        <v>10912500000</v>
      </c>
      <c r="X313">
        <v>-6.8870163</v>
      </c>
      <c r="Y313">
        <v>-67.240059000000002</v>
      </c>
      <c r="Z313">
        <v>23.289503</v>
      </c>
      <c r="AA313">
        <f t="shared" si="66"/>
        <v>23.261432666666664</v>
      </c>
      <c r="AB313">
        <v>32.283993000000002</v>
      </c>
      <c r="AC313">
        <f t="shared" si="67"/>
        <v>32.157225666666669</v>
      </c>
      <c r="AD313">
        <v>-8.9944886999999998</v>
      </c>
      <c r="AE313">
        <f t="shared" si="68"/>
        <v>-8.8957923333333344</v>
      </c>
      <c r="AH313">
        <v>10912500000</v>
      </c>
      <c r="AI313">
        <v>-6.6465750000000003</v>
      </c>
      <c r="AJ313">
        <v>-68.094123999999994</v>
      </c>
      <c r="AK313">
        <v>24.077202</v>
      </c>
      <c r="AL313">
        <f t="shared" si="69"/>
        <v>24.199225999999999</v>
      </c>
      <c r="AM313">
        <v>32.830081999999997</v>
      </c>
      <c r="AN313">
        <f t="shared" si="70"/>
        <v>32.857978666666668</v>
      </c>
      <c r="AO313">
        <v>-8.7528790999999995</v>
      </c>
      <c r="AP313">
        <f t="shared" si="71"/>
        <v>-8.6587530666666677</v>
      </c>
      <c r="AS313">
        <v>10912500000</v>
      </c>
      <c r="AT313">
        <v>-6.5175071000000004</v>
      </c>
      <c r="AU313">
        <v>-68.979911999999999</v>
      </c>
      <c r="AV313">
        <v>24.713695999999999</v>
      </c>
      <c r="AW313">
        <f t="shared" si="72"/>
        <v>24.794093</v>
      </c>
      <c r="AX313">
        <v>33.333641</v>
      </c>
      <c r="AY313">
        <f t="shared" si="73"/>
        <v>33.322208333333329</v>
      </c>
      <c r="AZ313">
        <v>-8.6199473999999991</v>
      </c>
      <c r="BA313">
        <f t="shared" si="74"/>
        <v>-8.5281162333333338</v>
      </c>
    </row>
    <row r="314" spans="1:53" x14ac:dyDescent="0.25">
      <c r="A314">
        <f t="shared" si="60"/>
        <v>10.945</v>
      </c>
      <c r="B314">
        <v>10945000000</v>
      </c>
      <c r="C314">
        <v>-8.4735507999999999</v>
      </c>
      <c r="D314">
        <v>-64.001105999999993</v>
      </c>
      <c r="E314">
        <v>19.290226000000001</v>
      </c>
      <c r="F314">
        <f t="shared" si="62"/>
        <v>19.011563666666667</v>
      </c>
      <c r="G314">
        <v>29.772942</v>
      </c>
      <c r="H314">
        <f t="shared" si="62"/>
        <v>29.446375666666668</v>
      </c>
      <c r="I314">
        <v>-10.482716999999999</v>
      </c>
      <c r="J314">
        <f t="shared" si="62"/>
        <v>-10.434812666666666</v>
      </c>
      <c r="L314">
        <v>10945000000</v>
      </c>
      <c r="M314">
        <v>-7.4957113</v>
      </c>
      <c r="N314">
        <v>-66.617446999999999</v>
      </c>
      <c r="O314">
        <v>22.065155000000001</v>
      </c>
      <c r="P314">
        <f t="shared" si="63"/>
        <v>21.915354333333337</v>
      </c>
      <c r="Q314">
        <v>31.576504</v>
      </c>
      <c r="R314">
        <f t="shared" si="64"/>
        <v>31.385148333333333</v>
      </c>
      <c r="S314">
        <v>-9.5113477999999994</v>
      </c>
      <c r="T314">
        <f t="shared" si="65"/>
        <v>-9.4697936333333335</v>
      </c>
      <c r="V314">
        <f t="shared" si="61"/>
        <v>10.945</v>
      </c>
      <c r="W314">
        <v>10945000000</v>
      </c>
      <c r="X314">
        <v>-6.9435225000000003</v>
      </c>
      <c r="Y314">
        <v>-67.495521999999994</v>
      </c>
      <c r="Z314">
        <v>23.332477999999998</v>
      </c>
      <c r="AA314">
        <f t="shared" si="66"/>
        <v>23.213677999999998</v>
      </c>
      <c r="AB314">
        <v>32.302154999999999</v>
      </c>
      <c r="AC314">
        <f t="shared" si="67"/>
        <v>32.146204333333337</v>
      </c>
      <c r="AD314">
        <v>-8.9696770000000008</v>
      </c>
      <c r="AE314">
        <f t="shared" si="68"/>
        <v>-8.9325262666666685</v>
      </c>
      <c r="AH314">
        <v>10945000000</v>
      </c>
      <c r="AI314">
        <v>-6.6853737999999998</v>
      </c>
      <c r="AJ314">
        <v>-68.851585</v>
      </c>
      <c r="AK314">
        <v>24.397732000000001</v>
      </c>
      <c r="AL314">
        <f t="shared" si="69"/>
        <v>24.142772666666669</v>
      </c>
      <c r="AM314">
        <v>33.111618</v>
      </c>
      <c r="AN314">
        <f t="shared" si="70"/>
        <v>32.823249666666669</v>
      </c>
      <c r="AO314">
        <v>-8.7138852999999994</v>
      </c>
      <c r="AP314">
        <f t="shared" si="71"/>
        <v>-8.6804764999999993</v>
      </c>
      <c r="AS314">
        <v>10945000000</v>
      </c>
      <c r="AT314">
        <v>-6.5445374999999997</v>
      </c>
      <c r="AU314">
        <v>-69.441695999999993</v>
      </c>
      <c r="AV314">
        <v>24.904040999999999</v>
      </c>
      <c r="AW314">
        <f t="shared" si="72"/>
        <v>24.719528333333333</v>
      </c>
      <c r="AX314">
        <v>33.475867999999998</v>
      </c>
      <c r="AY314">
        <f t="shared" si="73"/>
        <v>33.261558333333333</v>
      </c>
      <c r="AZ314">
        <v>-8.5718259999999997</v>
      </c>
      <c r="BA314">
        <f t="shared" si="74"/>
        <v>-8.5420299999999987</v>
      </c>
    </row>
    <row r="315" spans="1:53" x14ac:dyDescent="0.25">
      <c r="A315">
        <f t="shared" si="60"/>
        <v>10.977499999999999</v>
      </c>
      <c r="B315">
        <v>10977500000</v>
      </c>
      <c r="C315">
        <v>-8.2595738999999995</v>
      </c>
      <c r="D315">
        <v>-61.710171000000003</v>
      </c>
      <c r="E315">
        <v>18.465724999999999</v>
      </c>
      <c r="F315">
        <f t="shared" si="62"/>
        <v>18.563654</v>
      </c>
      <c r="G315">
        <v>28.858431</v>
      </c>
      <c r="H315">
        <f t="shared" si="62"/>
        <v>29.054548333333333</v>
      </c>
      <c r="I315">
        <v>-10.392707</v>
      </c>
      <c r="J315">
        <f t="shared" si="62"/>
        <v>-10.490894666666668</v>
      </c>
      <c r="L315">
        <v>10977500000</v>
      </c>
      <c r="M315">
        <v>-7.2559294999999997</v>
      </c>
      <c r="N315">
        <v>-65.439682000000005</v>
      </c>
      <c r="O315">
        <v>21.835947000000001</v>
      </c>
      <c r="P315">
        <f t="shared" si="63"/>
        <v>21.926681333333335</v>
      </c>
      <c r="Q315">
        <v>31.223393999999999</v>
      </c>
      <c r="R315">
        <f t="shared" si="64"/>
        <v>31.395533666666665</v>
      </c>
      <c r="S315">
        <v>-9.3874483000000009</v>
      </c>
      <c r="T315">
        <f t="shared" si="65"/>
        <v>-9.4688517333333326</v>
      </c>
      <c r="V315">
        <f t="shared" si="61"/>
        <v>10.977499999999999</v>
      </c>
      <c r="W315">
        <v>10977500000</v>
      </c>
      <c r="X315">
        <v>-6.6965909000000003</v>
      </c>
      <c r="Y315">
        <v>-66.127876000000001</v>
      </c>
      <c r="Z315">
        <v>23.019053</v>
      </c>
      <c r="AA315">
        <f t="shared" si="66"/>
        <v>23.241094333333333</v>
      </c>
      <c r="AB315">
        <v>31.852464999999999</v>
      </c>
      <c r="AC315">
        <f t="shared" si="67"/>
        <v>32.146917666666667</v>
      </c>
      <c r="AD315">
        <v>-8.8334130999999996</v>
      </c>
      <c r="AE315">
        <f t="shared" si="68"/>
        <v>-8.9058236999999991</v>
      </c>
      <c r="AH315">
        <v>10977500000</v>
      </c>
      <c r="AI315">
        <v>-6.4393969000000002</v>
      </c>
      <c r="AJ315">
        <v>-67.224959999999996</v>
      </c>
      <c r="AK315">
        <v>23.953384</v>
      </c>
      <c r="AL315">
        <f t="shared" si="69"/>
        <v>24.219085666666668</v>
      </c>
      <c r="AM315">
        <v>32.528049000000003</v>
      </c>
      <c r="AN315">
        <f t="shared" si="70"/>
        <v>32.860762000000001</v>
      </c>
      <c r="AO315">
        <v>-8.5746651000000007</v>
      </c>
      <c r="AP315">
        <f t="shared" si="71"/>
        <v>-8.6416769000000002</v>
      </c>
      <c r="AS315">
        <v>10977500000</v>
      </c>
      <c r="AT315">
        <v>-6.3030653000000001</v>
      </c>
      <c r="AU315">
        <v>-67.990891000000005</v>
      </c>
      <c r="AV315">
        <v>24.540848</v>
      </c>
      <c r="AW315">
        <f t="shared" si="72"/>
        <v>24.770439666666665</v>
      </c>
      <c r="AX315">
        <v>32.975166000000002</v>
      </c>
      <c r="AY315">
        <f t="shared" si="73"/>
        <v>33.267783999999999</v>
      </c>
      <c r="AZ315">
        <v>-8.4343166000000007</v>
      </c>
      <c r="BA315">
        <f t="shared" si="74"/>
        <v>-8.4973433666666676</v>
      </c>
    </row>
    <row r="316" spans="1:53" x14ac:dyDescent="0.25">
      <c r="A316">
        <f t="shared" si="60"/>
        <v>11.01</v>
      </c>
      <c r="B316">
        <v>11010000000</v>
      </c>
      <c r="C316">
        <v>-8.5667905999999991</v>
      </c>
      <c r="D316">
        <v>-61.570396000000002</v>
      </c>
      <c r="E316">
        <v>17.935010999999999</v>
      </c>
      <c r="F316">
        <f t="shared" si="62"/>
        <v>18.031061999999999</v>
      </c>
      <c r="G316">
        <v>28.532271999999999</v>
      </c>
      <c r="H316">
        <f t="shared" si="62"/>
        <v>28.611195666666664</v>
      </c>
      <c r="I316">
        <v>-10.59726</v>
      </c>
      <c r="J316">
        <f t="shared" si="62"/>
        <v>-10.580134333333334</v>
      </c>
      <c r="L316">
        <v>11010000000</v>
      </c>
      <c r="M316">
        <v>-7.4735370000000003</v>
      </c>
      <c r="N316">
        <v>-66.178496999999993</v>
      </c>
      <c r="O316">
        <v>21.878941999999999</v>
      </c>
      <c r="P316">
        <f t="shared" si="63"/>
        <v>21.857247333333333</v>
      </c>
      <c r="Q316">
        <v>31.386703000000001</v>
      </c>
      <c r="R316">
        <f t="shared" si="64"/>
        <v>31.361630999999999</v>
      </c>
      <c r="S316">
        <v>-9.5077590999999995</v>
      </c>
      <c r="T316">
        <f t="shared" si="65"/>
        <v>-9.5043827666666676</v>
      </c>
      <c r="V316">
        <f t="shared" si="61"/>
        <v>11.01</v>
      </c>
      <c r="W316">
        <v>11010000000</v>
      </c>
      <c r="X316">
        <v>-6.8707146999999997</v>
      </c>
      <c r="Y316">
        <v>-67.355652000000006</v>
      </c>
      <c r="Z316">
        <v>23.371752000000001</v>
      </c>
      <c r="AA316">
        <f t="shared" si="66"/>
        <v>23.208551666666665</v>
      </c>
      <c r="AB316">
        <v>32.286133</v>
      </c>
      <c r="AC316">
        <f t="shared" si="67"/>
        <v>32.124229</v>
      </c>
      <c r="AD316">
        <v>-8.9143810000000006</v>
      </c>
      <c r="AE316">
        <f t="shared" si="68"/>
        <v>-8.9156776999999998</v>
      </c>
      <c r="AH316">
        <v>11010000000</v>
      </c>
      <c r="AI316">
        <v>-6.5919862</v>
      </c>
      <c r="AJ316">
        <v>-68.388237000000004</v>
      </c>
      <c r="AK316">
        <v>24.306141</v>
      </c>
      <c r="AL316">
        <f t="shared" si="69"/>
        <v>24.134681</v>
      </c>
      <c r="AM316">
        <v>32.942619000000001</v>
      </c>
      <c r="AN316">
        <f t="shared" si="70"/>
        <v>32.772903333333339</v>
      </c>
      <c r="AO316">
        <v>-8.6364803000000006</v>
      </c>
      <c r="AP316">
        <f t="shared" si="71"/>
        <v>-8.638223</v>
      </c>
      <c r="AS316">
        <v>11010000000</v>
      </c>
      <c r="AT316">
        <v>-6.4437990000000003</v>
      </c>
      <c r="AU316">
        <v>-69.064255000000003</v>
      </c>
      <c r="AV316">
        <v>24.866430000000001</v>
      </c>
      <c r="AW316">
        <f t="shared" si="72"/>
        <v>24.725002333333336</v>
      </c>
      <c r="AX316">
        <v>33.352317999999997</v>
      </c>
      <c r="AY316">
        <f t="shared" si="73"/>
        <v>33.211793333333333</v>
      </c>
      <c r="AZ316">
        <v>-8.4858875000000005</v>
      </c>
      <c r="BA316">
        <f t="shared" si="74"/>
        <v>-8.4867899999999992</v>
      </c>
    </row>
    <row r="317" spans="1:53" x14ac:dyDescent="0.25">
      <c r="A317">
        <f t="shared" si="60"/>
        <v>11.0425</v>
      </c>
      <c r="B317">
        <v>11042500000</v>
      </c>
      <c r="C317">
        <v>-8.6182938</v>
      </c>
      <c r="D317">
        <v>-61.239780000000003</v>
      </c>
      <c r="E317">
        <v>17.692450000000001</v>
      </c>
      <c r="F317">
        <f t="shared" si="62"/>
        <v>17.454527666666667</v>
      </c>
      <c r="G317">
        <v>28.442883999999999</v>
      </c>
      <c r="H317">
        <f t="shared" si="62"/>
        <v>28.146595999999999</v>
      </c>
      <c r="I317">
        <v>-10.750436000000001</v>
      </c>
      <c r="J317">
        <f t="shared" si="62"/>
        <v>-10.692068666666666</v>
      </c>
      <c r="L317">
        <v>11042500000</v>
      </c>
      <c r="M317">
        <v>-7.4834022999999998</v>
      </c>
      <c r="N317">
        <v>-66.163917999999995</v>
      </c>
      <c r="O317">
        <v>21.856853000000001</v>
      </c>
      <c r="P317">
        <f t="shared" si="63"/>
        <v>21.813885666666664</v>
      </c>
      <c r="Q317">
        <v>31.474796000000001</v>
      </c>
      <c r="R317">
        <f t="shared" si="64"/>
        <v>31.359216333333336</v>
      </c>
      <c r="S317">
        <v>-9.6179409000000007</v>
      </c>
      <c r="T317">
        <f t="shared" si="65"/>
        <v>-9.5453297333333342</v>
      </c>
      <c r="V317">
        <f t="shared" si="61"/>
        <v>11.0425</v>
      </c>
      <c r="W317">
        <v>11042500000</v>
      </c>
      <c r="X317">
        <v>-6.8574972000000001</v>
      </c>
      <c r="Y317">
        <v>-67.042191000000003</v>
      </c>
      <c r="Z317">
        <v>23.234850000000002</v>
      </c>
      <c r="AA317">
        <f t="shared" si="66"/>
        <v>23.224914000000002</v>
      </c>
      <c r="AB317">
        <v>32.234088999999997</v>
      </c>
      <c r="AC317">
        <f t="shared" si="67"/>
        <v>32.151397666666661</v>
      </c>
      <c r="AD317">
        <v>-8.9992389999999993</v>
      </c>
      <c r="AE317">
        <f t="shared" si="68"/>
        <v>-8.9264837999999997</v>
      </c>
      <c r="AH317">
        <v>11042500000</v>
      </c>
      <c r="AI317">
        <v>-6.5616646000000003</v>
      </c>
      <c r="AJ317">
        <v>-67.974029999999999</v>
      </c>
      <c r="AK317">
        <v>24.144518000000001</v>
      </c>
      <c r="AL317">
        <f t="shared" si="69"/>
        <v>24.213507333333336</v>
      </c>
      <c r="AM317">
        <v>32.848042</v>
      </c>
      <c r="AN317">
        <f t="shared" si="70"/>
        <v>32.84835566666667</v>
      </c>
      <c r="AO317">
        <v>-8.7035236000000005</v>
      </c>
      <c r="AP317">
        <f t="shared" si="71"/>
        <v>-8.6348491999999997</v>
      </c>
      <c r="AS317">
        <v>11042500000</v>
      </c>
      <c r="AT317">
        <v>-6.4008941999999998</v>
      </c>
      <c r="AU317">
        <v>-68.738135999999997</v>
      </c>
      <c r="AV317">
        <v>24.767728999999999</v>
      </c>
      <c r="AW317">
        <f t="shared" si="72"/>
        <v>24.787115</v>
      </c>
      <c r="AX317">
        <v>33.307896</v>
      </c>
      <c r="AY317">
        <f t="shared" si="73"/>
        <v>33.262807333333335</v>
      </c>
      <c r="AZ317">
        <v>-8.5401658999999999</v>
      </c>
      <c r="BA317">
        <f t="shared" si="74"/>
        <v>-8.4756908333333332</v>
      </c>
    </row>
    <row r="318" spans="1:53" x14ac:dyDescent="0.25">
      <c r="A318">
        <f t="shared" si="60"/>
        <v>11.074999999999999</v>
      </c>
      <c r="B318">
        <v>11075000000</v>
      </c>
      <c r="C318">
        <v>-8.7140789000000005</v>
      </c>
      <c r="D318">
        <v>-59.614483</v>
      </c>
      <c r="E318">
        <v>16.736122000000002</v>
      </c>
      <c r="F318">
        <f t="shared" si="62"/>
        <v>16.934988000000001</v>
      </c>
      <c r="G318">
        <v>27.464632000000002</v>
      </c>
      <c r="H318">
        <f t="shared" si="62"/>
        <v>27.72326</v>
      </c>
      <c r="I318">
        <v>-10.72851</v>
      </c>
      <c r="J318">
        <f t="shared" si="62"/>
        <v>-10.788272666666666</v>
      </c>
      <c r="L318">
        <v>11075000000</v>
      </c>
      <c r="M318">
        <v>-7.4925727999999996</v>
      </c>
      <c r="N318">
        <v>-65.889442000000003</v>
      </c>
      <c r="O318">
        <v>21.705862</v>
      </c>
      <c r="P318">
        <f t="shared" si="63"/>
        <v>21.705433999999997</v>
      </c>
      <c r="Q318">
        <v>31.216149999999999</v>
      </c>
      <c r="R318">
        <f t="shared" si="64"/>
        <v>31.280448666666668</v>
      </c>
      <c r="S318">
        <v>-9.5102892000000008</v>
      </c>
      <c r="T318">
        <f t="shared" si="65"/>
        <v>-9.5750138000000007</v>
      </c>
      <c r="V318">
        <f t="shared" si="61"/>
        <v>11.074999999999999</v>
      </c>
      <c r="W318">
        <v>11075000000</v>
      </c>
      <c r="X318">
        <v>-6.8393040000000003</v>
      </c>
      <c r="Y318">
        <v>-66.65419</v>
      </c>
      <c r="Z318">
        <v>23.06814</v>
      </c>
      <c r="AA318">
        <f t="shared" si="66"/>
        <v>23.123192333333332</v>
      </c>
      <c r="AB318">
        <v>31.933971</v>
      </c>
      <c r="AC318">
        <f t="shared" si="67"/>
        <v>32.053819666666662</v>
      </c>
      <c r="AD318">
        <v>-8.8658313999999994</v>
      </c>
      <c r="AE318">
        <f t="shared" si="68"/>
        <v>-8.9306272</v>
      </c>
      <c r="AH318">
        <v>11075000000</v>
      </c>
      <c r="AI318">
        <v>-6.5375956999999998</v>
      </c>
      <c r="AJ318">
        <v>-67.992515999999995</v>
      </c>
      <c r="AK318">
        <v>24.189862999999999</v>
      </c>
      <c r="AL318">
        <f t="shared" si="69"/>
        <v>24.162926333333331</v>
      </c>
      <c r="AM318">
        <v>32.754406000000003</v>
      </c>
      <c r="AN318">
        <f t="shared" si="70"/>
        <v>32.788652000000006</v>
      </c>
      <c r="AO318">
        <v>-8.5645436999999998</v>
      </c>
      <c r="AP318">
        <f t="shared" si="71"/>
        <v>-8.6257254000000003</v>
      </c>
      <c r="AS318">
        <v>11075000000</v>
      </c>
      <c r="AT318">
        <v>-6.3770141999999996</v>
      </c>
      <c r="AU318">
        <v>-68.585419000000002</v>
      </c>
      <c r="AV318">
        <v>24.727186</v>
      </c>
      <c r="AW318">
        <f t="shared" si="72"/>
        <v>24.727357333333334</v>
      </c>
      <c r="AX318">
        <v>33.128208000000001</v>
      </c>
      <c r="AY318">
        <f t="shared" si="73"/>
        <v>33.186790666666667</v>
      </c>
      <c r="AZ318">
        <v>-8.4010190999999992</v>
      </c>
      <c r="BA318">
        <f t="shared" si="74"/>
        <v>-8.4594325999999995</v>
      </c>
    </row>
    <row r="319" spans="1:53" x14ac:dyDescent="0.25">
      <c r="A319">
        <f t="shared" si="60"/>
        <v>11.1075</v>
      </c>
      <c r="B319">
        <v>11107500000</v>
      </c>
      <c r="C319">
        <v>-8.7072897000000005</v>
      </c>
      <c r="D319">
        <v>-58.874653000000002</v>
      </c>
      <c r="E319">
        <v>16.376391999999999</v>
      </c>
      <c r="F319">
        <f t="shared" si="62"/>
        <v>16.430936666666668</v>
      </c>
      <c r="G319">
        <v>27.262263999999998</v>
      </c>
      <c r="H319">
        <f t="shared" si="62"/>
        <v>27.326986333333334</v>
      </c>
      <c r="I319">
        <v>-10.885872000000001</v>
      </c>
      <c r="J319">
        <f t="shared" si="62"/>
        <v>-10.896050000000001</v>
      </c>
      <c r="L319">
        <v>11107500000</v>
      </c>
      <c r="M319">
        <v>-7.4193024999999997</v>
      </c>
      <c r="N319">
        <v>-65.365082000000001</v>
      </c>
      <c r="O319">
        <v>21.553587</v>
      </c>
      <c r="P319">
        <f t="shared" si="63"/>
        <v>21.687101333333334</v>
      </c>
      <c r="Q319">
        <v>31.150400000000001</v>
      </c>
      <c r="R319">
        <f t="shared" si="64"/>
        <v>31.301963000000001</v>
      </c>
      <c r="S319">
        <v>-9.5968113000000006</v>
      </c>
      <c r="T319">
        <f t="shared" si="65"/>
        <v>-9.6148617999999999</v>
      </c>
      <c r="V319">
        <f t="shared" si="61"/>
        <v>11.1075</v>
      </c>
      <c r="W319">
        <v>11107500000</v>
      </c>
      <c r="X319">
        <v>-6.7437376999999996</v>
      </c>
      <c r="Y319">
        <v>-66.364388000000005</v>
      </c>
      <c r="Z319">
        <v>23.066586999999998</v>
      </c>
      <c r="AA319">
        <f t="shared" si="66"/>
        <v>23.102729666666665</v>
      </c>
      <c r="AB319">
        <v>31.993399</v>
      </c>
      <c r="AC319">
        <f t="shared" si="67"/>
        <v>32.049215333333329</v>
      </c>
      <c r="AD319">
        <v>-8.9268111999999995</v>
      </c>
      <c r="AE319">
        <f t="shared" si="68"/>
        <v>-8.9464861666666664</v>
      </c>
      <c r="AH319">
        <v>11107500000</v>
      </c>
      <c r="AI319">
        <v>-6.4273652999999999</v>
      </c>
      <c r="AJ319">
        <v>-67.590889000000004</v>
      </c>
      <c r="AK319">
        <v>24.154398</v>
      </c>
      <c r="AL319">
        <f t="shared" si="69"/>
        <v>24.163243000000005</v>
      </c>
      <c r="AM319">
        <v>32.763508000000002</v>
      </c>
      <c r="AN319">
        <f t="shared" si="70"/>
        <v>32.793263666666668</v>
      </c>
      <c r="AO319">
        <v>-8.6091089000000007</v>
      </c>
      <c r="AP319">
        <f t="shared" si="71"/>
        <v>-8.6300204333333337</v>
      </c>
      <c r="AS319">
        <v>11107500000</v>
      </c>
      <c r="AT319">
        <v>-6.2590789999999998</v>
      </c>
      <c r="AU319">
        <v>-68.15155</v>
      </c>
      <c r="AV319">
        <v>24.687156999999999</v>
      </c>
      <c r="AW319">
        <f t="shared" si="72"/>
        <v>24.800185666666668</v>
      </c>
      <c r="AX319">
        <v>33.124268000000001</v>
      </c>
      <c r="AY319">
        <f t="shared" si="73"/>
        <v>33.258397666666667</v>
      </c>
      <c r="AZ319">
        <v>-8.4371127999999995</v>
      </c>
      <c r="BA319">
        <f t="shared" si="74"/>
        <v>-8.4582115666666677</v>
      </c>
    </row>
    <row r="320" spans="1:53" x14ac:dyDescent="0.25">
      <c r="A320">
        <f t="shared" si="60"/>
        <v>11.14</v>
      </c>
      <c r="B320">
        <v>11140000000</v>
      </c>
      <c r="C320">
        <v>-9.0386094999999997</v>
      </c>
      <c r="D320">
        <v>-59.476418000000002</v>
      </c>
      <c r="E320">
        <v>16.180295999999998</v>
      </c>
      <c r="F320">
        <f t="shared" si="62"/>
        <v>16.189005999999996</v>
      </c>
      <c r="G320">
        <v>27.254062999999999</v>
      </c>
      <c r="H320">
        <f t="shared" si="62"/>
        <v>27.124987333333333</v>
      </c>
      <c r="I320">
        <v>-11.073767999999999</v>
      </c>
      <c r="J320">
        <f t="shared" si="62"/>
        <v>-10.935982000000001</v>
      </c>
      <c r="L320">
        <v>11140000000</v>
      </c>
      <c r="M320">
        <v>-7.6987810000000003</v>
      </c>
      <c r="N320">
        <v>-66.700050000000005</v>
      </c>
      <c r="O320">
        <v>21.801855</v>
      </c>
      <c r="P320">
        <f t="shared" si="63"/>
        <v>21.645340000000001</v>
      </c>
      <c r="Q320">
        <v>31.539338999999998</v>
      </c>
      <c r="R320">
        <f t="shared" si="64"/>
        <v>31.239646333333337</v>
      </c>
      <c r="S320">
        <v>-9.7374849000000001</v>
      </c>
      <c r="T320">
        <f t="shared" si="65"/>
        <v>-9.594305966666667</v>
      </c>
      <c r="V320">
        <f t="shared" si="61"/>
        <v>11.14</v>
      </c>
      <c r="W320">
        <v>11140000000</v>
      </c>
      <c r="X320">
        <v>-6.9979075999999996</v>
      </c>
      <c r="Y320">
        <v>-67.340644999999995</v>
      </c>
      <c r="Z320">
        <v>23.173462000000001</v>
      </c>
      <c r="AA320">
        <f t="shared" si="66"/>
        <v>23.176449333333334</v>
      </c>
      <c r="AB320">
        <v>32.220275999999998</v>
      </c>
      <c r="AC320">
        <f t="shared" si="67"/>
        <v>32.084258666666663</v>
      </c>
      <c r="AD320">
        <v>-9.0468159000000004</v>
      </c>
      <c r="AE320">
        <f t="shared" si="68"/>
        <v>-8.9078099000000019</v>
      </c>
      <c r="AH320">
        <v>11140000000</v>
      </c>
      <c r="AI320">
        <v>-6.6669296999999998</v>
      </c>
      <c r="AJ320">
        <v>-68.291725</v>
      </c>
      <c r="AK320">
        <v>24.145468000000001</v>
      </c>
      <c r="AL320">
        <f t="shared" si="69"/>
        <v>24.203835333333334</v>
      </c>
      <c r="AM320">
        <v>32.861877</v>
      </c>
      <c r="AN320">
        <f t="shared" si="70"/>
        <v>32.784829333333334</v>
      </c>
      <c r="AO320">
        <v>-8.7164087000000006</v>
      </c>
      <c r="AP320">
        <f t="shared" si="71"/>
        <v>-8.5809939666666679</v>
      </c>
      <c r="AS320">
        <v>11140000000</v>
      </c>
      <c r="AT320">
        <v>-6.4896406999999998</v>
      </c>
      <c r="AU320">
        <v>-69.441344999999998</v>
      </c>
      <c r="AV320">
        <v>24.986214</v>
      </c>
      <c r="AW320">
        <f t="shared" si="72"/>
        <v>24.909356000000002</v>
      </c>
      <c r="AX320">
        <v>33.522717</v>
      </c>
      <c r="AY320">
        <f t="shared" si="73"/>
        <v>33.313417000000001</v>
      </c>
      <c r="AZ320">
        <v>-8.5365027999999992</v>
      </c>
      <c r="BA320">
        <f t="shared" si="74"/>
        <v>-8.4040619333333328</v>
      </c>
    </row>
    <row r="321" spans="1:53" x14ac:dyDescent="0.25">
      <c r="A321">
        <f t="shared" si="60"/>
        <v>11.172499999999999</v>
      </c>
      <c r="B321">
        <v>11172500000</v>
      </c>
      <c r="C321">
        <v>-8.7404737000000008</v>
      </c>
      <c r="D321">
        <v>-58.242080999999999</v>
      </c>
      <c r="E321">
        <v>16.01033</v>
      </c>
      <c r="F321">
        <f t="shared" si="62"/>
        <v>16.041030333333332</v>
      </c>
      <c r="G321">
        <v>26.858635</v>
      </c>
      <c r="H321">
        <f t="shared" si="62"/>
        <v>27.004610666666665</v>
      </c>
      <c r="I321">
        <v>-10.848305999999999</v>
      </c>
      <c r="J321">
        <f t="shared" si="62"/>
        <v>-10.963581666666665</v>
      </c>
      <c r="L321">
        <v>11172500000</v>
      </c>
      <c r="M321">
        <v>-7.3379884000000004</v>
      </c>
      <c r="N321">
        <v>-65.175117</v>
      </c>
      <c r="O321">
        <v>21.580577999999999</v>
      </c>
      <c r="P321">
        <f t="shared" si="63"/>
        <v>21.724095666666667</v>
      </c>
      <c r="Q321">
        <v>31.029199999999999</v>
      </c>
      <c r="R321">
        <f t="shared" si="64"/>
        <v>31.311039000000005</v>
      </c>
      <c r="S321">
        <v>-9.4486217000000003</v>
      </c>
      <c r="T321">
        <f t="shared" si="65"/>
        <v>-9.5869439333333339</v>
      </c>
      <c r="V321">
        <f t="shared" si="61"/>
        <v>11.172499999999999</v>
      </c>
      <c r="W321">
        <v>11172500000</v>
      </c>
      <c r="X321">
        <v>-6.6312838000000003</v>
      </c>
      <c r="Y321">
        <v>-66.472449999999995</v>
      </c>
      <c r="Z321">
        <v>23.289299</v>
      </c>
      <c r="AA321">
        <f t="shared" si="66"/>
        <v>23.279562666666667</v>
      </c>
      <c r="AB321">
        <v>32.039101000000002</v>
      </c>
      <c r="AC321">
        <f t="shared" si="67"/>
        <v>32.170939333333337</v>
      </c>
      <c r="AD321">
        <v>-8.7498026000000007</v>
      </c>
      <c r="AE321">
        <f t="shared" si="68"/>
        <v>-8.8913774666666665</v>
      </c>
      <c r="AH321">
        <v>11172500000</v>
      </c>
      <c r="AI321">
        <v>-6.2983526999999997</v>
      </c>
      <c r="AJ321">
        <v>-67.518341000000007</v>
      </c>
      <c r="AK321">
        <v>24.311640000000001</v>
      </c>
      <c r="AL321">
        <f t="shared" si="69"/>
        <v>24.216957333333337</v>
      </c>
      <c r="AM321">
        <v>32.729103000000002</v>
      </c>
      <c r="AN321">
        <f t="shared" si="70"/>
        <v>32.776921333333334</v>
      </c>
      <c r="AO321">
        <v>-8.4174643000000007</v>
      </c>
      <c r="AP321">
        <f t="shared" si="71"/>
        <v>-8.5599644999999995</v>
      </c>
      <c r="AS321">
        <v>11172500000</v>
      </c>
      <c r="AT321">
        <v>-6.1226615999999998</v>
      </c>
      <c r="AU321">
        <v>-68.477378999999999</v>
      </c>
      <c r="AV321">
        <v>25.054697000000001</v>
      </c>
      <c r="AW321">
        <f t="shared" si="72"/>
        <v>25.034501000000002</v>
      </c>
      <c r="AX321">
        <v>33.293266000000003</v>
      </c>
      <c r="AY321">
        <f t="shared" si="73"/>
        <v>33.415793000000001</v>
      </c>
      <c r="AZ321">
        <v>-8.2385701999999998</v>
      </c>
      <c r="BA321">
        <f t="shared" si="74"/>
        <v>-8.3812926333333326</v>
      </c>
    </row>
    <row r="322" spans="1:53" x14ac:dyDescent="0.25">
      <c r="A322">
        <f t="shared" si="60"/>
        <v>11.205</v>
      </c>
      <c r="B322">
        <v>11205000000</v>
      </c>
      <c r="C322">
        <v>-8.8742274999999999</v>
      </c>
      <c r="D322">
        <v>-58.487614000000001</v>
      </c>
      <c r="E322">
        <v>15.932465000000001</v>
      </c>
      <c r="F322">
        <f t="shared" si="62"/>
        <v>15.843662666666667</v>
      </c>
      <c r="G322">
        <v>26.901133999999999</v>
      </c>
      <c r="H322">
        <f t="shared" si="62"/>
        <v>26.879686333333336</v>
      </c>
      <c r="I322">
        <v>-10.968671000000001</v>
      </c>
      <c r="J322">
        <f t="shared" si="62"/>
        <v>-11.036025</v>
      </c>
      <c r="L322">
        <v>11205000000</v>
      </c>
      <c r="M322">
        <v>-7.4788455999999996</v>
      </c>
      <c r="N322">
        <v>-66.016243000000003</v>
      </c>
      <c r="O322">
        <v>21.789853999999998</v>
      </c>
      <c r="P322">
        <f t="shared" si="63"/>
        <v>21.563029666666665</v>
      </c>
      <c r="Q322">
        <v>31.364578000000002</v>
      </c>
      <c r="R322">
        <f t="shared" si="64"/>
        <v>31.166357000000001</v>
      </c>
      <c r="S322">
        <v>-9.5747251999999996</v>
      </c>
      <c r="T322">
        <f t="shared" si="65"/>
        <v>-9.6033274333333338</v>
      </c>
      <c r="V322">
        <f t="shared" si="61"/>
        <v>11.205</v>
      </c>
      <c r="W322">
        <v>11205000000</v>
      </c>
      <c r="X322">
        <v>-6.7748451000000003</v>
      </c>
      <c r="Y322">
        <v>-67.076385000000002</v>
      </c>
      <c r="Z322">
        <v>23.375927000000001</v>
      </c>
      <c r="AA322">
        <f t="shared" si="66"/>
        <v>23.368019666666669</v>
      </c>
      <c r="AB322">
        <v>32.253441000000002</v>
      </c>
      <c r="AC322">
        <f t="shared" si="67"/>
        <v>32.256911000000002</v>
      </c>
      <c r="AD322">
        <v>-8.8775139000000003</v>
      </c>
      <c r="AE322">
        <f t="shared" si="68"/>
        <v>-8.8888908999999998</v>
      </c>
      <c r="AH322">
        <v>11205000000</v>
      </c>
      <c r="AI322">
        <v>-6.4431424000000002</v>
      </c>
      <c r="AJ322">
        <v>-67.716956999999994</v>
      </c>
      <c r="AK322">
        <v>24.193764000000002</v>
      </c>
      <c r="AL322">
        <f t="shared" si="69"/>
        <v>24.320748333333331</v>
      </c>
      <c r="AM322">
        <v>32.739784</v>
      </c>
      <c r="AN322">
        <f t="shared" si="70"/>
        <v>32.866104</v>
      </c>
      <c r="AO322">
        <v>-8.5460204999999991</v>
      </c>
      <c r="AP322">
        <f t="shared" si="71"/>
        <v>-8.5453567666666661</v>
      </c>
      <c r="AS322">
        <v>11205000000</v>
      </c>
      <c r="AT322">
        <v>-6.2689389999999996</v>
      </c>
      <c r="AU322">
        <v>-68.932006999999999</v>
      </c>
      <c r="AV322">
        <v>25.062591999999999</v>
      </c>
      <c r="AW322">
        <f t="shared" si="72"/>
        <v>25.066963333333334</v>
      </c>
      <c r="AX322">
        <v>33.431395999999999</v>
      </c>
      <c r="AY322">
        <f t="shared" si="73"/>
        <v>33.427713666666669</v>
      </c>
      <c r="AZ322">
        <v>-8.3688049000000007</v>
      </c>
      <c r="BA322">
        <f t="shared" si="74"/>
        <v>-8.3607514666666649</v>
      </c>
    </row>
    <row r="323" spans="1:53" x14ac:dyDescent="0.25">
      <c r="A323">
        <f t="shared" si="60"/>
        <v>11.237500000000001</v>
      </c>
      <c r="B323">
        <v>11237500000</v>
      </c>
      <c r="C323">
        <v>-9.2654963000000006</v>
      </c>
      <c r="D323">
        <v>-58.972873999999997</v>
      </c>
      <c r="E323">
        <v>15.588193</v>
      </c>
      <c r="F323">
        <f t="shared" si="62"/>
        <v>15.745797000000001</v>
      </c>
      <c r="G323">
        <v>26.879290000000001</v>
      </c>
      <c r="H323">
        <f t="shared" si="62"/>
        <v>26.718883999999999</v>
      </c>
      <c r="I323">
        <v>-11.291098</v>
      </c>
      <c r="J323">
        <f t="shared" si="62"/>
        <v>-10.973087999999999</v>
      </c>
      <c r="L323">
        <v>11237500000</v>
      </c>
      <c r="M323">
        <v>-7.7526387999999997</v>
      </c>
      <c r="N323">
        <v>-65.895233000000005</v>
      </c>
      <c r="O323">
        <v>21.318657000000002</v>
      </c>
      <c r="P323">
        <f t="shared" si="63"/>
        <v>21.587962333333333</v>
      </c>
      <c r="Q323">
        <v>31.105293</v>
      </c>
      <c r="R323">
        <f t="shared" si="64"/>
        <v>31.10553333333333</v>
      </c>
      <c r="S323">
        <v>-9.7866353999999998</v>
      </c>
      <c r="T323">
        <f t="shared" si="65"/>
        <v>-9.5175711333333322</v>
      </c>
      <c r="V323">
        <f t="shared" si="61"/>
        <v>11.237500000000001</v>
      </c>
      <c r="W323">
        <v>11237500000</v>
      </c>
      <c r="X323">
        <v>-6.9942145</v>
      </c>
      <c r="Y323">
        <v>-67.860313000000005</v>
      </c>
      <c r="Z323">
        <v>23.438832999999999</v>
      </c>
      <c r="AA323">
        <f t="shared" si="66"/>
        <v>23.53116866666667</v>
      </c>
      <c r="AB323">
        <v>32.478191000000002</v>
      </c>
      <c r="AC323">
        <f t="shared" si="67"/>
        <v>32.334797999999999</v>
      </c>
      <c r="AD323">
        <v>-9.0393562000000003</v>
      </c>
      <c r="AE323">
        <f t="shared" si="68"/>
        <v>-8.8036292333333339</v>
      </c>
      <c r="AH323">
        <v>11237500000</v>
      </c>
      <c r="AI323">
        <v>-6.6247252999999997</v>
      </c>
      <c r="AJ323">
        <v>-68.787857000000002</v>
      </c>
      <c r="AK323">
        <v>24.456841000000001</v>
      </c>
      <c r="AL323">
        <f t="shared" si="69"/>
        <v>24.458450666666664</v>
      </c>
      <c r="AM323">
        <v>33.129424999999998</v>
      </c>
      <c r="AN323">
        <f t="shared" si="70"/>
        <v>32.919493333333328</v>
      </c>
      <c r="AO323">
        <v>-8.6725855000000003</v>
      </c>
      <c r="AP323">
        <f t="shared" si="71"/>
        <v>-8.4610440000000011</v>
      </c>
      <c r="AS323">
        <v>11237500000</v>
      </c>
      <c r="AT323">
        <v>-6.4280305000000002</v>
      </c>
      <c r="AU323">
        <v>-69.451294000000004</v>
      </c>
      <c r="AV323">
        <v>25.083601000000002</v>
      </c>
      <c r="AW323">
        <f t="shared" si="72"/>
        <v>25.101498333333335</v>
      </c>
      <c r="AX323">
        <v>33.558478999999998</v>
      </c>
      <c r="AY323">
        <f t="shared" si="73"/>
        <v>33.379416999999997</v>
      </c>
      <c r="AZ323">
        <v>-8.4748792999999996</v>
      </c>
      <c r="BA323">
        <f t="shared" si="74"/>
        <v>-8.2779185000000002</v>
      </c>
    </row>
    <row r="324" spans="1:53" x14ac:dyDescent="0.25">
      <c r="A324">
        <f t="shared" si="60"/>
        <v>11.27</v>
      </c>
      <c r="B324">
        <v>11270000000</v>
      </c>
      <c r="C324">
        <v>-8.4867144000000003</v>
      </c>
      <c r="D324">
        <v>-56.893608</v>
      </c>
      <c r="E324">
        <v>15.716733</v>
      </c>
      <c r="F324">
        <f t="shared" si="62"/>
        <v>15.634334333333333</v>
      </c>
      <c r="G324">
        <v>26.376228000000001</v>
      </c>
      <c r="H324">
        <f t="shared" si="62"/>
        <v>26.611857000000001</v>
      </c>
      <c r="I324">
        <v>-10.659495</v>
      </c>
      <c r="J324">
        <f t="shared" si="62"/>
        <v>-10.977523333333332</v>
      </c>
      <c r="L324">
        <v>11270000000</v>
      </c>
      <c r="M324">
        <v>-7.0261167999999996</v>
      </c>
      <c r="N324">
        <v>-64.389099000000002</v>
      </c>
      <c r="O324">
        <v>21.655376</v>
      </c>
      <c r="P324">
        <f t="shared" si="63"/>
        <v>21.371130666666669</v>
      </c>
      <c r="Q324">
        <v>30.846729</v>
      </c>
      <c r="R324">
        <f t="shared" si="64"/>
        <v>30.856960666666666</v>
      </c>
      <c r="S324">
        <v>-9.1913528000000007</v>
      </c>
      <c r="T324">
        <f t="shared" si="65"/>
        <v>-9.4858296666666657</v>
      </c>
      <c r="V324">
        <f t="shared" si="61"/>
        <v>11.27</v>
      </c>
      <c r="W324">
        <v>11270000000</v>
      </c>
      <c r="X324">
        <v>-6.3279623999999997</v>
      </c>
      <c r="Y324">
        <v>-66.541381999999999</v>
      </c>
      <c r="Z324">
        <v>23.778746000000002</v>
      </c>
      <c r="AA324">
        <f t="shared" si="66"/>
        <v>23.585501333333337</v>
      </c>
      <c r="AB324">
        <v>32.272762</v>
      </c>
      <c r="AC324">
        <f t="shared" si="67"/>
        <v>32.350115333333342</v>
      </c>
      <c r="AD324">
        <v>-8.4940175999999994</v>
      </c>
      <c r="AE324">
        <f t="shared" si="68"/>
        <v>-8.7646150333333335</v>
      </c>
      <c r="AH324">
        <v>11270000000</v>
      </c>
      <c r="AI324">
        <v>-6.0025544000000002</v>
      </c>
      <c r="AJ324">
        <v>-67.457153000000005</v>
      </c>
      <c r="AK324">
        <v>24.724747000000001</v>
      </c>
      <c r="AL324">
        <f t="shared" si="69"/>
        <v>24.490416</v>
      </c>
      <c r="AM324">
        <v>32.889271000000001</v>
      </c>
      <c r="AN324">
        <f t="shared" si="70"/>
        <v>32.907561000000001</v>
      </c>
      <c r="AO324">
        <v>-8.1645260000000004</v>
      </c>
      <c r="AP324">
        <f t="shared" si="71"/>
        <v>-8.4171460666666658</v>
      </c>
      <c r="AS324">
        <v>11270000000</v>
      </c>
      <c r="AT324">
        <v>-5.8342128000000004</v>
      </c>
      <c r="AU324">
        <v>-67.819243999999998</v>
      </c>
      <c r="AV324">
        <v>25.158301999999999</v>
      </c>
      <c r="AW324">
        <f t="shared" si="72"/>
        <v>25.056043666666667</v>
      </c>
      <c r="AX324">
        <v>33.148375999999999</v>
      </c>
      <c r="AY324">
        <f t="shared" si="73"/>
        <v>33.287384999999993</v>
      </c>
      <c r="AZ324">
        <v>-7.9900713000000003</v>
      </c>
      <c r="BA324">
        <f t="shared" si="74"/>
        <v>-8.2313413666666673</v>
      </c>
    </row>
    <row r="325" spans="1:53" x14ac:dyDescent="0.25">
      <c r="A325">
        <f t="shared" si="60"/>
        <v>11.3025</v>
      </c>
      <c r="B325">
        <v>11302500000</v>
      </c>
      <c r="C325">
        <v>-8.9560452000000002</v>
      </c>
      <c r="D325">
        <v>-58.064289000000002</v>
      </c>
      <c r="E325">
        <v>15.598077</v>
      </c>
      <c r="F325">
        <f t="shared" si="62"/>
        <v>15.765667000000001</v>
      </c>
      <c r="G325">
        <v>26.580052999999999</v>
      </c>
      <c r="H325">
        <f t="shared" si="62"/>
        <v>26.754068</v>
      </c>
      <c r="I325">
        <v>-10.981977000000001</v>
      </c>
      <c r="J325">
        <f t="shared" si="62"/>
        <v>-10.988401333333334</v>
      </c>
      <c r="L325">
        <v>11302500000</v>
      </c>
      <c r="M325">
        <v>-7.4447193</v>
      </c>
      <c r="N325">
        <v>-64.612876999999997</v>
      </c>
      <c r="O325">
        <v>21.139358999999999</v>
      </c>
      <c r="P325">
        <f t="shared" si="63"/>
        <v>21.486940333333337</v>
      </c>
      <c r="Q325">
        <v>30.618860000000002</v>
      </c>
      <c r="R325">
        <f t="shared" si="64"/>
        <v>30.953738333333334</v>
      </c>
      <c r="S325">
        <v>-9.4795008000000003</v>
      </c>
      <c r="T325">
        <f t="shared" si="65"/>
        <v>-9.4667981333333344</v>
      </c>
      <c r="V325">
        <f t="shared" si="61"/>
        <v>11.3025</v>
      </c>
      <c r="W325">
        <v>11302500000</v>
      </c>
      <c r="X325">
        <v>-6.7137070000000003</v>
      </c>
      <c r="Y325">
        <v>-67.218970999999996</v>
      </c>
      <c r="Z325">
        <v>23.538924999999999</v>
      </c>
      <c r="AA325">
        <f t="shared" si="66"/>
        <v>23.827021333333334</v>
      </c>
      <c r="AB325">
        <v>32.299393000000002</v>
      </c>
      <c r="AC325">
        <f t="shared" si="67"/>
        <v>32.571020666666669</v>
      </c>
      <c r="AD325">
        <v>-8.7604713000000007</v>
      </c>
      <c r="AE325">
        <f t="shared" si="68"/>
        <v>-8.7440010666666659</v>
      </c>
      <c r="AH325">
        <v>11302500000</v>
      </c>
      <c r="AI325">
        <v>-6.3629169000000001</v>
      </c>
      <c r="AJ325">
        <v>-67.668068000000005</v>
      </c>
      <c r="AK325">
        <v>24.289660000000001</v>
      </c>
      <c r="AL325">
        <f t="shared" si="69"/>
        <v>24.745825</v>
      </c>
      <c r="AM325">
        <v>32.703986999999998</v>
      </c>
      <c r="AN325">
        <f t="shared" si="70"/>
        <v>33.14044333333333</v>
      </c>
      <c r="AO325">
        <v>-8.4143267000000002</v>
      </c>
      <c r="AP325">
        <f t="shared" si="71"/>
        <v>-8.3946177333333321</v>
      </c>
      <c r="AS325">
        <v>11302500000</v>
      </c>
      <c r="AT325">
        <v>-6.1789931999999999</v>
      </c>
      <c r="AU325">
        <v>-68.389435000000006</v>
      </c>
      <c r="AV325">
        <v>24.926227999999998</v>
      </c>
      <c r="AW325">
        <f t="shared" si="72"/>
        <v>25.192204333333336</v>
      </c>
      <c r="AX325">
        <v>33.155299999999997</v>
      </c>
      <c r="AY325">
        <f t="shared" si="73"/>
        <v>33.399130333333332</v>
      </c>
      <c r="AZ325">
        <v>-8.2290735000000002</v>
      </c>
      <c r="BA325">
        <f t="shared" si="74"/>
        <v>-8.2069260333333336</v>
      </c>
    </row>
    <row r="326" spans="1:53" x14ac:dyDescent="0.25">
      <c r="A326">
        <f t="shared" si="60"/>
        <v>11.335000000000001</v>
      </c>
      <c r="B326">
        <v>11335000000</v>
      </c>
      <c r="C326">
        <v>-9.2013206000000007</v>
      </c>
      <c r="D326">
        <v>-59.568344000000003</v>
      </c>
      <c r="E326">
        <v>15.982191</v>
      </c>
      <c r="F326">
        <f t="shared" si="62"/>
        <v>15.847148666666667</v>
      </c>
      <c r="G326">
        <v>27.305923</v>
      </c>
      <c r="H326">
        <f t="shared" si="62"/>
        <v>26.924974666666667</v>
      </c>
      <c r="I326">
        <v>-11.323732</v>
      </c>
      <c r="J326">
        <f t="shared" si="62"/>
        <v>-11.077826999999999</v>
      </c>
      <c r="L326">
        <v>11335000000</v>
      </c>
      <c r="M326">
        <v>-7.6099405000000004</v>
      </c>
      <c r="N326">
        <v>-66.161995000000005</v>
      </c>
      <c r="O326">
        <v>21.666086</v>
      </c>
      <c r="P326">
        <f t="shared" si="63"/>
        <v>21.47906</v>
      </c>
      <c r="Q326">
        <v>31.395626</v>
      </c>
      <c r="R326">
        <f t="shared" si="64"/>
        <v>31.008223000000001</v>
      </c>
      <c r="S326">
        <v>-9.7295408000000005</v>
      </c>
      <c r="T326">
        <f t="shared" si="65"/>
        <v>-9.5291636666666673</v>
      </c>
      <c r="V326">
        <f t="shared" si="61"/>
        <v>11.335000000000001</v>
      </c>
      <c r="W326">
        <v>11335000000</v>
      </c>
      <c r="X326">
        <v>-6.8534822000000002</v>
      </c>
      <c r="Y326">
        <v>-68.887230000000002</v>
      </c>
      <c r="Z326">
        <v>24.163392999999999</v>
      </c>
      <c r="AA326">
        <f t="shared" si="66"/>
        <v>24.051463999999999</v>
      </c>
      <c r="AB326">
        <v>33.140906999999999</v>
      </c>
      <c r="AC326">
        <f t="shared" si="67"/>
        <v>32.849127333333335</v>
      </c>
      <c r="AD326">
        <v>-8.9775142999999993</v>
      </c>
      <c r="AE326">
        <f t="shared" si="68"/>
        <v>-8.7976639999999993</v>
      </c>
      <c r="AH326">
        <v>11335000000</v>
      </c>
      <c r="AI326">
        <v>-6.4824590999999998</v>
      </c>
      <c r="AJ326">
        <v>-69.893517000000003</v>
      </c>
      <c r="AK326">
        <v>25.223068000000001</v>
      </c>
      <c r="AL326">
        <f t="shared" si="69"/>
        <v>24.869219000000001</v>
      </c>
      <c r="AM326">
        <v>33.828071999999999</v>
      </c>
      <c r="AN326">
        <f t="shared" si="70"/>
        <v>33.308872333333333</v>
      </c>
      <c r="AO326">
        <v>-8.6050004999999992</v>
      </c>
      <c r="AP326">
        <f t="shared" si="71"/>
        <v>-8.4396521333333325</v>
      </c>
      <c r="AS326">
        <v>11335000000</v>
      </c>
      <c r="AT326">
        <v>-6.2840581000000002</v>
      </c>
      <c r="AU326">
        <v>-69.836342000000002</v>
      </c>
      <c r="AV326">
        <v>25.492083000000001</v>
      </c>
      <c r="AW326">
        <f t="shared" si="72"/>
        <v>25.242153333333334</v>
      </c>
      <c r="AX326">
        <v>33.893715</v>
      </c>
      <c r="AY326">
        <f t="shared" si="73"/>
        <v>33.489497999999998</v>
      </c>
      <c r="AZ326">
        <v>-8.4016333000000003</v>
      </c>
      <c r="BA326">
        <f t="shared" si="74"/>
        <v>-8.2473462333333334</v>
      </c>
    </row>
    <row r="327" spans="1:53" x14ac:dyDescent="0.25">
      <c r="A327">
        <f t="shared" si="60"/>
        <v>11.3675</v>
      </c>
      <c r="B327">
        <v>11367500000</v>
      </c>
      <c r="C327">
        <v>-8.8264627000000004</v>
      </c>
      <c r="D327">
        <v>-58.401744999999998</v>
      </c>
      <c r="E327">
        <v>15.961178</v>
      </c>
      <c r="F327">
        <f t="shared" si="62"/>
        <v>15.995607333333334</v>
      </c>
      <c r="G327">
        <v>26.888947999999999</v>
      </c>
      <c r="H327">
        <f t="shared" si="62"/>
        <v>27.057264666666669</v>
      </c>
      <c r="I327">
        <v>-10.927771999999999</v>
      </c>
      <c r="J327">
        <f t="shared" si="62"/>
        <v>-11.061658333333332</v>
      </c>
      <c r="L327">
        <v>11367500000</v>
      </c>
      <c r="M327">
        <v>-7.2737674999999999</v>
      </c>
      <c r="N327">
        <v>-65.084770000000006</v>
      </c>
      <c r="O327">
        <v>21.631734999999999</v>
      </c>
      <c r="P327">
        <f t="shared" si="63"/>
        <v>21.597944999999999</v>
      </c>
      <c r="Q327">
        <v>31.010183000000001</v>
      </c>
      <c r="R327">
        <f t="shared" si="64"/>
        <v>31.101944333333336</v>
      </c>
      <c r="S327">
        <v>-9.3784493999999992</v>
      </c>
      <c r="T327">
        <f t="shared" si="65"/>
        <v>-9.5039999999999996</v>
      </c>
      <c r="V327">
        <f t="shared" si="61"/>
        <v>11.3675</v>
      </c>
      <c r="W327">
        <v>11367500000</v>
      </c>
      <c r="X327">
        <v>-6.5426893000000002</v>
      </c>
      <c r="Y327">
        <v>-68.532218999999998</v>
      </c>
      <c r="Z327">
        <v>24.452074</v>
      </c>
      <c r="AA327">
        <f t="shared" si="66"/>
        <v>24.369763666666667</v>
      </c>
      <c r="AB327">
        <v>33.107081999999998</v>
      </c>
      <c r="AC327">
        <f t="shared" si="67"/>
        <v>33.142937666666661</v>
      </c>
      <c r="AD327">
        <v>-8.6550063999999995</v>
      </c>
      <c r="AE327">
        <f t="shared" si="68"/>
        <v>-8.773174599999999</v>
      </c>
      <c r="AH327">
        <v>11367500000</v>
      </c>
      <c r="AI327">
        <v>-6.1865268000000002</v>
      </c>
      <c r="AJ327">
        <v>-68.749435000000005</v>
      </c>
      <c r="AK327">
        <v>25.094929</v>
      </c>
      <c r="AL327">
        <f t="shared" si="69"/>
        <v>25.166691333333336</v>
      </c>
      <c r="AM327">
        <v>33.394558000000004</v>
      </c>
      <c r="AN327">
        <f t="shared" si="70"/>
        <v>33.577750000000002</v>
      </c>
      <c r="AO327">
        <v>-8.2996292</v>
      </c>
      <c r="AP327">
        <f t="shared" si="71"/>
        <v>-8.4110578</v>
      </c>
      <c r="AS327">
        <v>11367500000</v>
      </c>
      <c r="AT327">
        <v>-6.0014086000000004</v>
      </c>
      <c r="AU327">
        <v>-68.620521999999994</v>
      </c>
      <c r="AV327">
        <v>25.308149</v>
      </c>
      <c r="AW327">
        <f t="shared" si="72"/>
        <v>25.410143000000001</v>
      </c>
      <c r="AX327">
        <v>33.419479000000003</v>
      </c>
      <c r="AY327">
        <f t="shared" si="73"/>
        <v>33.627715999999999</v>
      </c>
      <c r="AZ327">
        <v>-8.1113318999999997</v>
      </c>
      <c r="BA327">
        <f t="shared" si="74"/>
        <v>-8.217574766666667</v>
      </c>
    </row>
    <row r="328" spans="1:53" x14ac:dyDescent="0.25">
      <c r="A328">
        <f t="shared" si="60"/>
        <v>11.4</v>
      </c>
      <c r="B328">
        <v>11400000000</v>
      </c>
      <c r="C328">
        <v>-8.8663091999999999</v>
      </c>
      <c r="D328">
        <v>-58.685833000000002</v>
      </c>
      <c r="E328">
        <v>16.043453</v>
      </c>
      <c r="F328">
        <f t="shared" si="62"/>
        <v>16.066715333333335</v>
      </c>
      <c r="G328">
        <v>26.976922999999999</v>
      </c>
      <c r="H328">
        <f t="shared" si="62"/>
        <v>27.074014000000002</v>
      </c>
      <c r="I328">
        <v>-10.933471000000001</v>
      </c>
      <c r="J328">
        <f t="shared" si="62"/>
        <v>-11.007300000000001</v>
      </c>
      <c r="L328">
        <v>11400000000</v>
      </c>
      <c r="M328">
        <v>-7.3305321000000001</v>
      </c>
      <c r="N328">
        <v>-64.983626999999998</v>
      </c>
      <c r="O328">
        <v>21.496013999999999</v>
      </c>
      <c r="P328">
        <f t="shared" si="63"/>
        <v>21.521046999999999</v>
      </c>
      <c r="Q328">
        <v>30.900023999999998</v>
      </c>
      <c r="R328">
        <f t="shared" si="64"/>
        <v>30.971205666666666</v>
      </c>
      <c r="S328">
        <v>-9.4040098000000008</v>
      </c>
      <c r="T328">
        <f t="shared" si="65"/>
        <v>-9.4501590666666662</v>
      </c>
      <c r="V328">
        <f t="shared" si="61"/>
        <v>11.4</v>
      </c>
      <c r="W328">
        <v>11400000000</v>
      </c>
      <c r="X328">
        <v>-6.6025720000000003</v>
      </c>
      <c r="Y328">
        <v>-68.795364000000006</v>
      </c>
      <c r="Z328">
        <v>24.493824</v>
      </c>
      <c r="AA328">
        <f t="shared" si="66"/>
        <v>24.588178666666664</v>
      </c>
      <c r="AB328">
        <v>33.180824000000001</v>
      </c>
      <c r="AC328">
        <f t="shared" si="67"/>
        <v>33.311669333333327</v>
      </c>
      <c r="AD328">
        <v>-8.6870031000000001</v>
      </c>
      <c r="AE328">
        <f t="shared" si="68"/>
        <v>-8.723491666666666</v>
      </c>
      <c r="AH328">
        <v>11400000000</v>
      </c>
      <c r="AI328">
        <v>-6.2417002000000004</v>
      </c>
      <c r="AJ328">
        <v>-69.089256000000006</v>
      </c>
      <c r="AK328">
        <v>25.182077</v>
      </c>
      <c r="AL328">
        <f t="shared" si="69"/>
        <v>25.219185333333332</v>
      </c>
      <c r="AM328">
        <v>33.510620000000003</v>
      </c>
      <c r="AN328">
        <f t="shared" si="70"/>
        <v>33.581222666666669</v>
      </c>
      <c r="AO328">
        <v>-8.3285437000000009</v>
      </c>
      <c r="AP328">
        <f t="shared" si="71"/>
        <v>-8.3620383</v>
      </c>
      <c r="AS328">
        <v>11400000000</v>
      </c>
      <c r="AT328">
        <v>-6.0547928999999998</v>
      </c>
      <c r="AU328">
        <v>-69.024772999999996</v>
      </c>
      <c r="AV328">
        <v>25.430197</v>
      </c>
      <c r="AW328">
        <f t="shared" si="72"/>
        <v>25.409897333333333</v>
      </c>
      <c r="AX328">
        <v>33.569954000000003</v>
      </c>
      <c r="AY328">
        <f t="shared" si="73"/>
        <v>33.582333666666671</v>
      </c>
      <c r="AZ328">
        <v>-8.1397590999999991</v>
      </c>
      <c r="BA328">
        <f t="shared" si="74"/>
        <v>-8.1724382999999996</v>
      </c>
    </row>
    <row r="329" spans="1:53" x14ac:dyDescent="0.25">
      <c r="A329">
        <f t="shared" ref="A329:A392" si="75">B329/10^9</f>
        <v>11.432499999999999</v>
      </c>
      <c r="B329">
        <v>11432500000</v>
      </c>
      <c r="C329">
        <v>-9.0220871000000002</v>
      </c>
      <c r="D329">
        <v>-59.457290999999998</v>
      </c>
      <c r="E329">
        <v>16.195515</v>
      </c>
      <c r="F329">
        <f t="shared" si="62"/>
        <v>16.360385333333333</v>
      </c>
      <c r="G329">
        <v>27.356171</v>
      </c>
      <c r="H329">
        <f t="shared" si="62"/>
        <v>27.327262333333334</v>
      </c>
      <c r="I329">
        <v>-11.160657</v>
      </c>
      <c r="J329">
        <f t="shared" si="62"/>
        <v>-10.966877666666667</v>
      </c>
      <c r="L329">
        <v>11432500000</v>
      </c>
      <c r="M329">
        <v>-7.4316702000000001</v>
      </c>
      <c r="N329">
        <v>-65.165794000000005</v>
      </c>
      <c r="O329">
        <v>21.435392</v>
      </c>
      <c r="P329">
        <f t="shared" si="63"/>
        <v>21.571020666666666</v>
      </c>
      <c r="Q329">
        <v>31.003409999999999</v>
      </c>
      <c r="R329">
        <f t="shared" si="64"/>
        <v>31.010023</v>
      </c>
      <c r="S329">
        <v>-9.5680180000000004</v>
      </c>
      <c r="T329">
        <f t="shared" si="65"/>
        <v>-9.4390020333333329</v>
      </c>
      <c r="V329">
        <f t="shared" ref="V329:V392" si="76">W329/10^9</f>
        <v>11.432499999999999</v>
      </c>
      <c r="W329">
        <v>11432500000</v>
      </c>
      <c r="X329">
        <v>-6.6877804000000003</v>
      </c>
      <c r="Y329">
        <v>-69.700614999999999</v>
      </c>
      <c r="Z329">
        <v>24.818638</v>
      </c>
      <c r="AA329">
        <f t="shared" si="66"/>
        <v>24.942609999999998</v>
      </c>
      <c r="AB329">
        <v>33.647101999999997</v>
      </c>
      <c r="AC329">
        <f t="shared" si="67"/>
        <v>33.665534666666666</v>
      </c>
      <c r="AD329">
        <v>-8.8284655000000001</v>
      </c>
      <c r="AE329">
        <f t="shared" si="68"/>
        <v>-8.722926133333333</v>
      </c>
      <c r="AH329">
        <v>11432500000</v>
      </c>
      <c r="AI329">
        <v>-6.3185042999999999</v>
      </c>
      <c r="AJ329">
        <v>-69.716614000000007</v>
      </c>
      <c r="AK329">
        <v>25.380549999999999</v>
      </c>
      <c r="AL329">
        <f t="shared" si="69"/>
        <v>25.546113000000002</v>
      </c>
      <c r="AM329">
        <v>33.83849</v>
      </c>
      <c r="AN329">
        <f t="shared" si="70"/>
        <v>33.91016033333333</v>
      </c>
      <c r="AO329">
        <v>-8.4579419999999992</v>
      </c>
      <c r="AP329">
        <f t="shared" si="71"/>
        <v>-8.3640483333333346</v>
      </c>
      <c r="AS329">
        <v>11432500000</v>
      </c>
      <c r="AT329">
        <v>-6.1314992999999998</v>
      </c>
      <c r="AU329">
        <v>-69.377189999999999</v>
      </c>
      <c r="AV329">
        <v>25.491346</v>
      </c>
      <c r="AW329">
        <f t="shared" si="72"/>
        <v>25.718914666666667</v>
      </c>
      <c r="AX329">
        <v>33.757567999999999</v>
      </c>
      <c r="AY329">
        <f t="shared" si="73"/>
        <v>33.895151666666671</v>
      </c>
      <c r="AZ329">
        <v>-8.2662239</v>
      </c>
      <c r="BA329">
        <f t="shared" si="74"/>
        <v>-8.1762380666666665</v>
      </c>
    </row>
    <row r="330" spans="1:53" x14ac:dyDescent="0.25">
      <c r="A330">
        <f t="shared" si="75"/>
        <v>11.465</v>
      </c>
      <c r="B330">
        <v>11465000000</v>
      </c>
      <c r="C330">
        <v>-8.6877707999999991</v>
      </c>
      <c r="D330">
        <v>-59.747687999999997</v>
      </c>
      <c r="E330">
        <v>16.842188</v>
      </c>
      <c r="F330">
        <f t="shared" ref="F330:J393" si="77">SUM(E329:E331)/3</f>
        <v>16.351461</v>
      </c>
      <c r="G330">
        <v>27.648693000000002</v>
      </c>
      <c r="H330">
        <f t="shared" si="77"/>
        <v>27.274617666666668</v>
      </c>
      <c r="I330">
        <v>-10.806505</v>
      </c>
      <c r="J330">
        <f t="shared" si="77"/>
        <v>-10.923157333333334</v>
      </c>
      <c r="L330">
        <v>11465000000</v>
      </c>
      <c r="M330">
        <v>-7.2207689000000004</v>
      </c>
      <c r="N330">
        <v>-65.225616000000002</v>
      </c>
      <c r="O330">
        <v>21.781656000000002</v>
      </c>
      <c r="P330">
        <f t="shared" ref="P330:P393" si="78">SUM(O329:O331)/3</f>
        <v>21.413904666666667</v>
      </c>
      <c r="Q330">
        <v>31.126635</v>
      </c>
      <c r="R330">
        <f t="shared" ref="R330:R393" si="79">SUM(Q329:Q331)/3</f>
        <v>30.802275333333331</v>
      </c>
      <c r="S330">
        <v>-9.3449782999999993</v>
      </c>
      <c r="T330">
        <f t="shared" ref="T330:T393" si="80">SUM(S329:S331)/3</f>
        <v>-9.3883705000000006</v>
      </c>
      <c r="V330">
        <f t="shared" si="76"/>
        <v>11.465</v>
      </c>
      <c r="W330">
        <v>11465000000</v>
      </c>
      <c r="X330">
        <v>-6.5199299000000002</v>
      </c>
      <c r="Y330">
        <v>-70.590523000000005</v>
      </c>
      <c r="Z330">
        <v>25.515367999999999</v>
      </c>
      <c r="AA330">
        <f t="shared" ref="AA330:AA393" si="81">SUM(Z329:Z331)/3</f>
        <v>25.133589666666666</v>
      </c>
      <c r="AB330">
        <v>34.168678</v>
      </c>
      <c r="AC330">
        <f t="shared" ref="AC330:AC393" si="82">SUM(AB329:AB331)/3</f>
        <v>33.806734666666664</v>
      </c>
      <c r="AD330">
        <v>-8.6533098000000006</v>
      </c>
      <c r="AE330">
        <f t="shared" ref="AE330:AE393" si="83">SUM(AD329:AD331)/3</f>
        <v>-8.6731456333333341</v>
      </c>
      <c r="AH330">
        <v>11465000000</v>
      </c>
      <c r="AI330">
        <v>-6.1699953000000001</v>
      </c>
      <c r="AJ330">
        <v>-70.661415000000005</v>
      </c>
      <c r="AK330">
        <v>26.075711999999999</v>
      </c>
      <c r="AL330">
        <f t="shared" ref="AL330:AL393" si="84">SUM(AK329:AK331)/3</f>
        <v>25.691434666666666</v>
      </c>
      <c r="AM330">
        <v>34.381371000000001</v>
      </c>
      <c r="AN330">
        <f t="shared" ref="AN330:AN393" si="85">SUM(AM329:AM331)/3</f>
        <v>34.006327666666671</v>
      </c>
      <c r="AO330">
        <v>-8.3056593000000003</v>
      </c>
      <c r="AP330">
        <f t="shared" ref="AP330:AP393" si="86">SUM(AO329:AO331)/3</f>
        <v>-8.314893099999999</v>
      </c>
      <c r="AS330">
        <v>11465000000</v>
      </c>
      <c r="AT330">
        <v>-5.9890527999999996</v>
      </c>
      <c r="AU330">
        <v>-70.437561000000002</v>
      </c>
      <c r="AV330">
        <v>26.235201</v>
      </c>
      <c r="AW330">
        <f t="shared" ref="AW330:AW393" si="87">SUM(AV329:AV331)/3</f>
        <v>25.802087</v>
      </c>
      <c r="AX330">
        <v>34.357933000000003</v>
      </c>
      <c r="AY330">
        <f t="shared" ref="AY330:AY393" si="88">SUM(AX329:AX331)/3</f>
        <v>33.929797999999998</v>
      </c>
      <c r="AZ330">
        <v>-8.1227312000000005</v>
      </c>
      <c r="BA330">
        <f t="shared" ref="BA330:BA393" si="89">SUM(AZ329:AZ331)/3</f>
        <v>-8.1277111333333334</v>
      </c>
    </row>
    <row r="331" spans="1:53" x14ac:dyDescent="0.25">
      <c r="A331">
        <f t="shared" si="75"/>
        <v>11.4975</v>
      </c>
      <c r="B331">
        <v>11497500000</v>
      </c>
      <c r="C331">
        <v>-8.6979770999999992</v>
      </c>
      <c r="D331">
        <v>-58.127293000000002</v>
      </c>
      <c r="E331">
        <v>16.016680000000001</v>
      </c>
      <c r="F331">
        <f t="shared" si="77"/>
        <v>16.376077666666667</v>
      </c>
      <c r="G331">
        <v>26.818988999999998</v>
      </c>
      <c r="H331">
        <f t="shared" si="77"/>
        <v>27.283742999999998</v>
      </c>
      <c r="I331">
        <v>-10.80231</v>
      </c>
      <c r="J331">
        <f t="shared" si="77"/>
        <v>-10.907665666666666</v>
      </c>
      <c r="L331">
        <v>11497500000</v>
      </c>
      <c r="M331">
        <v>-7.1441903</v>
      </c>
      <c r="N331">
        <v>-63.481898999999999</v>
      </c>
      <c r="O331">
        <v>21.024666</v>
      </c>
      <c r="P331">
        <f t="shared" si="78"/>
        <v>21.264747666666668</v>
      </c>
      <c r="Q331">
        <v>30.276781</v>
      </c>
      <c r="R331">
        <f t="shared" si="79"/>
        <v>30.641550333333331</v>
      </c>
      <c r="S331">
        <v>-9.2521152000000004</v>
      </c>
      <c r="T331">
        <f t="shared" si="80"/>
        <v>-9.3768027333333333</v>
      </c>
      <c r="V331">
        <f t="shared" si="76"/>
        <v>11.4975</v>
      </c>
      <c r="W331">
        <v>11497500000</v>
      </c>
      <c r="X331">
        <v>-6.4223546999999996</v>
      </c>
      <c r="Y331">
        <v>-69.400588999999997</v>
      </c>
      <c r="Z331">
        <v>25.066763000000002</v>
      </c>
      <c r="AA331">
        <f t="shared" si="81"/>
        <v>25.127580333333338</v>
      </c>
      <c r="AB331">
        <v>33.604424000000002</v>
      </c>
      <c r="AC331">
        <f t="shared" si="82"/>
        <v>33.793109999999999</v>
      </c>
      <c r="AD331">
        <v>-8.5376615999999999</v>
      </c>
      <c r="AE331">
        <f t="shared" si="83"/>
        <v>-8.6655295666666685</v>
      </c>
      <c r="AH331">
        <v>11497500000</v>
      </c>
      <c r="AI331">
        <v>-6.0648812999999997</v>
      </c>
      <c r="AJ331">
        <v>-69.430733000000004</v>
      </c>
      <c r="AK331">
        <v>25.618041999999999</v>
      </c>
      <c r="AL331">
        <f t="shared" si="84"/>
        <v>25.839312333333336</v>
      </c>
      <c r="AM331">
        <v>33.799121999999997</v>
      </c>
      <c r="AN331">
        <f t="shared" si="85"/>
        <v>34.150058999999999</v>
      </c>
      <c r="AO331">
        <v>-8.1810779999999994</v>
      </c>
      <c r="AP331">
        <f t="shared" si="86"/>
        <v>-8.3107465333333348</v>
      </c>
      <c r="AS331">
        <v>11497500000</v>
      </c>
      <c r="AT331">
        <v>-5.8801455000000002</v>
      </c>
      <c r="AU331">
        <v>-68.999863000000005</v>
      </c>
      <c r="AV331">
        <v>25.679714000000001</v>
      </c>
      <c r="AW331">
        <f t="shared" si="87"/>
        <v>25.909128666666664</v>
      </c>
      <c r="AX331">
        <v>33.673893</v>
      </c>
      <c r="AY331">
        <f t="shared" si="88"/>
        <v>34.03295133333333</v>
      </c>
      <c r="AZ331">
        <v>-7.9941782999999997</v>
      </c>
      <c r="BA331">
        <f t="shared" si="89"/>
        <v>-8.1238223666666656</v>
      </c>
    </row>
    <row r="332" spans="1:53" x14ac:dyDescent="0.25">
      <c r="A332">
        <f t="shared" si="75"/>
        <v>11.53</v>
      </c>
      <c r="B332">
        <v>11530000000</v>
      </c>
      <c r="C332">
        <v>-8.9883947000000006</v>
      </c>
      <c r="D332">
        <v>-59.503914000000002</v>
      </c>
      <c r="E332">
        <v>16.269365000000001</v>
      </c>
      <c r="F332">
        <f t="shared" si="77"/>
        <v>16.091928666666668</v>
      </c>
      <c r="G332">
        <v>27.383547</v>
      </c>
      <c r="H332">
        <f t="shared" si="77"/>
        <v>27.124835999999998</v>
      </c>
      <c r="I332">
        <v>-11.114182</v>
      </c>
      <c r="J332">
        <f t="shared" si="77"/>
        <v>-11.032907</v>
      </c>
      <c r="L332">
        <v>11530000000</v>
      </c>
      <c r="M332">
        <v>-7.4058738000000002</v>
      </c>
      <c r="N332">
        <v>-64.193459000000004</v>
      </c>
      <c r="O332">
        <v>20.987921</v>
      </c>
      <c r="P332">
        <f t="shared" si="78"/>
        <v>20.927927666666665</v>
      </c>
      <c r="Q332">
        <v>30.521235000000001</v>
      </c>
      <c r="R332">
        <f t="shared" si="79"/>
        <v>30.369837</v>
      </c>
      <c r="S332">
        <v>-9.5333147</v>
      </c>
      <c r="T332">
        <f t="shared" si="80"/>
        <v>-9.441909466666667</v>
      </c>
      <c r="V332">
        <f t="shared" si="76"/>
        <v>11.53</v>
      </c>
      <c r="W332">
        <v>11530000000</v>
      </c>
      <c r="X332">
        <v>-6.6721072000000001</v>
      </c>
      <c r="Y332">
        <v>-69.617537999999996</v>
      </c>
      <c r="Z332">
        <v>24.800609999999999</v>
      </c>
      <c r="AA332">
        <f t="shared" si="81"/>
        <v>25.017064666666666</v>
      </c>
      <c r="AB332">
        <v>33.606228000000002</v>
      </c>
      <c r="AC332">
        <f t="shared" si="82"/>
        <v>33.730216000000006</v>
      </c>
      <c r="AD332">
        <v>-8.8056172999999998</v>
      </c>
      <c r="AE332">
        <f t="shared" si="83"/>
        <v>-8.7131509666666673</v>
      </c>
      <c r="AH332">
        <v>11530000000</v>
      </c>
      <c r="AI332">
        <v>-6.3116969999999997</v>
      </c>
      <c r="AJ332">
        <v>-70.583457999999993</v>
      </c>
      <c r="AK332">
        <v>25.824183000000001</v>
      </c>
      <c r="AL332">
        <f t="shared" si="84"/>
        <v>26.015789999999999</v>
      </c>
      <c r="AM332">
        <v>34.269683999999998</v>
      </c>
      <c r="AN332">
        <f t="shared" si="85"/>
        <v>34.364911333333332</v>
      </c>
      <c r="AO332">
        <v>-8.4455022999999994</v>
      </c>
      <c r="AP332">
        <f t="shared" si="86"/>
        <v>-8.3491210999999996</v>
      </c>
      <c r="AS332">
        <v>11530000000</v>
      </c>
      <c r="AT332">
        <v>-6.1243362000000001</v>
      </c>
      <c r="AU332">
        <v>-69.997947999999994</v>
      </c>
      <c r="AV332">
        <v>25.812470999999999</v>
      </c>
      <c r="AW332">
        <f t="shared" si="87"/>
        <v>25.920751333333332</v>
      </c>
      <c r="AX332">
        <v>34.067028000000001</v>
      </c>
      <c r="AY332">
        <f t="shared" si="88"/>
        <v>34.074222666666664</v>
      </c>
      <c r="AZ332">
        <v>-8.2545576000000001</v>
      </c>
      <c r="BA332">
        <f t="shared" si="89"/>
        <v>-8.1534708333333334</v>
      </c>
    </row>
    <row r="333" spans="1:53" x14ac:dyDescent="0.25">
      <c r="A333">
        <f t="shared" si="75"/>
        <v>11.5625</v>
      </c>
      <c r="B333">
        <v>11562500000</v>
      </c>
      <c r="C333">
        <v>-9.0475005999999993</v>
      </c>
      <c r="D333">
        <v>-59.121983</v>
      </c>
      <c r="E333">
        <v>15.989741</v>
      </c>
      <c r="F333">
        <f t="shared" si="77"/>
        <v>15.891083666666667</v>
      </c>
      <c r="G333">
        <v>27.171972</v>
      </c>
      <c r="H333">
        <f t="shared" si="77"/>
        <v>27.005977000000001</v>
      </c>
      <c r="I333">
        <v>-11.182229</v>
      </c>
      <c r="J333">
        <f t="shared" si="77"/>
        <v>-11.114892333333332</v>
      </c>
      <c r="L333">
        <v>11562500000</v>
      </c>
      <c r="M333">
        <v>-7.4040474999999999</v>
      </c>
      <c r="N333">
        <v>-63.754536000000002</v>
      </c>
      <c r="O333">
        <v>20.771196</v>
      </c>
      <c r="P333">
        <f t="shared" si="78"/>
        <v>20.585580000000004</v>
      </c>
      <c r="Q333">
        <v>30.311495000000001</v>
      </c>
      <c r="R333">
        <f t="shared" si="79"/>
        <v>30.038031</v>
      </c>
      <c r="S333">
        <v>-9.5402985000000005</v>
      </c>
      <c r="T333">
        <f t="shared" si="80"/>
        <v>-9.4524510666666668</v>
      </c>
      <c r="V333">
        <f t="shared" si="76"/>
        <v>11.5625</v>
      </c>
      <c r="W333">
        <v>11562500000</v>
      </c>
      <c r="X333">
        <v>-6.6529683999999998</v>
      </c>
      <c r="Y333">
        <v>-70.326545999999993</v>
      </c>
      <c r="Z333">
        <v>25.183820999999998</v>
      </c>
      <c r="AA333">
        <f t="shared" si="81"/>
        <v>24.751668666666671</v>
      </c>
      <c r="AB333">
        <v>33.979996</v>
      </c>
      <c r="AC333">
        <f t="shared" si="82"/>
        <v>33.46071633333333</v>
      </c>
      <c r="AD333">
        <v>-8.7961740000000006</v>
      </c>
      <c r="AE333">
        <f t="shared" si="83"/>
        <v>-8.7090472999999999</v>
      </c>
      <c r="AH333">
        <v>11562500000</v>
      </c>
      <c r="AI333">
        <v>-6.2771521000000003</v>
      </c>
      <c r="AJ333">
        <v>-72.041747999999998</v>
      </c>
      <c r="AK333">
        <v>26.605145</v>
      </c>
      <c r="AL333">
        <f t="shared" si="84"/>
        <v>26.037404666666664</v>
      </c>
      <c r="AM333">
        <v>35.025928</v>
      </c>
      <c r="AN333">
        <f t="shared" si="85"/>
        <v>34.377580000000002</v>
      </c>
      <c r="AO333">
        <v>-8.4207830000000001</v>
      </c>
      <c r="AP333">
        <f t="shared" si="86"/>
        <v>-8.3401759333333345</v>
      </c>
      <c r="AS333">
        <v>11562500000</v>
      </c>
      <c r="AT333">
        <v>-6.0712304000000001</v>
      </c>
      <c r="AU333">
        <v>-70.753829999999994</v>
      </c>
      <c r="AV333">
        <v>26.270068999999999</v>
      </c>
      <c r="AW333">
        <f t="shared" si="87"/>
        <v>26.001293</v>
      </c>
      <c r="AX333">
        <v>34.481746999999999</v>
      </c>
      <c r="AY333">
        <f t="shared" si="88"/>
        <v>34.140938000000006</v>
      </c>
      <c r="AZ333">
        <v>-8.2116766000000005</v>
      </c>
      <c r="BA333">
        <f t="shared" si="89"/>
        <v>-8.1396441333333343</v>
      </c>
    </row>
    <row r="334" spans="1:53" x14ac:dyDescent="0.25">
      <c r="A334">
        <f t="shared" si="75"/>
        <v>11.595000000000001</v>
      </c>
      <c r="B334">
        <v>11595000000</v>
      </c>
      <c r="C334">
        <v>-8.9523392000000008</v>
      </c>
      <c r="D334">
        <v>-57.685310000000001</v>
      </c>
      <c r="E334">
        <v>15.414145</v>
      </c>
      <c r="F334">
        <f t="shared" si="77"/>
        <v>15.650556</v>
      </c>
      <c r="G334">
        <v>26.462412</v>
      </c>
      <c r="H334">
        <f t="shared" si="77"/>
        <v>26.834722999999997</v>
      </c>
      <c r="I334">
        <v>-11.048266</v>
      </c>
      <c r="J334">
        <f t="shared" si="77"/>
        <v>-11.184166333333332</v>
      </c>
      <c r="L334">
        <v>11595000000</v>
      </c>
      <c r="M334">
        <v>-7.1843203999999998</v>
      </c>
      <c r="N334">
        <v>-61.548206</v>
      </c>
      <c r="O334">
        <v>19.997623000000001</v>
      </c>
      <c r="P334">
        <f t="shared" si="78"/>
        <v>20.111851666666666</v>
      </c>
      <c r="Q334">
        <v>29.281362999999999</v>
      </c>
      <c r="R334">
        <f t="shared" si="79"/>
        <v>29.560828000000001</v>
      </c>
      <c r="S334">
        <v>-9.2837399999999999</v>
      </c>
      <c r="T334">
        <f t="shared" si="80"/>
        <v>-9.4489761999999988</v>
      </c>
      <c r="V334">
        <f t="shared" si="76"/>
        <v>11.595000000000001</v>
      </c>
      <c r="W334">
        <v>11595000000</v>
      </c>
      <c r="X334">
        <v>-6.4188447000000002</v>
      </c>
      <c r="Y334">
        <v>-67.797684000000004</v>
      </c>
      <c r="Z334">
        <v>24.270575000000001</v>
      </c>
      <c r="AA334">
        <f t="shared" si="81"/>
        <v>24.442892333333333</v>
      </c>
      <c r="AB334">
        <v>32.795924999999997</v>
      </c>
      <c r="AC334">
        <f t="shared" si="82"/>
        <v>33.133510666666666</v>
      </c>
      <c r="AD334">
        <v>-8.5253505999999994</v>
      </c>
      <c r="AE334">
        <f t="shared" si="83"/>
        <v>-8.690617566666667</v>
      </c>
      <c r="AH334">
        <v>11595000000</v>
      </c>
      <c r="AI334">
        <v>-6.0463633999999997</v>
      </c>
      <c r="AJ334">
        <v>-69.504868000000002</v>
      </c>
      <c r="AK334">
        <v>25.682886</v>
      </c>
      <c r="AL334">
        <f t="shared" si="84"/>
        <v>26.164507666666669</v>
      </c>
      <c r="AM334">
        <v>33.837128</v>
      </c>
      <c r="AN334">
        <f t="shared" si="85"/>
        <v>34.479537999999998</v>
      </c>
      <c r="AO334">
        <v>-8.1542425000000005</v>
      </c>
      <c r="AP334">
        <f t="shared" si="86"/>
        <v>-8.3150303999999995</v>
      </c>
      <c r="AS334">
        <v>11595000000</v>
      </c>
      <c r="AT334">
        <v>-5.8473949000000003</v>
      </c>
      <c r="AU334">
        <v>-69.384865000000005</v>
      </c>
      <c r="AV334">
        <v>25.921339</v>
      </c>
      <c r="AW334">
        <f t="shared" si="87"/>
        <v>26.22377333333333</v>
      </c>
      <c r="AX334">
        <v>33.874039000000003</v>
      </c>
      <c r="AY334">
        <f t="shared" si="88"/>
        <v>34.333168333333333</v>
      </c>
      <c r="AZ334">
        <v>-7.9526982000000004</v>
      </c>
      <c r="BA334">
        <f t="shared" si="89"/>
        <v>-8.1093945333333348</v>
      </c>
    </row>
    <row r="335" spans="1:53" x14ac:dyDescent="0.25">
      <c r="A335">
        <f t="shared" si="75"/>
        <v>11.6275</v>
      </c>
      <c r="B335">
        <v>11627500000</v>
      </c>
      <c r="C335">
        <v>-9.1563864000000006</v>
      </c>
      <c r="D335">
        <v>-58.564723999999998</v>
      </c>
      <c r="E335">
        <v>15.547782</v>
      </c>
      <c r="F335">
        <f t="shared" si="77"/>
        <v>15.592604333333334</v>
      </c>
      <c r="G335">
        <v>26.869785</v>
      </c>
      <c r="H335">
        <f t="shared" si="77"/>
        <v>26.822205666666665</v>
      </c>
      <c r="I335">
        <v>-11.322004</v>
      </c>
      <c r="J335">
        <f t="shared" si="77"/>
        <v>-11.229601000000001</v>
      </c>
      <c r="L335">
        <v>11627500000</v>
      </c>
      <c r="M335">
        <v>-7.3583236000000003</v>
      </c>
      <c r="N335">
        <v>-61.208443000000003</v>
      </c>
      <c r="O335">
        <v>19.566735999999999</v>
      </c>
      <c r="P335">
        <f t="shared" si="78"/>
        <v>19.710656999999998</v>
      </c>
      <c r="Q335">
        <v>29.089625999999999</v>
      </c>
      <c r="R335">
        <f t="shared" si="79"/>
        <v>29.164225999999999</v>
      </c>
      <c r="S335">
        <v>-9.5228900999999997</v>
      </c>
      <c r="T335">
        <f t="shared" si="80"/>
        <v>-9.4535684333333325</v>
      </c>
      <c r="V335">
        <f t="shared" si="76"/>
        <v>11.6275</v>
      </c>
      <c r="W335">
        <v>11627500000</v>
      </c>
      <c r="X335">
        <v>-6.5805391999999996</v>
      </c>
      <c r="Y335">
        <v>-67.490181000000007</v>
      </c>
      <c r="Z335">
        <v>23.874281</v>
      </c>
      <c r="AA335">
        <f t="shared" si="81"/>
        <v>24.018043000000002</v>
      </c>
      <c r="AB335">
        <v>32.624611000000002</v>
      </c>
      <c r="AC335">
        <f t="shared" si="82"/>
        <v>32.707247333333335</v>
      </c>
      <c r="AD335">
        <v>-8.7503281000000008</v>
      </c>
      <c r="AE335">
        <f t="shared" si="83"/>
        <v>-8.6892039333333333</v>
      </c>
      <c r="AH335">
        <v>11627500000</v>
      </c>
      <c r="AI335">
        <v>-6.2011747000000002</v>
      </c>
      <c r="AJ335">
        <v>-71.014510999999999</v>
      </c>
      <c r="AK335">
        <v>26.205492</v>
      </c>
      <c r="AL335">
        <f t="shared" si="84"/>
        <v>26.173882666666668</v>
      </c>
      <c r="AM335">
        <v>34.575558000000001</v>
      </c>
      <c r="AN335">
        <f t="shared" si="85"/>
        <v>34.484431000000001</v>
      </c>
      <c r="AO335">
        <v>-8.3700656999999996</v>
      </c>
      <c r="AP335">
        <f t="shared" si="86"/>
        <v>-8.3105493999999993</v>
      </c>
      <c r="AS335">
        <v>11627500000</v>
      </c>
      <c r="AT335">
        <v>-5.9987798000000003</v>
      </c>
      <c r="AU335">
        <v>-70.956160999999994</v>
      </c>
      <c r="AV335">
        <v>26.479911999999999</v>
      </c>
      <c r="AW335">
        <f t="shared" si="87"/>
        <v>26.406887666666666</v>
      </c>
      <c r="AX335">
        <v>34.643718999999997</v>
      </c>
      <c r="AY335">
        <f t="shared" si="88"/>
        <v>34.510135999999996</v>
      </c>
      <c r="AZ335">
        <v>-8.1638088</v>
      </c>
      <c r="BA335">
        <f t="shared" si="89"/>
        <v>-8.1032484333333326</v>
      </c>
    </row>
    <row r="336" spans="1:53" x14ac:dyDescent="0.25">
      <c r="A336">
        <f t="shared" si="75"/>
        <v>11.66</v>
      </c>
      <c r="B336">
        <v>11660000000</v>
      </c>
      <c r="C336">
        <v>-9.2517729000000006</v>
      </c>
      <c r="D336">
        <v>-59.387093</v>
      </c>
      <c r="E336">
        <v>15.815886000000001</v>
      </c>
      <c r="F336">
        <f t="shared" si="77"/>
        <v>15.639039333333335</v>
      </c>
      <c r="G336">
        <v>27.134419999999999</v>
      </c>
      <c r="H336">
        <f t="shared" si="77"/>
        <v>26.855467333333333</v>
      </c>
      <c r="I336">
        <v>-11.318533</v>
      </c>
      <c r="J336">
        <f t="shared" si="77"/>
        <v>-11.216428000000001</v>
      </c>
      <c r="L336">
        <v>11660000000</v>
      </c>
      <c r="M336">
        <v>-7.4788313000000004</v>
      </c>
      <c r="N336">
        <v>-61.571716000000002</v>
      </c>
      <c r="O336">
        <v>19.567612</v>
      </c>
      <c r="P336">
        <f t="shared" si="78"/>
        <v>19.514588666666668</v>
      </c>
      <c r="Q336">
        <v>29.121689</v>
      </c>
      <c r="R336">
        <f t="shared" si="79"/>
        <v>28.968294</v>
      </c>
      <c r="S336">
        <v>-9.5540751999999998</v>
      </c>
      <c r="T336">
        <f t="shared" si="80"/>
        <v>-9.4537051333333313</v>
      </c>
      <c r="V336">
        <f t="shared" si="76"/>
        <v>11.66</v>
      </c>
      <c r="W336">
        <v>11660000000</v>
      </c>
      <c r="X336">
        <v>-6.7055306000000003</v>
      </c>
      <c r="Y336">
        <v>-67.935135000000002</v>
      </c>
      <c r="Z336">
        <v>23.909272999999999</v>
      </c>
      <c r="AA336">
        <f t="shared" si="81"/>
        <v>23.83469633333333</v>
      </c>
      <c r="AB336">
        <v>32.701205999999999</v>
      </c>
      <c r="AC336">
        <f t="shared" si="82"/>
        <v>32.529982333333329</v>
      </c>
      <c r="AD336">
        <v>-8.7919330999999996</v>
      </c>
      <c r="AE336">
        <f t="shared" si="83"/>
        <v>-8.6952848666666664</v>
      </c>
      <c r="AH336">
        <v>11660000000</v>
      </c>
      <c r="AI336">
        <v>-6.3176202999999997</v>
      </c>
      <c r="AJ336">
        <v>-72.219397999999998</v>
      </c>
      <c r="AK336">
        <v>26.63327</v>
      </c>
      <c r="AL336">
        <f t="shared" si="84"/>
        <v>26.106754333333338</v>
      </c>
      <c r="AM336">
        <v>35.040607000000001</v>
      </c>
      <c r="AN336">
        <f t="shared" si="85"/>
        <v>34.424224666666667</v>
      </c>
      <c r="AO336">
        <v>-8.4073399999999996</v>
      </c>
      <c r="AP336">
        <f t="shared" si="86"/>
        <v>-8.3174708666666657</v>
      </c>
      <c r="AS336">
        <v>11660000000</v>
      </c>
      <c r="AT336">
        <v>-6.1046180999999997</v>
      </c>
      <c r="AU336">
        <v>-71.952674999999999</v>
      </c>
      <c r="AV336">
        <v>26.819412</v>
      </c>
      <c r="AW336">
        <f t="shared" si="87"/>
        <v>26.370848333333331</v>
      </c>
      <c r="AX336">
        <v>35.012650000000001</v>
      </c>
      <c r="AY336">
        <f t="shared" si="88"/>
        <v>34.481731666666668</v>
      </c>
      <c r="AZ336">
        <v>-8.1932383000000009</v>
      </c>
      <c r="BA336">
        <f t="shared" si="89"/>
        <v>-8.1108845000000009</v>
      </c>
    </row>
    <row r="337" spans="1:53" x14ac:dyDescent="0.25">
      <c r="A337">
        <f t="shared" si="75"/>
        <v>11.692500000000001</v>
      </c>
      <c r="B337">
        <v>11692500000</v>
      </c>
      <c r="C337">
        <v>-8.8662604999999992</v>
      </c>
      <c r="D337">
        <v>-57.705680999999998</v>
      </c>
      <c r="E337">
        <v>15.55345</v>
      </c>
      <c r="F337">
        <f t="shared" si="77"/>
        <v>15.755198999999999</v>
      </c>
      <c r="G337">
        <v>26.562197000000001</v>
      </c>
      <c r="H337">
        <f t="shared" si="77"/>
        <v>26.791410333333335</v>
      </c>
      <c r="I337">
        <v>-11.008747</v>
      </c>
      <c r="J337">
        <f t="shared" si="77"/>
        <v>-11.036210333333335</v>
      </c>
      <c r="L337">
        <v>11692500000</v>
      </c>
      <c r="M337">
        <v>-7.1411724000000003</v>
      </c>
      <c r="N337">
        <v>-60.242351999999997</v>
      </c>
      <c r="O337">
        <v>19.409417999999999</v>
      </c>
      <c r="P337">
        <f t="shared" si="78"/>
        <v>19.599578333333334</v>
      </c>
      <c r="Q337">
        <v>28.693567000000002</v>
      </c>
      <c r="R337">
        <f t="shared" si="79"/>
        <v>28.965769333333338</v>
      </c>
      <c r="S337">
        <v>-9.2841500999999997</v>
      </c>
      <c r="T337">
        <f t="shared" si="80"/>
        <v>-9.3661911999999994</v>
      </c>
      <c r="V337">
        <f t="shared" si="76"/>
        <v>11.692500000000001</v>
      </c>
      <c r="W337">
        <v>11692500000</v>
      </c>
      <c r="X337">
        <v>-6.3944678000000001</v>
      </c>
      <c r="Y337">
        <v>-66.624474000000006</v>
      </c>
      <c r="Z337">
        <v>23.720535000000002</v>
      </c>
      <c r="AA337">
        <f t="shared" si="81"/>
        <v>23.900233333333333</v>
      </c>
      <c r="AB337">
        <v>32.264130000000002</v>
      </c>
      <c r="AC337">
        <f t="shared" si="82"/>
        <v>32.53894566666667</v>
      </c>
      <c r="AD337">
        <v>-8.5435934000000007</v>
      </c>
      <c r="AE337">
        <f t="shared" si="83"/>
        <v>-8.6387112999999989</v>
      </c>
      <c r="AH337">
        <v>11692500000</v>
      </c>
      <c r="AI337">
        <v>-6.0260920999999996</v>
      </c>
      <c r="AJ337">
        <v>-69.041283000000007</v>
      </c>
      <c r="AK337">
        <v>25.481501000000002</v>
      </c>
      <c r="AL337">
        <f t="shared" si="84"/>
        <v>26.083824333333336</v>
      </c>
      <c r="AM337">
        <v>33.656509</v>
      </c>
      <c r="AN337">
        <f t="shared" si="85"/>
        <v>34.359555333333333</v>
      </c>
      <c r="AO337">
        <v>-8.1750068999999996</v>
      </c>
      <c r="AP337">
        <f t="shared" si="86"/>
        <v>-8.2757313999999997</v>
      </c>
      <c r="AS337">
        <v>11692500000</v>
      </c>
      <c r="AT337">
        <v>-5.8301926000000002</v>
      </c>
      <c r="AU337">
        <v>-69.117019999999997</v>
      </c>
      <c r="AV337">
        <v>25.813220999999999</v>
      </c>
      <c r="AW337">
        <f t="shared" si="87"/>
        <v>26.348089666666667</v>
      </c>
      <c r="AX337">
        <v>33.788826</v>
      </c>
      <c r="AY337">
        <f t="shared" si="88"/>
        <v>34.427035333333336</v>
      </c>
      <c r="AZ337">
        <v>-7.9756064000000002</v>
      </c>
      <c r="BA337">
        <f t="shared" si="89"/>
        <v>-8.0789462666666676</v>
      </c>
    </row>
    <row r="338" spans="1:53" x14ac:dyDescent="0.25">
      <c r="A338">
        <f t="shared" si="75"/>
        <v>11.725</v>
      </c>
      <c r="B338">
        <v>11725000000</v>
      </c>
      <c r="C338">
        <v>-8.6337241999999996</v>
      </c>
      <c r="D338">
        <v>-57.693694999999998</v>
      </c>
      <c r="E338">
        <v>15.896261000000001</v>
      </c>
      <c r="F338">
        <f t="shared" si="77"/>
        <v>15.919018333333334</v>
      </c>
      <c r="G338">
        <v>26.677613999999998</v>
      </c>
      <c r="H338">
        <f t="shared" si="77"/>
        <v>26.777943333333337</v>
      </c>
      <c r="I338">
        <v>-10.781351000000001</v>
      </c>
      <c r="J338">
        <f t="shared" si="77"/>
        <v>-10.858924</v>
      </c>
      <c r="L338">
        <v>11725000000</v>
      </c>
      <c r="M338">
        <v>-7.1096009999999996</v>
      </c>
      <c r="N338">
        <v>-60.972209999999997</v>
      </c>
      <c r="O338">
        <v>19.821705000000001</v>
      </c>
      <c r="P338">
        <f t="shared" si="78"/>
        <v>19.684301999999999</v>
      </c>
      <c r="Q338">
        <v>29.082052000000001</v>
      </c>
      <c r="R338">
        <f t="shared" si="79"/>
        <v>28.990625333333337</v>
      </c>
      <c r="S338">
        <v>-9.2603483000000004</v>
      </c>
      <c r="T338">
        <f t="shared" si="80"/>
        <v>-9.3063243</v>
      </c>
      <c r="V338">
        <f t="shared" si="76"/>
        <v>11.725</v>
      </c>
      <c r="W338">
        <v>11725000000</v>
      </c>
      <c r="X338">
        <v>-6.4227657000000002</v>
      </c>
      <c r="Y338">
        <v>-67.410079999999994</v>
      </c>
      <c r="Z338">
        <v>24.070892000000001</v>
      </c>
      <c r="AA338">
        <f t="shared" si="81"/>
        <v>23.967635999999999</v>
      </c>
      <c r="AB338">
        <v>32.651501000000003</v>
      </c>
      <c r="AC338">
        <f t="shared" si="82"/>
        <v>32.581411000000003</v>
      </c>
      <c r="AD338">
        <v>-8.5806073999999999</v>
      </c>
      <c r="AE338">
        <f t="shared" si="83"/>
        <v>-8.6137746000000011</v>
      </c>
      <c r="AH338">
        <v>11725000000</v>
      </c>
      <c r="AI338">
        <v>-6.0860757999999997</v>
      </c>
      <c r="AJ338">
        <v>-70.531631000000004</v>
      </c>
      <c r="AK338">
        <v>26.136702</v>
      </c>
      <c r="AL338">
        <f t="shared" si="84"/>
        <v>26.169574999999998</v>
      </c>
      <c r="AM338">
        <v>34.381549999999997</v>
      </c>
      <c r="AN338">
        <f t="shared" si="85"/>
        <v>34.437742666666672</v>
      </c>
      <c r="AO338">
        <v>-8.2448473</v>
      </c>
      <c r="AP338">
        <f t="shared" si="86"/>
        <v>-8.2681665666666664</v>
      </c>
      <c r="AS338">
        <v>11725000000</v>
      </c>
      <c r="AT338">
        <v>-5.9121046000000002</v>
      </c>
      <c r="AU338">
        <v>-70.559585999999996</v>
      </c>
      <c r="AV338">
        <v>26.411636000000001</v>
      </c>
      <c r="AW338">
        <f t="shared" si="87"/>
        <v>26.650010333333331</v>
      </c>
      <c r="AX338">
        <v>34.47963</v>
      </c>
      <c r="AY338">
        <f t="shared" si="88"/>
        <v>34.732506000000001</v>
      </c>
      <c r="AZ338">
        <v>-8.0679940999999999</v>
      </c>
      <c r="BA338">
        <f t="shared" si="89"/>
        <v>-8.082496466666667</v>
      </c>
    </row>
    <row r="339" spans="1:53" x14ac:dyDescent="0.25">
      <c r="A339">
        <f t="shared" si="75"/>
        <v>11.7575</v>
      </c>
      <c r="B339">
        <v>11757500000</v>
      </c>
      <c r="C339">
        <v>-8.6641902999999996</v>
      </c>
      <c r="D339">
        <v>-58.607261999999999</v>
      </c>
      <c r="E339">
        <v>16.307344000000001</v>
      </c>
      <c r="F339">
        <f t="shared" si="77"/>
        <v>16.297138666666669</v>
      </c>
      <c r="G339">
        <v>27.094018999999999</v>
      </c>
      <c r="H339">
        <f t="shared" si="77"/>
        <v>26.968258333333335</v>
      </c>
      <c r="I339">
        <v>-10.786674</v>
      </c>
      <c r="J339">
        <f t="shared" si="77"/>
        <v>-10.671118666666667</v>
      </c>
      <c r="L339">
        <v>11757500000</v>
      </c>
      <c r="M339">
        <v>-7.2482677000000004</v>
      </c>
      <c r="N339">
        <v>-61.388367000000002</v>
      </c>
      <c r="O339">
        <v>19.821783</v>
      </c>
      <c r="P339">
        <f t="shared" si="78"/>
        <v>19.895773666666667</v>
      </c>
      <c r="Q339">
        <v>29.196256999999999</v>
      </c>
      <c r="R339">
        <f t="shared" si="79"/>
        <v>29.148677333333335</v>
      </c>
      <c r="S339">
        <v>-9.3744744999999998</v>
      </c>
      <c r="T339">
        <f t="shared" si="80"/>
        <v>-9.2529045666666665</v>
      </c>
      <c r="V339">
        <f t="shared" si="76"/>
        <v>11.7575</v>
      </c>
      <c r="W339">
        <v>11757500000</v>
      </c>
      <c r="X339">
        <v>-6.5828609</v>
      </c>
      <c r="Y339">
        <v>-67.971541999999999</v>
      </c>
      <c r="Z339">
        <v>24.111481000000001</v>
      </c>
      <c r="AA339">
        <f t="shared" si="81"/>
        <v>24.042640666666667</v>
      </c>
      <c r="AB339">
        <v>32.828601999999997</v>
      </c>
      <c r="AC339">
        <f t="shared" si="82"/>
        <v>32.643853666666665</v>
      </c>
      <c r="AD339">
        <v>-8.7171230000000008</v>
      </c>
      <c r="AE339">
        <f t="shared" si="83"/>
        <v>-8.6012121666666665</v>
      </c>
      <c r="AH339">
        <v>11757500000</v>
      </c>
      <c r="AI339">
        <v>-6.2497597000000003</v>
      </c>
      <c r="AJ339">
        <v>-72.530319000000006</v>
      </c>
      <c r="AK339">
        <v>26.890522000000001</v>
      </c>
      <c r="AL339">
        <f t="shared" si="84"/>
        <v>26.265099333333335</v>
      </c>
      <c r="AM339">
        <v>35.275168999999998</v>
      </c>
      <c r="AN339">
        <f t="shared" si="85"/>
        <v>34.540120333333334</v>
      </c>
      <c r="AO339">
        <v>-8.3846454999999995</v>
      </c>
      <c r="AP339">
        <f t="shared" si="86"/>
        <v>-8.2750202999999996</v>
      </c>
      <c r="AS339">
        <v>11757500000</v>
      </c>
      <c r="AT339">
        <v>-6.0718489</v>
      </c>
      <c r="AU339">
        <v>-73.665893999999994</v>
      </c>
      <c r="AV339">
        <v>27.725173999999999</v>
      </c>
      <c r="AW339">
        <f t="shared" si="87"/>
        <v>26.805283666666668</v>
      </c>
      <c r="AX339">
        <v>35.929062000000002</v>
      </c>
      <c r="AY339">
        <f t="shared" si="88"/>
        <v>34.905486000000003</v>
      </c>
      <c r="AZ339">
        <v>-8.2038889000000008</v>
      </c>
      <c r="BA339">
        <f t="shared" si="89"/>
        <v>-8.1002025666666668</v>
      </c>
    </row>
    <row r="340" spans="1:53" x14ac:dyDescent="0.25">
      <c r="A340">
        <f t="shared" si="75"/>
        <v>11.79</v>
      </c>
      <c r="B340">
        <v>11790000000</v>
      </c>
      <c r="C340">
        <v>-8.2658156999999992</v>
      </c>
      <c r="D340">
        <v>-58.173068999999998</v>
      </c>
      <c r="E340">
        <v>16.687811</v>
      </c>
      <c r="F340">
        <f t="shared" si="77"/>
        <v>16.611592999999999</v>
      </c>
      <c r="G340">
        <v>27.133141999999999</v>
      </c>
      <c r="H340">
        <f t="shared" si="77"/>
        <v>27.089482</v>
      </c>
      <c r="I340">
        <v>-10.445330999999999</v>
      </c>
      <c r="J340">
        <f t="shared" si="77"/>
        <v>-10.477888</v>
      </c>
      <c r="L340">
        <v>11790000000</v>
      </c>
      <c r="M340">
        <v>-6.9432634999999996</v>
      </c>
      <c r="N340">
        <v>-60.917453999999999</v>
      </c>
      <c r="O340">
        <v>20.043832999999999</v>
      </c>
      <c r="P340">
        <f t="shared" si="78"/>
        <v>19.999176000000002</v>
      </c>
      <c r="Q340">
        <v>29.167722999999999</v>
      </c>
      <c r="R340">
        <f t="shared" si="79"/>
        <v>29.149991666666665</v>
      </c>
      <c r="S340">
        <v>-9.1238908999999992</v>
      </c>
      <c r="T340">
        <f t="shared" si="80"/>
        <v>-9.1508159666666646</v>
      </c>
      <c r="V340">
        <f t="shared" si="76"/>
        <v>11.79</v>
      </c>
      <c r="W340">
        <v>11790000000</v>
      </c>
      <c r="X340">
        <v>-6.3196015000000001</v>
      </c>
      <c r="Y340">
        <v>-66.849907000000002</v>
      </c>
      <c r="Z340">
        <v>23.945549</v>
      </c>
      <c r="AA340">
        <f t="shared" si="81"/>
        <v>23.902593</v>
      </c>
      <c r="AB340">
        <v>32.451458000000002</v>
      </c>
      <c r="AC340">
        <f t="shared" si="82"/>
        <v>32.433802333333325</v>
      </c>
      <c r="AD340">
        <v>-8.5059061000000007</v>
      </c>
      <c r="AE340">
        <f t="shared" si="83"/>
        <v>-8.5312086666666662</v>
      </c>
      <c r="AH340">
        <v>11790000000</v>
      </c>
      <c r="AI340">
        <v>-6.0091419000000004</v>
      </c>
      <c r="AJ340">
        <v>-69.563575999999998</v>
      </c>
      <c r="AK340">
        <v>25.768073999999999</v>
      </c>
      <c r="AL340">
        <f t="shared" si="84"/>
        <v>26.025525333333334</v>
      </c>
      <c r="AM340">
        <v>33.963642</v>
      </c>
      <c r="AN340">
        <f t="shared" si="85"/>
        <v>34.247517666666667</v>
      </c>
      <c r="AO340">
        <v>-8.1955680999999991</v>
      </c>
      <c r="AP340">
        <f t="shared" si="86"/>
        <v>-8.221991233333334</v>
      </c>
      <c r="AS340">
        <v>11790000000</v>
      </c>
      <c r="AT340">
        <v>-5.8457961000000003</v>
      </c>
      <c r="AU340">
        <v>-70.095473999999996</v>
      </c>
      <c r="AV340">
        <v>26.279040999999999</v>
      </c>
      <c r="AW340">
        <f t="shared" si="87"/>
        <v>26.672959000000002</v>
      </c>
      <c r="AX340">
        <v>34.307766000000001</v>
      </c>
      <c r="AY340">
        <f t="shared" si="88"/>
        <v>34.729208666666665</v>
      </c>
      <c r="AZ340">
        <v>-8.0287246999999997</v>
      </c>
      <c r="BA340">
        <f t="shared" si="89"/>
        <v>-8.0562506000000003</v>
      </c>
    </row>
    <row r="341" spans="1:53" x14ac:dyDescent="0.25">
      <c r="A341">
        <f t="shared" si="75"/>
        <v>11.8225</v>
      </c>
      <c r="B341">
        <v>11822500000</v>
      </c>
      <c r="C341">
        <v>-8.0777778999999992</v>
      </c>
      <c r="D341">
        <v>-57.912582</v>
      </c>
      <c r="E341">
        <v>16.839624000000001</v>
      </c>
      <c r="F341">
        <f t="shared" si="77"/>
        <v>16.839177333333332</v>
      </c>
      <c r="G341">
        <v>27.041284999999998</v>
      </c>
      <c r="H341">
        <f t="shared" si="77"/>
        <v>27.244516999999998</v>
      </c>
      <c r="I341">
        <v>-10.201658999999999</v>
      </c>
      <c r="J341">
        <f t="shared" si="77"/>
        <v>-10.405338666666665</v>
      </c>
      <c r="L341">
        <v>11822500000</v>
      </c>
      <c r="M341">
        <v>-6.8262419999999997</v>
      </c>
      <c r="N341">
        <v>-60.742550000000001</v>
      </c>
      <c r="O341">
        <v>20.131912</v>
      </c>
      <c r="P341">
        <f t="shared" si="78"/>
        <v>20.121720666666665</v>
      </c>
      <c r="Q341">
        <v>29.085995</v>
      </c>
      <c r="R341">
        <f t="shared" si="79"/>
        <v>29.238902666666664</v>
      </c>
      <c r="S341">
        <v>-8.9540825000000002</v>
      </c>
      <c r="T341">
        <f t="shared" si="80"/>
        <v>-9.1171827333333315</v>
      </c>
      <c r="V341">
        <f t="shared" si="76"/>
        <v>11.8225</v>
      </c>
      <c r="W341">
        <v>11822500000</v>
      </c>
      <c r="X341">
        <v>-6.2345747999999999</v>
      </c>
      <c r="Y341">
        <v>-66.005225999999993</v>
      </c>
      <c r="Z341">
        <v>23.650749000000001</v>
      </c>
      <c r="AA341">
        <f t="shared" si="81"/>
        <v>23.848563333333335</v>
      </c>
      <c r="AB341">
        <v>32.021346999999999</v>
      </c>
      <c r="AC341">
        <f t="shared" si="82"/>
        <v>32.36477266666666</v>
      </c>
      <c r="AD341">
        <v>-8.3705969000000007</v>
      </c>
      <c r="AE341">
        <f t="shared" si="83"/>
        <v>-8.5162086666666656</v>
      </c>
      <c r="AH341">
        <v>11822500000</v>
      </c>
      <c r="AI341">
        <v>-5.9488583000000004</v>
      </c>
      <c r="AJ341">
        <v>-68.682541000000001</v>
      </c>
      <c r="AK341">
        <v>25.41798</v>
      </c>
      <c r="AL341">
        <f t="shared" si="84"/>
        <v>25.744994999999999</v>
      </c>
      <c r="AM341">
        <v>33.503742000000003</v>
      </c>
      <c r="AN341">
        <f t="shared" si="85"/>
        <v>33.962946333333342</v>
      </c>
      <c r="AO341">
        <v>-8.0857600999999999</v>
      </c>
      <c r="AP341">
        <f t="shared" si="86"/>
        <v>-8.2179508333333331</v>
      </c>
      <c r="AS341">
        <v>11822500000</v>
      </c>
      <c r="AT341">
        <v>-5.8011188999999996</v>
      </c>
      <c r="AU341">
        <v>-69.432677999999996</v>
      </c>
      <c r="AV341">
        <v>26.014662000000001</v>
      </c>
      <c r="AW341">
        <f t="shared" si="87"/>
        <v>26.354412666666665</v>
      </c>
      <c r="AX341">
        <v>33.950797999999999</v>
      </c>
      <c r="AY341">
        <f t="shared" si="88"/>
        <v>34.412132333333339</v>
      </c>
      <c r="AZ341">
        <v>-7.9361382000000003</v>
      </c>
      <c r="BA341">
        <f t="shared" si="89"/>
        <v>-8.057721166666667</v>
      </c>
    </row>
    <row r="342" spans="1:53" x14ac:dyDescent="0.25">
      <c r="A342">
        <f t="shared" si="75"/>
        <v>11.855</v>
      </c>
      <c r="B342">
        <v>11855000000</v>
      </c>
      <c r="C342">
        <v>-8.4335032000000005</v>
      </c>
      <c r="D342">
        <v>-59.280704</v>
      </c>
      <c r="E342">
        <v>16.990096999999999</v>
      </c>
      <c r="F342">
        <f t="shared" si="77"/>
        <v>16.850065666666666</v>
      </c>
      <c r="G342">
        <v>27.559124000000001</v>
      </c>
      <c r="H342">
        <f t="shared" si="77"/>
        <v>27.211940333333331</v>
      </c>
      <c r="I342">
        <v>-10.569025999999999</v>
      </c>
      <c r="J342">
        <f t="shared" si="77"/>
        <v>-10.361873333333333</v>
      </c>
      <c r="L342">
        <v>11855000000</v>
      </c>
      <c r="M342">
        <v>-7.13415</v>
      </c>
      <c r="N342">
        <v>-61.781281</v>
      </c>
      <c r="O342">
        <v>20.189416999999999</v>
      </c>
      <c r="P342">
        <f t="shared" si="78"/>
        <v>20.032000666666665</v>
      </c>
      <c r="Q342">
        <v>29.462990000000001</v>
      </c>
      <c r="R342">
        <f t="shared" si="79"/>
        <v>29.102951333333333</v>
      </c>
      <c r="S342">
        <v>-9.2735748000000005</v>
      </c>
      <c r="T342">
        <f t="shared" si="80"/>
        <v>-9.0709508333333329</v>
      </c>
      <c r="V342">
        <f t="shared" si="76"/>
        <v>11.855</v>
      </c>
      <c r="W342">
        <v>11855000000</v>
      </c>
      <c r="X342">
        <v>-6.5243583000000003</v>
      </c>
      <c r="Y342">
        <v>-67.471862999999999</v>
      </c>
      <c r="Z342">
        <v>23.949392</v>
      </c>
      <c r="AA342">
        <f t="shared" si="81"/>
        <v>23.689704000000003</v>
      </c>
      <c r="AB342">
        <v>32.621513</v>
      </c>
      <c r="AC342">
        <f t="shared" si="82"/>
        <v>32.165953333333334</v>
      </c>
      <c r="AD342">
        <v>-8.6721229999999991</v>
      </c>
      <c r="AE342">
        <f t="shared" si="83"/>
        <v>-8.4762497000000003</v>
      </c>
      <c r="AH342">
        <v>11855000000</v>
      </c>
      <c r="AI342">
        <v>-6.2238125999999996</v>
      </c>
      <c r="AJ342">
        <v>-70.769301999999996</v>
      </c>
      <c r="AK342">
        <v>26.048931</v>
      </c>
      <c r="AL342">
        <f t="shared" si="84"/>
        <v>25.596333666666666</v>
      </c>
      <c r="AM342">
        <v>34.421455000000002</v>
      </c>
      <c r="AN342">
        <f t="shared" si="85"/>
        <v>33.781255999999999</v>
      </c>
      <c r="AO342">
        <v>-8.3725243000000003</v>
      </c>
      <c r="AP342">
        <f t="shared" si="86"/>
        <v>-8.1849216000000009</v>
      </c>
      <c r="AS342">
        <v>11855000000</v>
      </c>
      <c r="AT342">
        <v>-6.0614100000000004</v>
      </c>
      <c r="AU342">
        <v>-71.723297000000002</v>
      </c>
      <c r="AV342">
        <v>26.769535000000001</v>
      </c>
      <c r="AW342">
        <f t="shared" si="87"/>
        <v>26.369599666666669</v>
      </c>
      <c r="AX342">
        <v>34.977832999999997</v>
      </c>
      <c r="AY342">
        <f t="shared" si="88"/>
        <v>34.397409000000003</v>
      </c>
      <c r="AZ342">
        <v>-8.2083005999999994</v>
      </c>
      <c r="BA342">
        <f t="shared" si="89"/>
        <v>-8.0278110666666667</v>
      </c>
    </row>
    <row r="343" spans="1:53" x14ac:dyDescent="0.25">
      <c r="A343">
        <f t="shared" si="75"/>
        <v>11.887499999999999</v>
      </c>
      <c r="B343">
        <v>11887500000</v>
      </c>
      <c r="C343">
        <v>-8.1496458000000001</v>
      </c>
      <c r="D343">
        <v>-57.889893000000001</v>
      </c>
      <c r="E343">
        <v>16.720476000000001</v>
      </c>
      <c r="F343">
        <f t="shared" si="77"/>
        <v>16.773368666666666</v>
      </c>
      <c r="G343">
        <v>27.035412000000001</v>
      </c>
      <c r="H343">
        <f t="shared" si="77"/>
        <v>27.194259000000002</v>
      </c>
      <c r="I343">
        <v>-10.314935</v>
      </c>
      <c r="J343">
        <f t="shared" si="77"/>
        <v>-10.42089</v>
      </c>
      <c r="L343">
        <v>11887500000</v>
      </c>
      <c r="M343">
        <v>-6.8225936999999997</v>
      </c>
      <c r="N343">
        <v>-60.017128</v>
      </c>
      <c r="O343">
        <v>19.774673</v>
      </c>
      <c r="P343">
        <f t="shared" si="78"/>
        <v>19.847015333333331</v>
      </c>
      <c r="Q343">
        <v>28.759868999999998</v>
      </c>
      <c r="R343">
        <f t="shared" si="79"/>
        <v>28.941176333333335</v>
      </c>
      <c r="S343">
        <v>-8.9851951999999997</v>
      </c>
      <c r="T343">
        <f t="shared" si="80"/>
        <v>-9.0941613666666665</v>
      </c>
      <c r="V343">
        <f t="shared" si="76"/>
        <v>11.887499999999999</v>
      </c>
      <c r="W343">
        <v>11887500000</v>
      </c>
      <c r="X343">
        <v>-6.2185068000000001</v>
      </c>
      <c r="Y343">
        <v>-65.593459999999993</v>
      </c>
      <c r="Z343">
        <v>23.468971</v>
      </c>
      <c r="AA343">
        <f t="shared" si="81"/>
        <v>23.595827</v>
      </c>
      <c r="AB343">
        <v>31.855</v>
      </c>
      <c r="AC343">
        <f t="shared" si="82"/>
        <v>32.092562999999998</v>
      </c>
      <c r="AD343">
        <v>-8.3860291999999994</v>
      </c>
      <c r="AE343">
        <f t="shared" si="83"/>
        <v>-8.4967361999999991</v>
      </c>
      <c r="AH343">
        <v>11887500000</v>
      </c>
      <c r="AI343">
        <v>-5.9301557999999996</v>
      </c>
      <c r="AJ343">
        <v>-68.434646999999998</v>
      </c>
      <c r="AK343">
        <v>25.322089999999999</v>
      </c>
      <c r="AL343">
        <f t="shared" si="84"/>
        <v>25.623013666666665</v>
      </c>
      <c r="AM343">
        <v>33.418571</v>
      </c>
      <c r="AN343">
        <f t="shared" si="85"/>
        <v>33.83027633333333</v>
      </c>
      <c r="AO343">
        <v>-8.0964804000000008</v>
      </c>
      <c r="AP343">
        <f t="shared" si="86"/>
        <v>-8.2072617333333326</v>
      </c>
      <c r="AS343">
        <v>11887500000</v>
      </c>
      <c r="AT343">
        <v>-5.7770066</v>
      </c>
      <c r="AU343">
        <v>-69.980225000000004</v>
      </c>
      <c r="AV343">
        <v>26.324601999999999</v>
      </c>
      <c r="AW343">
        <f t="shared" si="87"/>
        <v>26.492975333333334</v>
      </c>
      <c r="AX343">
        <v>34.263596</v>
      </c>
      <c r="AY343">
        <f t="shared" si="88"/>
        <v>34.542617999999997</v>
      </c>
      <c r="AZ343">
        <v>-7.9389944000000003</v>
      </c>
      <c r="BA343">
        <f t="shared" si="89"/>
        <v>-8.0496438333333327</v>
      </c>
    </row>
    <row r="344" spans="1:53" x14ac:dyDescent="0.25">
      <c r="A344">
        <f t="shared" si="75"/>
        <v>11.92</v>
      </c>
      <c r="B344">
        <v>11920000000</v>
      </c>
      <c r="C344">
        <v>-8.3028364000000003</v>
      </c>
      <c r="D344">
        <v>-58.127575</v>
      </c>
      <c r="E344">
        <v>16.609532999999999</v>
      </c>
      <c r="F344">
        <f t="shared" si="77"/>
        <v>16.642361333333337</v>
      </c>
      <c r="G344">
        <v>26.988240999999999</v>
      </c>
      <c r="H344">
        <f t="shared" si="77"/>
        <v>27.123107333333333</v>
      </c>
      <c r="I344">
        <v>-10.378709000000001</v>
      </c>
      <c r="J344">
        <f t="shared" si="77"/>
        <v>-10.480745666666666</v>
      </c>
      <c r="L344">
        <v>11920000000</v>
      </c>
      <c r="M344">
        <v>-6.9374824000000004</v>
      </c>
      <c r="N344">
        <v>-59.966358</v>
      </c>
      <c r="O344">
        <v>19.576955999999999</v>
      </c>
      <c r="P344">
        <f t="shared" si="78"/>
        <v>19.637373666666665</v>
      </c>
      <c r="Q344">
        <v>28.600670000000001</v>
      </c>
      <c r="R344">
        <f t="shared" si="79"/>
        <v>28.757108333333335</v>
      </c>
      <c r="S344">
        <v>-9.0237140999999994</v>
      </c>
      <c r="T344">
        <f t="shared" si="80"/>
        <v>-9.1197350999999998</v>
      </c>
      <c r="V344">
        <f t="shared" si="76"/>
        <v>11.92</v>
      </c>
      <c r="W344">
        <v>11920000000</v>
      </c>
      <c r="X344">
        <v>-6.3338603999999998</v>
      </c>
      <c r="Y344">
        <v>-65.739814999999993</v>
      </c>
      <c r="Z344">
        <v>23.369118</v>
      </c>
      <c r="AA344">
        <f t="shared" si="81"/>
        <v>23.320214666666669</v>
      </c>
      <c r="AB344">
        <v>31.801176000000002</v>
      </c>
      <c r="AC344">
        <f t="shared" si="82"/>
        <v>31.837610333333334</v>
      </c>
      <c r="AD344">
        <v>-8.4320564000000005</v>
      </c>
      <c r="AE344">
        <f t="shared" si="83"/>
        <v>-8.5173952999999987</v>
      </c>
      <c r="AH344">
        <v>11920000000</v>
      </c>
      <c r="AI344">
        <v>-6.0510259</v>
      </c>
      <c r="AJ344">
        <v>-69.149117000000004</v>
      </c>
      <c r="AK344">
        <v>25.49802</v>
      </c>
      <c r="AL344">
        <f t="shared" si="84"/>
        <v>25.383414333333334</v>
      </c>
      <c r="AM344">
        <v>33.650803000000003</v>
      </c>
      <c r="AN344">
        <f t="shared" si="85"/>
        <v>33.612229666666671</v>
      </c>
      <c r="AO344">
        <v>-8.1527805000000004</v>
      </c>
      <c r="AP344">
        <f t="shared" si="86"/>
        <v>-8.2288141333333353</v>
      </c>
      <c r="AS344">
        <v>11920000000</v>
      </c>
      <c r="AT344">
        <v>-5.9008330999999998</v>
      </c>
      <c r="AU344">
        <v>-70.472076000000001</v>
      </c>
      <c r="AV344">
        <v>26.384789000000001</v>
      </c>
      <c r="AW344">
        <f t="shared" si="87"/>
        <v>26.302614999999999</v>
      </c>
      <c r="AX344">
        <v>34.386425000000003</v>
      </c>
      <c r="AY344">
        <f t="shared" si="88"/>
        <v>34.373147333333335</v>
      </c>
      <c r="AZ344">
        <v>-8.0016365</v>
      </c>
      <c r="BA344">
        <f t="shared" si="89"/>
        <v>-8.070533433333333</v>
      </c>
    </row>
    <row r="345" spans="1:53" x14ac:dyDescent="0.25">
      <c r="A345">
        <f t="shared" si="75"/>
        <v>11.952500000000001</v>
      </c>
      <c r="B345">
        <v>11952500000</v>
      </c>
      <c r="C345">
        <v>-8.5444621999999999</v>
      </c>
      <c r="D345">
        <v>-58.827537999999997</v>
      </c>
      <c r="E345">
        <v>16.597075</v>
      </c>
      <c r="F345">
        <f t="shared" si="77"/>
        <v>16.629711333333333</v>
      </c>
      <c r="G345">
        <v>27.345669000000001</v>
      </c>
      <c r="H345">
        <f t="shared" si="77"/>
        <v>27.159284</v>
      </c>
      <c r="I345">
        <v>-10.748593</v>
      </c>
      <c r="J345">
        <f t="shared" si="77"/>
        <v>-10.529572333333334</v>
      </c>
      <c r="L345">
        <v>11952500000</v>
      </c>
      <c r="M345">
        <v>-7.1522236000000001</v>
      </c>
      <c r="N345">
        <v>-60.577652</v>
      </c>
      <c r="O345">
        <v>19.560492</v>
      </c>
      <c r="P345">
        <f t="shared" si="78"/>
        <v>19.508194666666668</v>
      </c>
      <c r="Q345">
        <v>28.910786000000002</v>
      </c>
      <c r="R345">
        <f t="shared" si="79"/>
        <v>28.666578333333334</v>
      </c>
      <c r="S345">
        <v>-9.3502960000000002</v>
      </c>
      <c r="T345">
        <f t="shared" si="80"/>
        <v>-9.1583843333333323</v>
      </c>
      <c r="V345">
        <f t="shared" si="76"/>
        <v>11.952500000000001</v>
      </c>
      <c r="W345">
        <v>11952500000</v>
      </c>
      <c r="X345">
        <v>-6.5338788000000001</v>
      </c>
      <c r="Y345">
        <v>-65.846748000000005</v>
      </c>
      <c r="Z345">
        <v>23.122554999999998</v>
      </c>
      <c r="AA345">
        <f t="shared" si="81"/>
        <v>23.128508333333333</v>
      </c>
      <c r="AB345">
        <v>31.856655</v>
      </c>
      <c r="AC345">
        <f t="shared" si="82"/>
        <v>31.684548666666668</v>
      </c>
      <c r="AD345">
        <v>-8.7341002999999997</v>
      </c>
      <c r="AE345">
        <f t="shared" si="83"/>
        <v>-8.5560398000000006</v>
      </c>
      <c r="AH345">
        <v>11952500000</v>
      </c>
      <c r="AI345">
        <v>-6.2398671999999999</v>
      </c>
      <c r="AJ345">
        <v>-69.379868000000002</v>
      </c>
      <c r="AK345">
        <v>25.330133</v>
      </c>
      <c r="AL345">
        <f t="shared" si="84"/>
        <v>25.275009666666666</v>
      </c>
      <c r="AM345">
        <v>33.767315000000004</v>
      </c>
      <c r="AN345">
        <f t="shared" si="85"/>
        <v>33.544156666666673</v>
      </c>
      <c r="AO345">
        <v>-8.4371814999999994</v>
      </c>
      <c r="AP345">
        <f t="shared" si="86"/>
        <v>-8.2691459666666667</v>
      </c>
      <c r="AS345">
        <v>11952500000</v>
      </c>
      <c r="AT345">
        <v>-6.0791668999999997</v>
      </c>
      <c r="AU345">
        <v>-70.634406999999996</v>
      </c>
      <c r="AV345">
        <v>26.198454000000002</v>
      </c>
      <c r="AW345">
        <f t="shared" si="87"/>
        <v>26.251118000000002</v>
      </c>
      <c r="AX345">
        <v>34.469420999999997</v>
      </c>
      <c r="AY345">
        <f t="shared" si="88"/>
        <v>34.362848666666672</v>
      </c>
      <c r="AZ345">
        <v>-8.2709694000000002</v>
      </c>
      <c r="BA345">
        <f t="shared" si="89"/>
        <v>-8.1117318333333355</v>
      </c>
    </row>
    <row r="346" spans="1:53" x14ac:dyDescent="0.25">
      <c r="A346">
        <f t="shared" si="75"/>
        <v>11.984999999999999</v>
      </c>
      <c r="B346">
        <v>11985000000</v>
      </c>
      <c r="C346">
        <v>-8.4306058999999998</v>
      </c>
      <c r="D346">
        <v>-58.656872</v>
      </c>
      <c r="E346">
        <v>16.682525999999999</v>
      </c>
      <c r="F346">
        <f t="shared" si="77"/>
        <v>16.744549666666668</v>
      </c>
      <c r="G346">
        <v>27.143941999999999</v>
      </c>
      <c r="H346">
        <f t="shared" si="77"/>
        <v>27.237078999999998</v>
      </c>
      <c r="I346">
        <v>-10.461415000000001</v>
      </c>
      <c r="J346">
        <f t="shared" si="77"/>
        <v>-10.492528333333334</v>
      </c>
      <c r="L346">
        <v>11985000000</v>
      </c>
      <c r="M346">
        <v>-7.0538683000000004</v>
      </c>
      <c r="N346">
        <v>-59.935879</v>
      </c>
      <c r="O346">
        <v>19.387136000000002</v>
      </c>
      <c r="P346">
        <f t="shared" si="78"/>
        <v>19.552346</v>
      </c>
      <c r="Q346">
        <v>28.488278999999999</v>
      </c>
      <c r="R346">
        <f t="shared" si="79"/>
        <v>28.701269</v>
      </c>
      <c r="S346">
        <v>-9.1011428999999993</v>
      </c>
      <c r="T346">
        <f t="shared" si="80"/>
        <v>-9.1489235666666673</v>
      </c>
      <c r="V346">
        <f t="shared" si="76"/>
        <v>11.984999999999999</v>
      </c>
      <c r="W346">
        <v>11985000000</v>
      </c>
      <c r="X346">
        <v>-6.4388318</v>
      </c>
      <c r="Y346">
        <v>-65.104202000000001</v>
      </c>
      <c r="Z346">
        <v>22.893851999999999</v>
      </c>
      <c r="AA346">
        <f t="shared" si="81"/>
        <v>23.051447666666665</v>
      </c>
      <c r="AB346">
        <v>31.395814999999999</v>
      </c>
      <c r="AC346">
        <f t="shared" si="82"/>
        <v>31.606487333333334</v>
      </c>
      <c r="AD346">
        <v>-8.5019627</v>
      </c>
      <c r="AE346">
        <f t="shared" si="83"/>
        <v>-8.5550394000000001</v>
      </c>
      <c r="AH346">
        <v>11985000000</v>
      </c>
      <c r="AI346">
        <v>-6.1488237000000003</v>
      </c>
      <c r="AJ346">
        <v>-68.440224000000001</v>
      </c>
      <c r="AK346">
        <v>24.996876</v>
      </c>
      <c r="AL346">
        <f t="shared" si="84"/>
        <v>25.220323333333337</v>
      </c>
      <c r="AM346">
        <v>33.214351999999998</v>
      </c>
      <c r="AN346">
        <f t="shared" si="85"/>
        <v>33.493823999999996</v>
      </c>
      <c r="AO346">
        <v>-8.2174759000000002</v>
      </c>
      <c r="AP346">
        <f t="shared" si="86"/>
        <v>-8.2735007666666665</v>
      </c>
      <c r="AS346">
        <v>11985000000</v>
      </c>
      <c r="AT346">
        <v>-5.9933043000000001</v>
      </c>
      <c r="AU346">
        <v>-70.320137000000003</v>
      </c>
      <c r="AV346">
        <v>26.170110999999999</v>
      </c>
      <c r="AW346">
        <f t="shared" si="87"/>
        <v>26.253491333333333</v>
      </c>
      <c r="AX346">
        <v>34.232700000000001</v>
      </c>
      <c r="AY346">
        <f t="shared" si="88"/>
        <v>34.372829333333335</v>
      </c>
      <c r="AZ346">
        <v>-8.0625896000000008</v>
      </c>
      <c r="BA346">
        <f t="shared" si="89"/>
        <v>-8.1193396000000018</v>
      </c>
    </row>
    <row r="347" spans="1:53" x14ac:dyDescent="0.25">
      <c r="A347">
        <f t="shared" si="75"/>
        <v>12.0175</v>
      </c>
      <c r="B347">
        <v>12017500000</v>
      </c>
      <c r="C347">
        <v>-8.0521192999999993</v>
      </c>
      <c r="D347">
        <v>-58.064456999999997</v>
      </c>
      <c r="E347">
        <v>16.954048</v>
      </c>
      <c r="F347">
        <f t="shared" si="77"/>
        <v>16.892509666666665</v>
      </c>
      <c r="G347">
        <v>27.221626000000001</v>
      </c>
      <c r="H347">
        <f t="shared" si="77"/>
        <v>27.249505999999997</v>
      </c>
      <c r="I347">
        <v>-10.267576999999999</v>
      </c>
      <c r="J347">
        <f t="shared" si="77"/>
        <v>-10.356995333333332</v>
      </c>
      <c r="L347">
        <v>12017500000</v>
      </c>
      <c r="M347">
        <v>-6.7895779999999997</v>
      </c>
      <c r="N347">
        <v>-59.787551999999998</v>
      </c>
      <c r="O347">
        <v>19.709409999999998</v>
      </c>
      <c r="P347">
        <f t="shared" si="78"/>
        <v>19.613264666666669</v>
      </c>
      <c r="Q347">
        <v>28.704742</v>
      </c>
      <c r="R347">
        <f t="shared" si="79"/>
        <v>28.693438666666669</v>
      </c>
      <c r="S347">
        <v>-8.9953318000000007</v>
      </c>
      <c r="T347">
        <f t="shared" si="80"/>
        <v>-9.080174133333335</v>
      </c>
      <c r="V347">
        <f t="shared" si="76"/>
        <v>12.0175</v>
      </c>
      <c r="W347">
        <v>12017500000</v>
      </c>
      <c r="X347">
        <v>-6.2225441999999997</v>
      </c>
      <c r="Y347">
        <v>-64.943504000000004</v>
      </c>
      <c r="Z347">
        <v>23.137936</v>
      </c>
      <c r="AA347">
        <f t="shared" si="81"/>
        <v>22.976787000000002</v>
      </c>
      <c r="AB347">
        <v>31.566991999999999</v>
      </c>
      <c r="AC347">
        <f t="shared" si="82"/>
        <v>31.486418999999998</v>
      </c>
      <c r="AD347">
        <v>-8.4290552000000005</v>
      </c>
      <c r="AE347">
        <f t="shared" si="83"/>
        <v>-8.5096317999999993</v>
      </c>
      <c r="AH347">
        <v>12017500000</v>
      </c>
      <c r="AI347">
        <v>-5.9633842000000001</v>
      </c>
      <c r="AJ347">
        <v>-68.558075000000002</v>
      </c>
      <c r="AK347">
        <v>25.333960999999999</v>
      </c>
      <c r="AL347">
        <f t="shared" si="84"/>
        <v>24.995566666666665</v>
      </c>
      <c r="AM347">
        <v>33.499805000000002</v>
      </c>
      <c r="AN347">
        <f t="shared" si="85"/>
        <v>33.23733</v>
      </c>
      <c r="AO347">
        <v>-8.1658448999999997</v>
      </c>
      <c r="AP347">
        <f t="shared" si="86"/>
        <v>-8.2417634333333325</v>
      </c>
      <c r="AS347">
        <v>12017500000</v>
      </c>
      <c r="AT347">
        <v>-5.8284339999999997</v>
      </c>
      <c r="AU347">
        <v>-70.269119000000003</v>
      </c>
      <c r="AV347">
        <v>26.391908999999998</v>
      </c>
      <c r="AW347">
        <f t="shared" si="87"/>
        <v>26.098716333333332</v>
      </c>
      <c r="AX347">
        <v>34.416367000000001</v>
      </c>
      <c r="AY347">
        <f t="shared" si="88"/>
        <v>34.195404000000003</v>
      </c>
      <c r="AZ347">
        <v>-8.0244598000000007</v>
      </c>
      <c r="BA347">
        <f t="shared" si="89"/>
        <v>-8.0966879333333335</v>
      </c>
    </row>
    <row r="348" spans="1:53" x14ac:dyDescent="0.25">
      <c r="A348">
        <f t="shared" si="75"/>
        <v>12.05</v>
      </c>
      <c r="B348">
        <v>12050000000</v>
      </c>
      <c r="C348">
        <v>-8.2684049999999996</v>
      </c>
      <c r="D348">
        <v>-58.887127</v>
      </c>
      <c r="E348">
        <v>17.040955</v>
      </c>
      <c r="F348">
        <f t="shared" si="77"/>
        <v>16.992172333333333</v>
      </c>
      <c r="G348">
        <v>27.382950000000001</v>
      </c>
      <c r="H348">
        <f t="shared" si="77"/>
        <v>27.285994333333335</v>
      </c>
      <c r="I348">
        <v>-10.341994</v>
      </c>
      <c r="J348">
        <f t="shared" si="77"/>
        <v>-10.293821666666666</v>
      </c>
      <c r="L348">
        <v>12050000000</v>
      </c>
      <c r="M348">
        <v>-7.0602907999999998</v>
      </c>
      <c r="N348">
        <v>-60.667369999999998</v>
      </c>
      <c r="O348">
        <v>19.743248000000001</v>
      </c>
      <c r="P348">
        <f t="shared" si="78"/>
        <v>19.705207999999999</v>
      </c>
      <c r="Q348">
        <v>28.887295000000002</v>
      </c>
      <c r="R348">
        <f t="shared" si="79"/>
        <v>28.783111666666667</v>
      </c>
      <c r="S348">
        <v>-9.1440476999999998</v>
      </c>
      <c r="T348">
        <f t="shared" si="80"/>
        <v>-9.0779034333333328</v>
      </c>
      <c r="V348">
        <f t="shared" si="76"/>
        <v>12.05</v>
      </c>
      <c r="W348">
        <v>12050000000</v>
      </c>
      <c r="X348">
        <v>-6.5016445999999997</v>
      </c>
      <c r="Y348">
        <v>-65.302077999999995</v>
      </c>
      <c r="Z348">
        <v>22.898572999999999</v>
      </c>
      <c r="AA348">
        <f t="shared" si="81"/>
        <v>22.952016999999998</v>
      </c>
      <c r="AB348">
        <v>31.496449999999999</v>
      </c>
      <c r="AC348">
        <f t="shared" si="82"/>
        <v>31.475673</v>
      </c>
      <c r="AD348">
        <v>-8.5978774999999992</v>
      </c>
      <c r="AE348">
        <f t="shared" si="83"/>
        <v>-8.5236555666666671</v>
      </c>
      <c r="AH348">
        <v>12050000000</v>
      </c>
      <c r="AI348">
        <v>-6.2420678000000001</v>
      </c>
      <c r="AJ348">
        <v>-68.037925999999999</v>
      </c>
      <c r="AK348">
        <v>24.655863</v>
      </c>
      <c r="AL348">
        <f t="shared" si="84"/>
        <v>24.905711999999998</v>
      </c>
      <c r="AM348">
        <v>32.997833</v>
      </c>
      <c r="AN348">
        <f t="shared" si="85"/>
        <v>33.170132666666667</v>
      </c>
      <c r="AO348">
        <v>-8.3419694999999994</v>
      </c>
      <c r="AP348">
        <f t="shared" si="86"/>
        <v>-8.2644208333333342</v>
      </c>
      <c r="AS348">
        <v>12050000000</v>
      </c>
      <c r="AT348">
        <v>-6.1036143000000003</v>
      </c>
      <c r="AU348">
        <v>-69.779105999999999</v>
      </c>
      <c r="AV348">
        <v>25.734128999999999</v>
      </c>
      <c r="AW348">
        <f t="shared" si="87"/>
        <v>26.054262999999995</v>
      </c>
      <c r="AX348">
        <v>33.937145000000001</v>
      </c>
      <c r="AY348">
        <f t="shared" si="88"/>
        <v>34.178603000000003</v>
      </c>
      <c r="AZ348">
        <v>-8.2030144000000007</v>
      </c>
      <c r="BA348">
        <f t="shared" si="89"/>
        <v>-8.1243397333333345</v>
      </c>
    </row>
    <row r="349" spans="1:53" x14ac:dyDescent="0.25">
      <c r="A349">
        <f t="shared" si="75"/>
        <v>12.0825</v>
      </c>
      <c r="B349">
        <v>12082500000</v>
      </c>
      <c r="C349">
        <v>-8.0464716000000003</v>
      </c>
      <c r="D349">
        <v>-58.102440000000001</v>
      </c>
      <c r="E349">
        <v>16.981514000000001</v>
      </c>
      <c r="F349">
        <f t="shared" si="77"/>
        <v>17.058238333333335</v>
      </c>
      <c r="G349">
        <v>27.253406999999999</v>
      </c>
      <c r="H349">
        <f t="shared" si="77"/>
        <v>27.241955000000001</v>
      </c>
      <c r="I349">
        <v>-10.271894</v>
      </c>
      <c r="J349">
        <f t="shared" si="77"/>
        <v>-10.183717166666666</v>
      </c>
      <c r="L349">
        <v>12082500000</v>
      </c>
      <c r="M349">
        <v>-6.8740195999999996</v>
      </c>
      <c r="N349">
        <v>-59.947994000000001</v>
      </c>
      <c r="O349">
        <v>19.662966000000001</v>
      </c>
      <c r="P349">
        <f t="shared" si="78"/>
        <v>19.748124000000001</v>
      </c>
      <c r="Q349">
        <v>28.757297999999999</v>
      </c>
      <c r="R349">
        <f t="shared" si="79"/>
        <v>28.776335666666668</v>
      </c>
      <c r="S349">
        <v>-9.0943307999999998</v>
      </c>
      <c r="T349">
        <f t="shared" si="80"/>
        <v>-9.028212233333333</v>
      </c>
      <c r="V349">
        <f t="shared" si="76"/>
        <v>12.0825</v>
      </c>
      <c r="W349">
        <v>12082500000</v>
      </c>
      <c r="X349">
        <v>-6.3213195999999998</v>
      </c>
      <c r="Y349">
        <v>-64.603043</v>
      </c>
      <c r="Z349">
        <v>22.819541999999998</v>
      </c>
      <c r="AA349">
        <f t="shared" si="81"/>
        <v>22.896539666666666</v>
      </c>
      <c r="AB349">
        <v>31.363576999999999</v>
      </c>
      <c r="AC349">
        <f t="shared" si="82"/>
        <v>31.390549333333336</v>
      </c>
      <c r="AD349">
        <v>-8.5440339999999999</v>
      </c>
      <c r="AE349">
        <f t="shared" si="83"/>
        <v>-8.4940096666666651</v>
      </c>
      <c r="AH349">
        <v>12082500000</v>
      </c>
      <c r="AI349">
        <v>-6.0655203000000002</v>
      </c>
      <c r="AJ349">
        <v>-67.651184000000001</v>
      </c>
      <c r="AK349">
        <v>24.727312000000001</v>
      </c>
      <c r="AL349">
        <f t="shared" si="84"/>
        <v>24.700108333333333</v>
      </c>
      <c r="AM349">
        <v>33.01276</v>
      </c>
      <c r="AN349">
        <f t="shared" si="85"/>
        <v>32.945631666666664</v>
      </c>
      <c r="AO349">
        <v>-8.2854481</v>
      </c>
      <c r="AP349">
        <f t="shared" si="86"/>
        <v>-8.2455234666666666</v>
      </c>
      <c r="AS349">
        <v>12082500000</v>
      </c>
      <c r="AT349">
        <v>-5.9317555000000004</v>
      </c>
      <c r="AU349">
        <v>-69.868767000000005</v>
      </c>
      <c r="AV349">
        <v>26.036750999999999</v>
      </c>
      <c r="AW349">
        <f t="shared" si="87"/>
        <v>25.871052666666667</v>
      </c>
      <c r="AX349">
        <v>34.182296999999998</v>
      </c>
      <c r="AY349">
        <f t="shared" si="88"/>
        <v>33.983140333333331</v>
      </c>
      <c r="AZ349">
        <v>-8.1455450000000003</v>
      </c>
      <c r="BA349">
        <f t="shared" si="89"/>
        <v>-8.1120862999999996</v>
      </c>
    </row>
    <row r="350" spans="1:53" x14ac:dyDescent="0.25">
      <c r="A350">
        <f t="shared" si="75"/>
        <v>12.115</v>
      </c>
      <c r="B350">
        <v>12115000000</v>
      </c>
      <c r="C350">
        <v>-7.8911370999999999</v>
      </c>
      <c r="D350">
        <v>-57.977901000000003</v>
      </c>
      <c r="E350">
        <v>17.152246000000002</v>
      </c>
      <c r="F350">
        <f t="shared" si="77"/>
        <v>17.085050333333331</v>
      </c>
      <c r="G350">
        <v>27.089507999999999</v>
      </c>
      <c r="H350">
        <f t="shared" si="77"/>
        <v>27.286001333333331</v>
      </c>
      <c r="I350">
        <v>-9.9372635000000002</v>
      </c>
      <c r="J350">
        <f t="shared" si="77"/>
        <v>-10.200952166666667</v>
      </c>
      <c r="L350">
        <v>12115000000</v>
      </c>
      <c r="M350">
        <v>-6.7897048</v>
      </c>
      <c r="N350">
        <v>-60.045428999999999</v>
      </c>
      <c r="O350">
        <v>19.838158</v>
      </c>
      <c r="P350">
        <f t="shared" si="78"/>
        <v>19.644160666666668</v>
      </c>
      <c r="Q350">
        <v>28.684414</v>
      </c>
      <c r="R350">
        <f t="shared" si="79"/>
        <v>28.709936333333332</v>
      </c>
      <c r="S350">
        <v>-8.8462581999999994</v>
      </c>
      <c r="T350">
        <f t="shared" si="80"/>
        <v>-9.0657759000000002</v>
      </c>
      <c r="V350">
        <f t="shared" si="76"/>
        <v>12.115</v>
      </c>
      <c r="W350">
        <v>12115000000</v>
      </c>
      <c r="X350">
        <v>-6.2713017000000004</v>
      </c>
      <c r="Y350">
        <v>-64.756912</v>
      </c>
      <c r="Z350">
        <v>22.971503999999999</v>
      </c>
      <c r="AA350">
        <f t="shared" si="81"/>
        <v>22.675419333333334</v>
      </c>
      <c r="AB350">
        <v>31.311620999999999</v>
      </c>
      <c r="AC350">
        <f t="shared" si="82"/>
        <v>31.210967666666665</v>
      </c>
      <c r="AD350">
        <v>-8.3401174999999999</v>
      </c>
      <c r="AE350">
        <f t="shared" si="83"/>
        <v>-8.535547600000001</v>
      </c>
      <c r="AH350">
        <v>12115000000</v>
      </c>
      <c r="AI350">
        <v>-6.0369438999999998</v>
      </c>
      <c r="AJ350">
        <v>-67.545135000000002</v>
      </c>
      <c r="AK350">
        <v>24.71715</v>
      </c>
      <c r="AL350">
        <f t="shared" si="84"/>
        <v>24.474686333333334</v>
      </c>
      <c r="AM350">
        <v>32.826301999999998</v>
      </c>
      <c r="AN350">
        <f t="shared" si="85"/>
        <v>32.76370133333333</v>
      </c>
      <c r="AO350">
        <v>-8.1091528000000004</v>
      </c>
      <c r="AP350">
        <f t="shared" si="86"/>
        <v>-8.2890145000000004</v>
      </c>
      <c r="AS350">
        <v>12115000000</v>
      </c>
      <c r="AT350">
        <v>-5.9161805999999997</v>
      </c>
      <c r="AU350">
        <v>-69.433098000000001</v>
      </c>
      <c r="AV350">
        <v>25.842278</v>
      </c>
      <c r="AW350">
        <f t="shared" si="87"/>
        <v>25.617400000000004</v>
      </c>
      <c r="AX350">
        <v>33.829979000000002</v>
      </c>
      <c r="AY350">
        <f t="shared" si="88"/>
        <v>33.773947333333332</v>
      </c>
      <c r="AZ350">
        <v>-7.9876994999999997</v>
      </c>
      <c r="BA350">
        <f t="shared" si="89"/>
        <v>-8.1565466000000004</v>
      </c>
    </row>
    <row r="351" spans="1:53" x14ac:dyDescent="0.25">
      <c r="A351">
        <f t="shared" si="75"/>
        <v>12.147500000000001</v>
      </c>
      <c r="B351">
        <v>12147500000</v>
      </c>
      <c r="C351">
        <v>-8.1984090999999992</v>
      </c>
      <c r="D351">
        <v>-58.838009</v>
      </c>
      <c r="E351">
        <v>17.121390999999999</v>
      </c>
      <c r="F351">
        <f t="shared" si="77"/>
        <v>17.201514333333332</v>
      </c>
      <c r="G351">
        <v>27.515089</v>
      </c>
      <c r="H351">
        <f t="shared" si="77"/>
        <v>27.367005666666667</v>
      </c>
      <c r="I351">
        <v>-10.393699</v>
      </c>
      <c r="J351">
        <f t="shared" si="77"/>
        <v>-10.165492499999999</v>
      </c>
      <c r="L351">
        <v>12147500000</v>
      </c>
      <c r="M351">
        <v>-7.0629678</v>
      </c>
      <c r="N351">
        <v>-60.05162</v>
      </c>
      <c r="O351">
        <v>19.431357999999999</v>
      </c>
      <c r="P351">
        <f t="shared" si="78"/>
        <v>19.644218333333331</v>
      </c>
      <c r="Q351">
        <v>28.688096999999999</v>
      </c>
      <c r="R351">
        <f t="shared" si="79"/>
        <v>28.678306000000003</v>
      </c>
      <c r="S351">
        <v>-9.2567386999999997</v>
      </c>
      <c r="T351">
        <f t="shared" si="80"/>
        <v>-9.0340881666666668</v>
      </c>
      <c r="V351">
        <f t="shared" si="76"/>
        <v>12.147500000000001</v>
      </c>
      <c r="W351">
        <v>12147500000</v>
      </c>
      <c r="X351">
        <v>-6.5229720999999996</v>
      </c>
      <c r="Y351">
        <v>-64.039337000000003</v>
      </c>
      <c r="Z351">
        <v>22.235212000000001</v>
      </c>
      <c r="AA351">
        <f t="shared" si="81"/>
        <v>22.624647666666664</v>
      </c>
      <c r="AB351">
        <v>30.957705000000001</v>
      </c>
      <c r="AC351">
        <f t="shared" si="82"/>
        <v>31.133765</v>
      </c>
      <c r="AD351">
        <v>-8.7224912999999997</v>
      </c>
      <c r="AE351">
        <f t="shared" si="83"/>
        <v>-8.5091171666666678</v>
      </c>
      <c r="AH351">
        <v>12147500000</v>
      </c>
      <c r="AI351">
        <v>-6.2733993999999997</v>
      </c>
      <c r="AJ351">
        <v>-66.779396000000006</v>
      </c>
      <c r="AK351">
        <v>23.979596999999998</v>
      </c>
      <c r="AL351">
        <f t="shared" si="84"/>
        <v>24.378604333333332</v>
      </c>
      <c r="AM351">
        <v>32.452041999999999</v>
      </c>
      <c r="AN351">
        <f t="shared" si="85"/>
        <v>32.644490666666663</v>
      </c>
      <c r="AO351">
        <v>-8.4724426000000008</v>
      </c>
      <c r="AP351">
        <f t="shared" si="86"/>
        <v>-8.2658863</v>
      </c>
      <c r="AS351">
        <v>12147500000</v>
      </c>
      <c r="AT351">
        <v>-6.1414599000000001</v>
      </c>
      <c r="AU351">
        <v>-68.370720000000006</v>
      </c>
      <c r="AV351">
        <v>24.973171000000001</v>
      </c>
      <c r="AW351">
        <f t="shared" si="87"/>
        <v>25.471286333333335</v>
      </c>
      <c r="AX351">
        <v>33.309565999999997</v>
      </c>
      <c r="AY351">
        <f t="shared" si="88"/>
        <v>33.607021333333336</v>
      </c>
      <c r="AZ351">
        <v>-8.3363952999999995</v>
      </c>
      <c r="BA351">
        <f t="shared" si="89"/>
        <v>-8.1357342333333325</v>
      </c>
    </row>
    <row r="352" spans="1:53" x14ac:dyDescent="0.25">
      <c r="A352">
        <f t="shared" si="75"/>
        <v>12.18</v>
      </c>
      <c r="B352">
        <v>12180000000</v>
      </c>
      <c r="C352">
        <v>-8.1242751999999996</v>
      </c>
      <c r="D352">
        <v>-59.034636999999996</v>
      </c>
      <c r="E352">
        <v>17.330905999999999</v>
      </c>
      <c r="F352">
        <f t="shared" si="77"/>
        <v>17.19922</v>
      </c>
      <c r="G352">
        <v>27.496420000000001</v>
      </c>
      <c r="H352">
        <f t="shared" si="77"/>
        <v>27.418064000000001</v>
      </c>
      <c r="I352">
        <v>-10.165514999999999</v>
      </c>
      <c r="J352">
        <f t="shared" si="77"/>
        <v>-10.218845</v>
      </c>
      <c r="L352">
        <v>12180000000</v>
      </c>
      <c r="M352">
        <v>-6.9518991000000003</v>
      </c>
      <c r="N352">
        <v>-60.181972999999999</v>
      </c>
      <c r="O352">
        <v>19.663139000000001</v>
      </c>
      <c r="P352">
        <f t="shared" si="78"/>
        <v>19.453681000000003</v>
      </c>
      <c r="Q352">
        <v>28.662407000000002</v>
      </c>
      <c r="R352">
        <f t="shared" si="79"/>
        <v>28.526185333333334</v>
      </c>
      <c r="S352">
        <v>-8.9992675999999996</v>
      </c>
      <c r="T352">
        <f t="shared" si="80"/>
        <v>-9.0725037333333329</v>
      </c>
      <c r="V352">
        <f t="shared" si="76"/>
        <v>12.18</v>
      </c>
      <c r="W352">
        <v>12180000000</v>
      </c>
      <c r="X352">
        <v>-6.4066839</v>
      </c>
      <c r="Y352">
        <v>-64.554503999999994</v>
      </c>
      <c r="Z352">
        <v>22.667227</v>
      </c>
      <c r="AA352">
        <f t="shared" si="81"/>
        <v>22.340109999999999</v>
      </c>
      <c r="AB352">
        <v>31.131969000000002</v>
      </c>
      <c r="AC352">
        <f t="shared" si="82"/>
        <v>30.88287866666667</v>
      </c>
      <c r="AD352">
        <v>-8.4647427000000004</v>
      </c>
      <c r="AE352">
        <f t="shared" si="83"/>
        <v>-8.5427678666666669</v>
      </c>
      <c r="AH352">
        <v>12180000000</v>
      </c>
      <c r="AI352">
        <v>-6.1559638999999997</v>
      </c>
      <c r="AJ352">
        <v>-67.346024</v>
      </c>
      <c r="AK352">
        <v>24.439066</v>
      </c>
      <c r="AL352">
        <f t="shared" si="84"/>
        <v>23.947955999999994</v>
      </c>
      <c r="AM352">
        <v>32.655127999999998</v>
      </c>
      <c r="AN352">
        <f t="shared" si="85"/>
        <v>32.245108333333327</v>
      </c>
      <c r="AO352">
        <v>-8.2160635000000006</v>
      </c>
      <c r="AP352">
        <f t="shared" si="86"/>
        <v>-8.2971515666666669</v>
      </c>
      <c r="AS352">
        <v>12180000000</v>
      </c>
      <c r="AT352">
        <v>-6.0253757999999999</v>
      </c>
      <c r="AU352">
        <v>-69.272948999999997</v>
      </c>
      <c r="AV352">
        <v>25.598410000000001</v>
      </c>
      <c r="AW352">
        <f t="shared" si="87"/>
        <v>25.007938333333332</v>
      </c>
      <c r="AX352">
        <v>33.681519000000002</v>
      </c>
      <c r="AY352">
        <f t="shared" si="88"/>
        <v>33.173442666666666</v>
      </c>
      <c r="AZ352">
        <v>-8.0831078999999999</v>
      </c>
      <c r="BA352">
        <f t="shared" si="89"/>
        <v>-8.1655044666666665</v>
      </c>
    </row>
    <row r="353" spans="1:53" x14ac:dyDescent="0.25">
      <c r="A353">
        <f t="shared" si="75"/>
        <v>12.2125</v>
      </c>
      <c r="B353">
        <v>12212500000</v>
      </c>
      <c r="C353">
        <v>-7.9029226000000001</v>
      </c>
      <c r="D353">
        <v>-57.999493000000001</v>
      </c>
      <c r="E353">
        <v>17.145363</v>
      </c>
      <c r="F353">
        <f t="shared" si="77"/>
        <v>17.163812000000004</v>
      </c>
      <c r="G353">
        <v>27.242683</v>
      </c>
      <c r="H353">
        <f t="shared" si="77"/>
        <v>27.416722000000004</v>
      </c>
      <c r="I353">
        <v>-10.097321000000001</v>
      </c>
      <c r="J353">
        <f t="shared" si="77"/>
        <v>-10.252910333333334</v>
      </c>
      <c r="L353">
        <v>12212500000</v>
      </c>
      <c r="M353">
        <v>-6.7681374999999999</v>
      </c>
      <c r="N353">
        <v>-58.837505</v>
      </c>
      <c r="O353">
        <v>19.266546000000002</v>
      </c>
      <c r="P353">
        <f t="shared" si="78"/>
        <v>19.26773866666667</v>
      </c>
      <c r="Q353">
        <v>28.228052000000002</v>
      </c>
      <c r="R353">
        <f t="shared" si="79"/>
        <v>28.352310000000003</v>
      </c>
      <c r="S353">
        <v>-8.9615048999999996</v>
      </c>
      <c r="T353">
        <f t="shared" si="80"/>
        <v>-9.0845708666666649</v>
      </c>
      <c r="V353">
        <f t="shared" si="76"/>
        <v>12.2125</v>
      </c>
      <c r="W353">
        <v>12212500000</v>
      </c>
      <c r="X353">
        <v>-6.2431482999999997</v>
      </c>
      <c r="Y353">
        <v>-62.965229000000001</v>
      </c>
      <c r="Z353">
        <v>22.117891</v>
      </c>
      <c r="AA353">
        <f t="shared" si="81"/>
        <v>22.18884266666667</v>
      </c>
      <c r="AB353">
        <v>30.558962000000001</v>
      </c>
      <c r="AC353">
        <f t="shared" si="82"/>
        <v>30.737527</v>
      </c>
      <c r="AD353">
        <v>-8.4410696000000005</v>
      </c>
      <c r="AE353">
        <f t="shared" si="83"/>
        <v>-8.5486838000000009</v>
      </c>
      <c r="AH353">
        <v>12212500000</v>
      </c>
      <c r="AI353">
        <v>-6.0062522999999999</v>
      </c>
      <c r="AJ353">
        <v>-64.869163999999998</v>
      </c>
      <c r="AK353">
        <v>23.425204999999998</v>
      </c>
      <c r="AL353">
        <f t="shared" si="84"/>
        <v>23.769792666666671</v>
      </c>
      <c r="AM353">
        <v>31.628155</v>
      </c>
      <c r="AN353">
        <f t="shared" si="85"/>
        <v>32.070612666666669</v>
      </c>
      <c r="AO353">
        <v>-8.2029485999999991</v>
      </c>
      <c r="AP353">
        <f t="shared" si="86"/>
        <v>-8.3008197333333325</v>
      </c>
      <c r="AS353">
        <v>12212500000</v>
      </c>
      <c r="AT353">
        <v>-5.8843421999999999</v>
      </c>
      <c r="AU353">
        <v>-66.557495000000003</v>
      </c>
      <c r="AV353">
        <v>24.452234000000001</v>
      </c>
      <c r="AW353">
        <f t="shared" si="87"/>
        <v>24.901717000000001</v>
      </c>
      <c r="AX353">
        <v>32.529243000000001</v>
      </c>
      <c r="AY353">
        <f t="shared" si="88"/>
        <v>33.070452333333328</v>
      </c>
      <c r="AZ353">
        <v>-8.0770102000000001</v>
      </c>
      <c r="BA353">
        <f t="shared" si="89"/>
        <v>-8.1687358333333329</v>
      </c>
    </row>
    <row r="354" spans="1:53" x14ac:dyDescent="0.25">
      <c r="A354">
        <f t="shared" si="75"/>
        <v>12.244999999999999</v>
      </c>
      <c r="B354">
        <v>12245000000</v>
      </c>
      <c r="C354">
        <v>-8.4344672999999997</v>
      </c>
      <c r="D354">
        <v>-59.333736000000002</v>
      </c>
      <c r="E354">
        <v>17.015167000000002</v>
      </c>
      <c r="F354">
        <f t="shared" si="77"/>
        <v>17.144462666666666</v>
      </c>
      <c r="G354">
        <v>27.511063</v>
      </c>
      <c r="H354">
        <f t="shared" si="77"/>
        <v>27.488937333333336</v>
      </c>
      <c r="I354">
        <v>-10.495895000000001</v>
      </c>
      <c r="J354">
        <f t="shared" si="77"/>
        <v>-10.344474666666668</v>
      </c>
      <c r="L354">
        <v>12245000000</v>
      </c>
      <c r="M354">
        <v>-7.2271209000000001</v>
      </c>
      <c r="N354">
        <v>-59.428424999999997</v>
      </c>
      <c r="O354">
        <v>18.873531</v>
      </c>
      <c r="P354">
        <f t="shared" si="78"/>
        <v>19.079354333333335</v>
      </c>
      <c r="Q354">
        <v>28.166471000000001</v>
      </c>
      <c r="R354">
        <f t="shared" si="79"/>
        <v>28.235249666666672</v>
      </c>
      <c r="S354">
        <v>-9.2929400999999991</v>
      </c>
      <c r="T354">
        <f t="shared" si="80"/>
        <v>-9.1558945666666656</v>
      </c>
      <c r="V354">
        <f t="shared" si="76"/>
        <v>12.244999999999999</v>
      </c>
      <c r="W354">
        <v>12245000000</v>
      </c>
      <c r="X354">
        <v>-6.6664266999999997</v>
      </c>
      <c r="Y354">
        <v>-63.562099000000003</v>
      </c>
      <c r="Z354">
        <v>21.781410000000001</v>
      </c>
      <c r="AA354">
        <f t="shared" si="81"/>
        <v>22.055706000000001</v>
      </c>
      <c r="AB354">
        <v>30.521650000000001</v>
      </c>
      <c r="AC354">
        <f t="shared" si="82"/>
        <v>30.663121333333333</v>
      </c>
      <c r="AD354">
        <v>-8.7402391000000001</v>
      </c>
      <c r="AE354">
        <f t="shared" si="83"/>
        <v>-8.6074148666666677</v>
      </c>
      <c r="AH354">
        <v>12245000000</v>
      </c>
      <c r="AI354">
        <v>-6.4088339999999997</v>
      </c>
      <c r="AJ354">
        <v>-66.116714000000002</v>
      </c>
      <c r="AK354">
        <v>23.445107</v>
      </c>
      <c r="AL354">
        <f t="shared" si="84"/>
        <v>23.781406333333333</v>
      </c>
      <c r="AM354">
        <v>31.928554999999999</v>
      </c>
      <c r="AN354">
        <f t="shared" si="85"/>
        <v>32.134388333333334</v>
      </c>
      <c r="AO354">
        <v>-8.4834470999999994</v>
      </c>
      <c r="AP354">
        <f t="shared" si="86"/>
        <v>-8.352980633333333</v>
      </c>
      <c r="AS354">
        <v>12245000000</v>
      </c>
      <c r="AT354">
        <v>-6.2738724000000001</v>
      </c>
      <c r="AU354">
        <v>-68.130629999999996</v>
      </c>
      <c r="AV354">
        <v>24.654506999999999</v>
      </c>
      <c r="AW354">
        <f t="shared" si="87"/>
        <v>25.176678333333331</v>
      </c>
      <c r="AX354">
        <v>33.000594999999997</v>
      </c>
      <c r="AY354">
        <f t="shared" si="88"/>
        <v>33.393455333333328</v>
      </c>
      <c r="AZ354">
        <v>-8.3460894000000003</v>
      </c>
      <c r="BA354">
        <f t="shared" si="89"/>
        <v>-8.2167778333333334</v>
      </c>
    </row>
    <row r="355" spans="1:53" x14ac:dyDescent="0.25">
      <c r="A355">
        <f t="shared" si="75"/>
        <v>12.2775</v>
      </c>
      <c r="B355">
        <v>12277500000</v>
      </c>
      <c r="C355">
        <v>-8.3073244000000006</v>
      </c>
      <c r="D355">
        <v>-59.467689999999997</v>
      </c>
      <c r="E355">
        <v>17.272857999999999</v>
      </c>
      <c r="F355">
        <f t="shared" si="77"/>
        <v>16.95195</v>
      </c>
      <c r="G355">
        <v>27.713066000000001</v>
      </c>
      <c r="H355">
        <f t="shared" si="77"/>
        <v>27.360356666666672</v>
      </c>
      <c r="I355">
        <v>-10.440208</v>
      </c>
      <c r="J355">
        <f t="shared" si="77"/>
        <v>-10.408406666666666</v>
      </c>
      <c r="L355">
        <v>12277500000</v>
      </c>
      <c r="M355">
        <v>-7.0748191</v>
      </c>
      <c r="N355">
        <v>-59.420433000000003</v>
      </c>
      <c r="O355">
        <v>19.097985999999999</v>
      </c>
      <c r="P355">
        <f t="shared" si="78"/>
        <v>18.755925333333334</v>
      </c>
      <c r="Q355">
        <v>28.311226000000001</v>
      </c>
      <c r="R355">
        <f t="shared" si="79"/>
        <v>27.949901999999998</v>
      </c>
      <c r="S355">
        <v>-9.2132386999999998</v>
      </c>
      <c r="T355">
        <f t="shared" si="80"/>
        <v>-9.1939767000000003</v>
      </c>
      <c r="V355">
        <f t="shared" si="76"/>
        <v>12.2775</v>
      </c>
      <c r="W355">
        <v>12277500000</v>
      </c>
      <c r="X355">
        <v>-6.4931296999999999</v>
      </c>
      <c r="Y355">
        <v>-64.015022000000002</v>
      </c>
      <c r="Z355">
        <v>22.267817000000001</v>
      </c>
      <c r="AA355">
        <f t="shared" si="81"/>
        <v>21.648080333333336</v>
      </c>
      <c r="AB355">
        <v>30.908752</v>
      </c>
      <c r="AC355">
        <f t="shared" si="82"/>
        <v>30.279791333333332</v>
      </c>
      <c r="AD355">
        <v>-8.6409359000000006</v>
      </c>
      <c r="AE355">
        <f t="shared" si="83"/>
        <v>-8.6317112999999992</v>
      </c>
      <c r="AH355">
        <v>12277500000</v>
      </c>
      <c r="AI355">
        <v>-6.2232184000000004</v>
      </c>
      <c r="AJ355">
        <v>-67.617469999999997</v>
      </c>
      <c r="AK355">
        <v>24.473907000000001</v>
      </c>
      <c r="AL355">
        <f t="shared" si="84"/>
        <v>23.399238</v>
      </c>
      <c r="AM355">
        <v>32.846454999999999</v>
      </c>
      <c r="AN355">
        <f t="shared" si="85"/>
        <v>31.771470666666662</v>
      </c>
      <c r="AO355">
        <v>-8.3725462000000004</v>
      </c>
      <c r="AP355">
        <f t="shared" si="86"/>
        <v>-8.372232133333334</v>
      </c>
      <c r="AS355">
        <v>12277500000</v>
      </c>
      <c r="AT355">
        <v>-6.0802212000000004</v>
      </c>
      <c r="AU355">
        <v>-71.087249999999997</v>
      </c>
      <c r="AV355">
        <v>26.423293999999999</v>
      </c>
      <c r="AW355">
        <f t="shared" si="87"/>
        <v>24.757160333333331</v>
      </c>
      <c r="AX355">
        <v>34.650528000000001</v>
      </c>
      <c r="AY355">
        <f t="shared" si="88"/>
        <v>32.991134666666667</v>
      </c>
      <c r="AZ355">
        <v>-8.2272338999999999</v>
      </c>
      <c r="BA355">
        <f t="shared" si="89"/>
        <v>-8.2339751000000003</v>
      </c>
    </row>
    <row r="356" spans="1:53" x14ac:dyDescent="0.25">
      <c r="A356">
        <f t="shared" si="75"/>
        <v>12.31</v>
      </c>
      <c r="B356">
        <v>12310000000</v>
      </c>
      <c r="C356">
        <v>-8.1908989000000005</v>
      </c>
      <c r="D356">
        <v>-57.708347000000003</v>
      </c>
      <c r="E356">
        <v>16.567824999999999</v>
      </c>
      <c r="F356">
        <f t="shared" si="77"/>
        <v>16.895473333333332</v>
      </c>
      <c r="G356">
        <v>26.856940999999999</v>
      </c>
      <c r="H356">
        <f t="shared" si="77"/>
        <v>27.356662</v>
      </c>
      <c r="I356">
        <v>-10.289116999999999</v>
      </c>
      <c r="J356">
        <f t="shared" si="77"/>
        <v>-10.461188666666667</v>
      </c>
      <c r="L356">
        <v>12310000000</v>
      </c>
      <c r="M356">
        <v>-6.9777122</v>
      </c>
      <c r="N356">
        <v>-57.525654000000003</v>
      </c>
      <c r="O356">
        <v>18.296258999999999</v>
      </c>
      <c r="P356">
        <f t="shared" si="78"/>
        <v>18.652119333333331</v>
      </c>
      <c r="Q356">
        <v>27.372008999999998</v>
      </c>
      <c r="R356">
        <f t="shared" si="79"/>
        <v>27.886818666666667</v>
      </c>
      <c r="S356">
        <v>-9.0757513000000003</v>
      </c>
      <c r="T356">
        <f t="shared" si="80"/>
        <v>-9.2346995666666647</v>
      </c>
      <c r="V356">
        <f t="shared" si="76"/>
        <v>12.31</v>
      </c>
      <c r="W356">
        <v>12310000000</v>
      </c>
      <c r="X356">
        <v>-6.4092965</v>
      </c>
      <c r="Y356">
        <v>-61.017913999999998</v>
      </c>
      <c r="Z356">
        <v>20.895014</v>
      </c>
      <c r="AA356">
        <f t="shared" si="81"/>
        <v>21.505587333333334</v>
      </c>
      <c r="AB356">
        <v>29.408971999999999</v>
      </c>
      <c r="AC356">
        <f t="shared" si="82"/>
        <v>30.164591999999999</v>
      </c>
      <c r="AD356">
        <v>-8.5139589000000004</v>
      </c>
      <c r="AE356">
        <f t="shared" si="83"/>
        <v>-8.6590045333333325</v>
      </c>
      <c r="AH356">
        <v>12310000000</v>
      </c>
      <c r="AI356">
        <v>-6.1567940999999999</v>
      </c>
      <c r="AJ356">
        <v>-63.027782000000002</v>
      </c>
      <c r="AK356">
        <v>22.278700000000001</v>
      </c>
      <c r="AL356">
        <f t="shared" si="84"/>
        <v>23.280098333333331</v>
      </c>
      <c r="AM356">
        <v>30.539401999999999</v>
      </c>
      <c r="AN356">
        <f t="shared" si="85"/>
        <v>31.67512533333333</v>
      </c>
      <c r="AO356">
        <v>-8.2607031000000006</v>
      </c>
      <c r="AP356">
        <f t="shared" si="86"/>
        <v>-8.3950265333333345</v>
      </c>
      <c r="AS356">
        <v>12310000000</v>
      </c>
      <c r="AT356">
        <v>-6.0284633999999997</v>
      </c>
      <c r="AU356">
        <v>-64.472747999999996</v>
      </c>
      <c r="AV356">
        <v>23.193680000000001</v>
      </c>
      <c r="AW356">
        <f t="shared" si="87"/>
        <v>24.61982466666667</v>
      </c>
      <c r="AX356">
        <v>31.322281</v>
      </c>
      <c r="AY356">
        <f t="shared" si="88"/>
        <v>32.873856999999994</v>
      </c>
      <c r="AZ356">
        <v>-8.1286020000000008</v>
      </c>
      <c r="BA356">
        <f t="shared" si="89"/>
        <v>-8.2540324333333341</v>
      </c>
    </row>
    <row r="357" spans="1:53" x14ac:dyDescent="0.25">
      <c r="A357">
        <f t="shared" si="75"/>
        <v>12.342499999999999</v>
      </c>
      <c r="B357">
        <v>12342500000</v>
      </c>
      <c r="C357">
        <v>-8.5401954999999994</v>
      </c>
      <c r="D357">
        <v>-59.312061</v>
      </c>
      <c r="E357">
        <v>16.845737</v>
      </c>
      <c r="F357">
        <f t="shared" si="77"/>
        <v>16.749985666666664</v>
      </c>
      <c r="G357">
        <v>27.499979</v>
      </c>
      <c r="H357">
        <f t="shared" si="77"/>
        <v>27.314092666666667</v>
      </c>
      <c r="I357">
        <v>-10.654241000000001</v>
      </c>
      <c r="J357">
        <f t="shared" si="77"/>
        <v>-10.564106333333333</v>
      </c>
      <c r="L357">
        <v>12342500000</v>
      </c>
      <c r="M357">
        <v>-7.2955288999999999</v>
      </c>
      <c r="N357">
        <v>-59.010810999999997</v>
      </c>
      <c r="O357">
        <v>18.562113</v>
      </c>
      <c r="P357">
        <f t="shared" si="78"/>
        <v>18.554252000000002</v>
      </c>
      <c r="Q357">
        <v>27.977221</v>
      </c>
      <c r="R357">
        <f t="shared" si="79"/>
        <v>27.865498333333335</v>
      </c>
      <c r="S357">
        <v>-9.4151086999999993</v>
      </c>
      <c r="T357">
        <f t="shared" si="80"/>
        <v>-9.3112465666666662</v>
      </c>
      <c r="V357">
        <f t="shared" si="76"/>
        <v>12.342499999999999</v>
      </c>
      <c r="W357">
        <v>12342500000</v>
      </c>
      <c r="X357">
        <v>-6.6923985000000004</v>
      </c>
      <c r="Y357">
        <v>-62.785060999999999</v>
      </c>
      <c r="Z357">
        <v>21.353930999999999</v>
      </c>
      <c r="AA357">
        <f t="shared" si="81"/>
        <v>21.289366999999999</v>
      </c>
      <c r="AB357">
        <v>30.176051999999999</v>
      </c>
      <c r="AC357">
        <f t="shared" si="82"/>
        <v>30.005334333333334</v>
      </c>
      <c r="AD357">
        <v>-8.8221188000000001</v>
      </c>
      <c r="AE357">
        <f t="shared" si="83"/>
        <v>-8.7159665333333347</v>
      </c>
      <c r="AH357">
        <v>12342500000</v>
      </c>
      <c r="AI357">
        <v>-6.4195203999999997</v>
      </c>
      <c r="AJ357">
        <v>-65.433937</v>
      </c>
      <c r="AK357">
        <v>23.087688</v>
      </c>
      <c r="AL357">
        <f t="shared" si="84"/>
        <v>22.867902666666666</v>
      </c>
      <c r="AM357">
        <v>31.639519</v>
      </c>
      <c r="AN357">
        <f t="shared" si="85"/>
        <v>31.313832000000001</v>
      </c>
      <c r="AO357">
        <v>-8.5518303000000007</v>
      </c>
      <c r="AP357">
        <f t="shared" si="86"/>
        <v>-8.4459292000000001</v>
      </c>
      <c r="AS357">
        <v>12342500000</v>
      </c>
      <c r="AT357">
        <v>-6.2762852000000002</v>
      </c>
      <c r="AU357">
        <v>-67.313850000000002</v>
      </c>
      <c r="AV357">
        <v>24.2425</v>
      </c>
      <c r="AW357">
        <f t="shared" si="87"/>
        <v>23.808604000000003</v>
      </c>
      <c r="AX357">
        <v>32.648761999999998</v>
      </c>
      <c r="AY357">
        <f t="shared" si="88"/>
        <v>32.111602999999995</v>
      </c>
      <c r="AZ357">
        <v>-8.4062614</v>
      </c>
      <c r="BA357">
        <f t="shared" si="89"/>
        <v>-8.3029998000000003</v>
      </c>
    </row>
    <row r="358" spans="1:53" x14ac:dyDescent="0.25">
      <c r="A358">
        <f t="shared" si="75"/>
        <v>12.375</v>
      </c>
      <c r="B358">
        <v>12375000000</v>
      </c>
      <c r="C358">
        <v>-8.5975342000000001</v>
      </c>
      <c r="D358">
        <v>-59.465392999999999</v>
      </c>
      <c r="E358">
        <v>16.836395</v>
      </c>
      <c r="F358">
        <f t="shared" si="77"/>
        <v>16.411243666666664</v>
      </c>
      <c r="G358">
        <v>27.585357999999999</v>
      </c>
      <c r="H358">
        <f t="shared" si="77"/>
        <v>27.127725666666663</v>
      </c>
      <c r="I358">
        <v>-10.748961</v>
      </c>
      <c r="J358">
        <f t="shared" si="77"/>
        <v>-10.716481333333334</v>
      </c>
      <c r="L358">
        <v>12375000000</v>
      </c>
      <c r="M358">
        <v>-7.2959671000000004</v>
      </c>
      <c r="N358">
        <v>-59.496673999999999</v>
      </c>
      <c r="O358">
        <v>18.804383999999999</v>
      </c>
      <c r="P358">
        <f t="shared" si="78"/>
        <v>18.470724666666666</v>
      </c>
      <c r="Q358">
        <v>28.247264999999999</v>
      </c>
      <c r="R358">
        <f t="shared" si="79"/>
        <v>27.887050666666667</v>
      </c>
      <c r="S358">
        <v>-9.4428797000000007</v>
      </c>
      <c r="T358">
        <f t="shared" si="80"/>
        <v>-9.4163255666666661</v>
      </c>
      <c r="V358">
        <f t="shared" si="76"/>
        <v>12.375</v>
      </c>
      <c r="W358">
        <v>12375000000</v>
      </c>
      <c r="X358">
        <v>-6.6616235000000001</v>
      </c>
      <c r="Y358">
        <v>-63.223182999999999</v>
      </c>
      <c r="Z358">
        <v>21.619156</v>
      </c>
      <c r="AA358">
        <f t="shared" si="81"/>
        <v>21.133765333333333</v>
      </c>
      <c r="AB358">
        <v>30.430979000000001</v>
      </c>
      <c r="AC358">
        <f t="shared" si="82"/>
        <v>29.920369666666669</v>
      </c>
      <c r="AD358">
        <v>-8.8118219</v>
      </c>
      <c r="AE358">
        <f t="shared" si="83"/>
        <v>-8.786602966666667</v>
      </c>
      <c r="AH358">
        <v>12375000000</v>
      </c>
      <c r="AI358">
        <v>-6.3774661999999998</v>
      </c>
      <c r="AJ358">
        <v>-65.607039999999998</v>
      </c>
      <c r="AK358">
        <v>23.23732</v>
      </c>
      <c r="AL358">
        <f t="shared" si="84"/>
        <v>22.99681</v>
      </c>
      <c r="AM358">
        <v>31.762574999999998</v>
      </c>
      <c r="AN358">
        <f t="shared" si="85"/>
        <v>31.500394999999997</v>
      </c>
      <c r="AO358">
        <v>-8.5252541999999991</v>
      </c>
      <c r="AP358">
        <f t="shared" si="86"/>
        <v>-8.5035845333333331</v>
      </c>
      <c r="AS358">
        <v>12375000000</v>
      </c>
      <c r="AT358">
        <v>-6.2315044000000004</v>
      </c>
      <c r="AU358">
        <v>-66.673775000000006</v>
      </c>
      <c r="AV358">
        <v>23.989632</v>
      </c>
      <c r="AW358">
        <f t="shared" si="87"/>
        <v>24.149525333333333</v>
      </c>
      <c r="AX358">
        <v>32.363765999999998</v>
      </c>
      <c r="AY358">
        <f t="shared" si="88"/>
        <v>32.504831000000003</v>
      </c>
      <c r="AZ358">
        <v>-8.374136</v>
      </c>
      <c r="BA358">
        <f t="shared" si="89"/>
        <v>-8.3553056666666663</v>
      </c>
    </row>
    <row r="359" spans="1:53" x14ac:dyDescent="0.25">
      <c r="A359">
        <f t="shared" si="75"/>
        <v>12.407500000000001</v>
      </c>
      <c r="B359">
        <v>12407500000</v>
      </c>
      <c r="C359">
        <v>-8.6140431999999993</v>
      </c>
      <c r="D359">
        <v>-56.945328000000003</v>
      </c>
      <c r="E359">
        <v>15.551599</v>
      </c>
      <c r="F359">
        <f t="shared" si="77"/>
        <v>15.953112666666668</v>
      </c>
      <c r="G359">
        <v>26.297840000000001</v>
      </c>
      <c r="H359">
        <f t="shared" si="77"/>
        <v>26.778372666666666</v>
      </c>
      <c r="I359">
        <v>-10.746242000000001</v>
      </c>
      <c r="J359">
        <f t="shared" si="77"/>
        <v>-10.825259666666668</v>
      </c>
      <c r="L359">
        <v>12407500000</v>
      </c>
      <c r="M359">
        <v>-7.2516518000000003</v>
      </c>
      <c r="N359">
        <v>-57.846310000000003</v>
      </c>
      <c r="O359">
        <v>18.045677000000001</v>
      </c>
      <c r="P359">
        <f t="shared" si="78"/>
        <v>18.413540333333334</v>
      </c>
      <c r="Q359">
        <v>27.436665999999999</v>
      </c>
      <c r="R359">
        <f t="shared" si="79"/>
        <v>27.879724333333332</v>
      </c>
      <c r="S359">
        <v>-9.3909883000000001</v>
      </c>
      <c r="T359">
        <f t="shared" si="80"/>
        <v>-9.4661836666666677</v>
      </c>
      <c r="V359">
        <f t="shared" si="76"/>
        <v>12.407500000000001</v>
      </c>
      <c r="W359">
        <v>12407500000</v>
      </c>
      <c r="X359">
        <v>-6.5767303000000004</v>
      </c>
      <c r="Y359">
        <v>-60.586609000000003</v>
      </c>
      <c r="Z359">
        <v>20.428208999999999</v>
      </c>
      <c r="AA359">
        <f t="shared" si="81"/>
        <v>20.981137</v>
      </c>
      <c r="AB359">
        <v>29.154077999999998</v>
      </c>
      <c r="AC359">
        <f t="shared" si="82"/>
        <v>29.782026000000002</v>
      </c>
      <c r="AD359">
        <v>-8.7258682000000007</v>
      </c>
      <c r="AE359">
        <f t="shared" si="83"/>
        <v>-8.8008883666666673</v>
      </c>
      <c r="AH359">
        <v>12407500000</v>
      </c>
      <c r="AI359">
        <v>-6.2812567000000001</v>
      </c>
      <c r="AJ359">
        <v>-64.174614000000005</v>
      </c>
      <c r="AK359">
        <v>22.665422</v>
      </c>
      <c r="AL359">
        <f t="shared" si="84"/>
        <v>22.884236000000001</v>
      </c>
      <c r="AM359">
        <v>31.099091000000001</v>
      </c>
      <c r="AN359">
        <f t="shared" si="85"/>
        <v>31.391633333333335</v>
      </c>
      <c r="AO359">
        <v>-8.4336690999999995</v>
      </c>
      <c r="AP359">
        <f t="shared" si="86"/>
        <v>-8.5073976333333334</v>
      </c>
      <c r="AS359">
        <v>12407500000</v>
      </c>
      <c r="AT359">
        <v>-6.1346325999999998</v>
      </c>
      <c r="AU359">
        <v>-66.836783999999994</v>
      </c>
      <c r="AV359">
        <v>24.216443999999999</v>
      </c>
      <c r="AW359">
        <f t="shared" si="87"/>
        <v>24.000065666666668</v>
      </c>
      <c r="AX359">
        <v>32.501964999999998</v>
      </c>
      <c r="AY359">
        <f t="shared" si="88"/>
        <v>32.356597999999998</v>
      </c>
      <c r="AZ359">
        <v>-8.2855196000000007</v>
      </c>
      <c r="BA359">
        <f t="shared" si="89"/>
        <v>-8.3565324333333333</v>
      </c>
    </row>
    <row r="360" spans="1:53" x14ac:dyDescent="0.25">
      <c r="A360">
        <f t="shared" si="75"/>
        <v>12.44</v>
      </c>
      <c r="B360">
        <v>12440000000</v>
      </c>
      <c r="C360">
        <v>-8.8699875000000006</v>
      </c>
      <c r="D360">
        <v>-57.55265</v>
      </c>
      <c r="E360">
        <v>15.471344</v>
      </c>
      <c r="F360">
        <f t="shared" si="77"/>
        <v>15.190952333333334</v>
      </c>
      <c r="G360">
        <v>26.451920000000001</v>
      </c>
      <c r="H360">
        <f t="shared" si="77"/>
        <v>26.238004666666669</v>
      </c>
      <c r="I360">
        <v>-10.980575999999999</v>
      </c>
      <c r="J360">
        <f t="shared" si="77"/>
        <v>-11.047052333333333</v>
      </c>
      <c r="L360">
        <v>12440000000</v>
      </c>
      <c r="M360">
        <v>-7.4507117000000003</v>
      </c>
      <c r="N360">
        <v>-59.133254999999998</v>
      </c>
      <c r="O360">
        <v>18.390560000000001</v>
      </c>
      <c r="P360">
        <f t="shared" si="78"/>
        <v>18.198935666666667</v>
      </c>
      <c r="Q360">
        <v>27.955241999999998</v>
      </c>
      <c r="R360">
        <f t="shared" si="79"/>
        <v>27.792064333333332</v>
      </c>
      <c r="S360">
        <v>-9.5646830000000005</v>
      </c>
      <c r="T360">
        <f t="shared" si="80"/>
        <v>-9.5931291666666656</v>
      </c>
      <c r="V360">
        <f t="shared" si="76"/>
        <v>12.44</v>
      </c>
      <c r="W360">
        <v>12440000000</v>
      </c>
      <c r="X360">
        <v>-6.7423061999999998</v>
      </c>
      <c r="Y360">
        <v>-62.019008999999997</v>
      </c>
      <c r="Z360">
        <v>20.896045999999998</v>
      </c>
      <c r="AA360">
        <f t="shared" si="81"/>
        <v>20.552819666666664</v>
      </c>
      <c r="AB360">
        <v>29.761021</v>
      </c>
      <c r="AC360">
        <f t="shared" si="82"/>
        <v>29.427991000000002</v>
      </c>
      <c r="AD360">
        <v>-8.8649749999999994</v>
      </c>
      <c r="AE360">
        <f t="shared" si="83"/>
        <v>-8.8751710333333342</v>
      </c>
      <c r="AH360">
        <v>12440000000</v>
      </c>
      <c r="AI360">
        <v>-6.4391232</v>
      </c>
      <c r="AJ360">
        <v>-64.817299000000006</v>
      </c>
      <c r="AK360">
        <v>22.749966000000001</v>
      </c>
      <c r="AL360">
        <f t="shared" si="84"/>
        <v>22.564620999999999</v>
      </c>
      <c r="AM360">
        <v>31.313234000000001</v>
      </c>
      <c r="AN360">
        <f t="shared" si="85"/>
        <v>31.129367333333334</v>
      </c>
      <c r="AO360">
        <v>-8.5632695999999999</v>
      </c>
      <c r="AP360">
        <f t="shared" si="86"/>
        <v>-8.5647465333333344</v>
      </c>
      <c r="AS360">
        <v>12440000000</v>
      </c>
      <c r="AT360">
        <v>-6.2890205000000003</v>
      </c>
      <c r="AU360">
        <v>-66.455298999999997</v>
      </c>
      <c r="AV360">
        <v>23.794121000000001</v>
      </c>
      <c r="AW360">
        <f t="shared" si="87"/>
        <v>23.747860000000003</v>
      </c>
      <c r="AX360">
        <v>32.204062999999998</v>
      </c>
      <c r="AY360">
        <f t="shared" si="88"/>
        <v>32.156573666666667</v>
      </c>
      <c r="AZ360">
        <v>-8.4099416999999992</v>
      </c>
      <c r="BA360">
        <f t="shared" si="89"/>
        <v>-8.4087127000000006</v>
      </c>
    </row>
    <row r="361" spans="1:53" x14ac:dyDescent="0.25">
      <c r="A361">
        <f t="shared" si="75"/>
        <v>12.4725</v>
      </c>
      <c r="B361">
        <v>12472500000</v>
      </c>
      <c r="C361">
        <v>-9.3198747999999991</v>
      </c>
      <c r="D361">
        <v>-57.059452</v>
      </c>
      <c r="E361">
        <v>14.549913999999999</v>
      </c>
      <c r="F361">
        <f t="shared" si="77"/>
        <v>14.705349</v>
      </c>
      <c r="G361">
        <v>25.964254</v>
      </c>
      <c r="H361">
        <f t="shared" si="77"/>
        <v>25.939361000000002</v>
      </c>
      <c r="I361">
        <v>-11.414339</v>
      </c>
      <c r="J361">
        <f t="shared" si="77"/>
        <v>-11.234012</v>
      </c>
      <c r="L361">
        <v>12472500000</v>
      </c>
      <c r="M361">
        <v>-7.7261167000000004</v>
      </c>
      <c r="N361">
        <v>-59.499488999999997</v>
      </c>
      <c r="O361">
        <v>18.16057</v>
      </c>
      <c r="P361">
        <f t="shared" si="78"/>
        <v>18.282702</v>
      </c>
      <c r="Q361">
        <v>27.984285</v>
      </c>
      <c r="R361">
        <f t="shared" si="79"/>
        <v>27.964966333333333</v>
      </c>
      <c r="S361">
        <v>-9.8237161999999998</v>
      </c>
      <c r="T361">
        <f t="shared" si="80"/>
        <v>-9.6822656333333352</v>
      </c>
      <c r="V361">
        <f t="shared" si="76"/>
        <v>12.4725</v>
      </c>
      <c r="W361">
        <v>12472500000</v>
      </c>
      <c r="X361">
        <v>-6.9283618999999996</v>
      </c>
      <c r="Y361">
        <v>-61.453491</v>
      </c>
      <c r="Z361">
        <v>20.334204</v>
      </c>
      <c r="AA361">
        <f t="shared" si="81"/>
        <v>20.597791999999998</v>
      </c>
      <c r="AB361">
        <v>29.368874000000002</v>
      </c>
      <c r="AC361">
        <f t="shared" si="82"/>
        <v>29.510799666666667</v>
      </c>
      <c r="AD361">
        <v>-9.0346699000000008</v>
      </c>
      <c r="AE361">
        <f t="shared" si="83"/>
        <v>-8.9130077666666665</v>
      </c>
      <c r="AH361">
        <v>12472500000</v>
      </c>
      <c r="AI361">
        <v>-6.5900287999999998</v>
      </c>
      <c r="AJ361">
        <v>-64.327033999999998</v>
      </c>
      <c r="AK361">
        <v>22.278475</v>
      </c>
      <c r="AL361">
        <f t="shared" si="84"/>
        <v>22.66394</v>
      </c>
      <c r="AM361">
        <v>30.975777000000001</v>
      </c>
      <c r="AN361">
        <f t="shared" si="85"/>
        <v>31.250084000000001</v>
      </c>
      <c r="AO361">
        <v>-8.6973009000000001</v>
      </c>
      <c r="AP361">
        <f t="shared" si="86"/>
        <v>-8.5861441333333328</v>
      </c>
      <c r="AS361">
        <v>12472500000</v>
      </c>
      <c r="AT361">
        <v>-6.4267449000000001</v>
      </c>
      <c r="AU361">
        <v>-65.746262000000002</v>
      </c>
      <c r="AV361">
        <v>23.233015000000002</v>
      </c>
      <c r="AW361">
        <f t="shared" si="87"/>
        <v>23.82049566666667</v>
      </c>
      <c r="AX361">
        <v>31.763693</v>
      </c>
      <c r="AY361">
        <f t="shared" si="88"/>
        <v>32.244338333333332</v>
      </c>
      <c r="AZ361">
        <v>-8.5306768000000002</v>
      </c>
      <c r="BA361">
        <f t="shared" si="89"/>
        <v>-8.4238430666666666</v>
      </c>
    </row>
    <row r="362" spans="1:53" x14ac:dyDescent="0.25">
      <c r="A362">
        <f t="shared" si="75"/>
        <v>12.505000000000001</v>
      </c>
      <c r="B362">
        <v>12505000000</v>
      </c>
      <c r="C362">
        <v>-9.1905316999999993</v>
      </c>
      <c r="D362">
        <v>-55.761172999999999</v>
      </c>
      <c r="E362">
        <v>14.094789</v>
      </c>
      <c r="F362">
        <f t="shared" si="77"/>
        <v>13.923135666666667</v>
      </c>
      <c r="G362">
        <v>25.401909</v>
      </c>
      <c r="H362">
        <f t="shared" si="77"/>
        <v>25.404118</v>
      </c>
      <c r="I362">
        <v>-11.307121</v>
      </c>
      <c r="J362">
        <f t="shared" si="77"/>
        <v>-11.480982333333335</v>
      </c>
      <c r="L362">
        <v>12505000000</v>
      </c>
      <c r="M362">
        <v>-7.5409240999999998</v>
      </c>
      <c r="N362">
        <v>-59.216723999999999</v>
      </c>
      <c r="O362">
        <v>18.296976000000001</v>
      </c>
      <c r="P362">
        <f t="shared" si="78"/>
        <v>18.210215666666667</v>
      </c>
      <c r="Q362">
        <v>27.955372000000001</v>
      </c>
      <c r="R362">
        <f t="shared" si="79"/>
        <v>28.005218333333332</v>
      </c>
      <c r="S362">
        <v>-9.6583977000000001</v>
      </c>
      <c r="T362">
        <f t="shared" si="80"/>
        <v>-9.7950036000000011</v>
      </c>
      <c r="V362">
        <f t="shared" si="76"/>
        <v>12.505000000000001</v>
      </c>
      <c r="W362">
        <v>12505000000</v>
      </c>
      <c r="X362">
        <v>-6.715395</v>
      </c>
      <c r="Y362">
        <v>-61.272438000000001</v>
      </c>
      <c r="Z362">
        <v>20.563126</v>
      </c>
      <c r="AA362">
        <f t="shared" si="81"/>
        <v>20.256590666666664</v>
      </c>
      <c r="AB362">
        <v>29.402504</v>
      </c>
      <c r="AC362">
        <f t="shared" si="82"/>
        <v>29.219298666666663</v>
      </c>
      <c r="AD362">
        <v>-8.8393783999999993</v>
      </c>
      <c r="AE362">
        <f t="shared" si="83"/>
        <v>-8.9627078666666673</v>
      </c>
      <c r="AH362">
        <v>12505000000</v>
      </c>
      <c r="AI362">
        <v>-6.3733411000000002</v>
      </c>
      <c r="AJ362">
        <v>-65.046775999999994</v>
      </c>
      <c r="AK362">
        <v>22.963379</v>
      </c>
      <c r="AL362">
        <f t="shared" si="84"/>
        <v>22.588359333333333</v>
      </c>
      <c r="AM362">
        <v>31.461241000000001</v>
      </c>
      <c r="AN362">
        <f t="shared" si="85"/>
        <v>31.203030999999999</v>
      </c>
      <c r="AO362">
        <v>-8.4978619000000002</v>
      </c>
      <c r="AP362">
        <f t="shared" si="86"/>
        <v>-8.6146713999999989</v>
      </c>
      <c r="AS362">
        <v>12505000000</v>
      </c>
      <c r="AT362">
        <v>-6.2100925</v>
      </c>
      <c r="AU362">
        <v>-67.498977999999994</v>
      </c>
      <c r="AV362">
        <v>24.434350999999999</v>
      </c>
      <c r="AW362">
        <f t="shared" si="87"/>
        <v>23.809787666666665</v>
      </c>
      <c r="AX362">
        <v>32.765259</v>
      </c>
      <c r="AY362">
        <f t="shared" si="88"/>
        <v>32.25561866666667</v>
      </c>
      <c r="AZ362">
        <v>-8.3309107000000004</v>
      </c>
      <c r="BA362">
        <f t="shared" si="89"/>
        <v>-8.4458313</v>
      </c>
    </row>
    <row r="363" spans="1:53" x14ac:dyDescent="0.25">
      <c r="A363">
        <f t="shared" si="75"/>
        <v>12.5375</v>
      </c>
      <c r="B363">
        <v>12537500000</v>
      </c>
      <c r="C363">
        <v>-9.6034184000000007</v>
      </c>
      <c r="D363">
        <v>-55.059662000000003</v>
      </c>
      <c r="E363">
        <v>13.124703999999999</v>
      </c>
      <c r="F363">
        <f t="shared" si="77"/>
        <v>13.216012666666666</v>
      </c>
      <c r="G363">
        <v>24.846191000000001</v>
      </c>
      <c r="H363">
        <f t="shared" si="77"/>
        <v>25.02800666666667</v>
      </c>
      <c r="I363">
        <v>-11.721487</v>
      </c>
      <c r="J363">
        <f t="shared" si="77"/>
        <v>-11.811994333333333</v>
      </c>
      <c r="L363">
        <v>12537500000</v>
      </c>
      <c r="M363">
        <v>-7.7842259</v>
      </c>
      <c r="N363">
        <v>-59.698878999999998</v>
      </c>
      <c r="O363">
        <v>18.173100999999999</v>
      </c>
      <c r="P363">
        <f t="shared" si="78"/>
        <v>17.870167333333335</v>
      </c>
      <c r="Q363">
        <v>28.075997999999998</v>
      </c>
      <c r="R363">
        <f t="shared" si="79"/>
        <v>27.828461999999998</v>
      </c>
      <c r="S363">
        <v>-9.9028969</v>
      </c>
      <c r="T363">
        <f t="shared" si="80"/>
        <v>-9.9582952000000002</v>
      </c>
      <c r="V363">
        <f t="shared" si="76"/>
        <v>12.5375</v>
      </c>
      <c r="W363">
        <v>12537500000</v>
      </c>
      <c r="X363">
        <v>-6.8893518</v>
      </c>
      <c r="Y363">
        <v>-60.412941000000004</v>
      </c>
      <c r="Z363">
        <v>19.872441999999999</v>
      </c>
      <c r="AA363">
        <f t="shared" si="81"/>
        <v>19.906749000000001</v>
      </c>
      <c r="AB363">
        <v>28.886517999999999</v>
      </c>
      <c r="AC363">
        <f t="shared" si="82"/>
        <v>28.960869333333335</v>
      </c>
      <c r="AD363">
        <v>-9.0140753</v>
      </c>
      <c r="AE363">
        <f t="shared" si="83"/>
        <v>-9.0541197666666662</v>
      </c>
      <c r="AH363">
        <v>12537500000</v>
      </c>
      <c r="AI363">
        <v>-6.5243682999999999</v>
      </c>
      <c r="AJ363">
        <v>-64.619552999999996</v>
      </c>
      <c r="AK363">
        <v>22.523223999999999</v>
      </c>
      <c r="AL363">
        <f t="shared" si="84"/>
        <v>22.370315000000002</v>
      </c>
      <c r="AM363">
        <v>31.172075</v>
      </c>
      <c r="AN363">
        <f t="shared" si="85"/>
        <v>31.050635666666665</v>
      </c>
      <c r="AO363">
        <v>-8.6488513999999999</v>
      </c>
      <c r="AP363">
        <f t="shared" si="86"/>
        <v>-8.6803204333333337</v>
      </c>
      <c r="AS363">
        <v>12537500000</v>
      </c>
      <c r="AT363">
        <v>-6.3553252000000002</v>
      </c>
      <c r="AU363">
        <v>-66.589966000000004</v>
      </c>
      <c r="AV363">
        <v>23.761997000000001</v>
      </c>
      <c r="AW363">
        <f t="shared" si="87"/>
        <v>23.694783999999999</v>
      </c>
      <c r="AX363">
        <v>32.237904</v>
      </c>
      <c r="AY363">
        <f t="shared" si="88"/>
        <v>32.197451999999998</v>
      </c>
      <c r="AZ363">
        <v>-8.4759063999999995</v>
      </c>
      <c r="BA363">
        <f t="shared" si="89"/>
        <v>-8.5026686999999992</v>
      </c>
    </row>
    <row r="364" spans="1:53" x14ac:dyDescent="0.25">
      <c r="A364">
        <f t="shared" si="75"/>
        <v>12.57</v>
      </c>
      <c r="B364">
        <v>12570000000</v>
      </c>
      <c r="C364">
        <v>-10.315453</v>
      </c>
      <c r="D364">
        <v>-55.803448000000003</v>
      </c>
      <c r="E364">
        <v>12.428545</v>
      </c>
      <c r="F364">
        <f t="shared" si="77"/>
        <v>12.877893</v>
      </c>
      <c r="G364">
        <v>24.835920000000002</v>
      </c>
      <c r="H364">
        <f t="shared" si="77"/>
        <v>25.007949666666672</v>
      </c>
      <c r="I364">
        <v>-12.407375</v>
      </c>
      <c r="J364">
        <f t="shared" si="77"/>
        <v>-12.130056666666666</v>
      </c>
      <c r="L364">
        <v>12570000000</v>
      </c>
      <c r="M364">
        <v>-8.2167472999999998</v>
      </c>
      <c r="N364">
        <v>-58.931091000000002</v>
      </c>
      <c r="O364">
        <v>17.140425</v>
      </c>
      <c r="P364">
        <f t="shared" si="78"/>
        <v>17.580016999999998</v>
      </c>
      <c r="Q364">
        <v>27.454015999999999</v>
      </c>
      <c r="R364">
        <f t="shared" si="79"/>
        <v>27.659022666666669</v>
      </c>
      <c r="S364">
        <v>-10.313591000000001</v>
      </c>
      <c r="T364">
        <f t="shared" si="80"/>
        <v>-10.0790053</v>
      </c>
      <c r="V364">
        <f t="shared" si="76"/>
        <v>12.57</v>
      </c>
      <c r="W364">
        <v>12570000000</v>
      </c>
      <c r="X364">
        <v>-7.2018313000000003</v>
      </c>
      <c r="Y364">
        <v>-60.174854000000003</v>
      </c>
      <c r="Z364">
        <v>19.284679000000001</v>
      </c>
      <c r="AA364">
        <f t="shared" si="81"/>
        <v>19.591165333333336</v>
      </c>
      <c r="AB364">
        <v>28.593585999999998</v>
      </c>
      <c r="AC364">
        <f t="shared" si="82"/>
        <v>28.690875999999999</v>
      </c>
      <c r="AD364">
        <v>-9.3089055999999992</v>
      </c>
      <c r="AE364">
        <f t="shared" si="83"/>
        <v>-9.0997101666666662</v>
      </c>
      <c r="AH364">
        <v>12570000000</v>
      </c>
      <c r="AI364">
        <v>-6.7859315999999996</v>
      </c>
      <c r="AJ364">
        <v>-63.606482999999997</v>
      </c>
      <c r="AK364">
        <v>21.624341999999999</v>
      </c>
      <c r="AL364">
        <f t="shared" si="84"/>
        <v>22.155306</v>
      </c>
      <c r="AM364">
        <v>30.518591000000001</v>
      </c>
      <c r="AN364">
        <f t="shared" si="85"/>
        <v>30.853000666666663</v>
      </c>
      <c r="AO364">
        <v>-8.8942479999999993</v>
      </c>
      <c r="AP364">
        <f t="shared" si="86"/>
        <v>-8.6976944666666665</v>
      </c>
      <c r="AS364">
        <v>12570000000</v>
      </c>
      <c r="AT364">
        <v>-6.5960001999999998</v>
      </c>
      <c r="AU364">
        <v>-65.564010999999994</v>
      </c>
      <c r="AV364">
        <v>22.888003999999999</v>
      </c>
      <c r="AW364">
        <f t="shared" si="87"/>
        <v>23.496272333333337</v>
      </c>
      <c r="AX364">
        <v>31.589193000000002</v>
      </c>
      <c r="AY364">
        <f t="shared" si="88"/>
        <v>32.008158999999999</v>
      </c>
      <c r="AZ364">
        <v>-8.7011889999999994</v>
      </c>
      <c r="BA364">
        <f t="shared" si="89"/>
        <v>-8.5118869000000004</v>
      </c>
    </row>
    <row r="365" spans="1:53" x14ac:dyDescent="0.25">
      <c r="A365">
        <f t="shared" si="75"/>
        <v>12.602499999999999</v>
      </c>
      <c r="B365">
        <v>12602500000</v>
      </c>
      <c r="C365">
        <v>-10.178826000000001</v>
      </c>
      <c r="D365">
        <v>-56.697338000000002</v>
      </c>
      <c r="E365">
        <v>13.08043</v>
      </c>
      <c r="F365">
        <f t="shared" si="77"/>
        <v>12.88679</v>
      </c>
      <c r="G365">
        <v>25.341737999999999</v>
      </c>
      <c r="H365">
        <f t="shared" si="77"/>
        <v>25.412405000000003</v>
      </c>
      <c r="I365">
        <v>-12.261308</v>
      </c>
      <c r="J365">
        <f t="shared" si="77"/>
        <v>-12.525615000000002</v>
      </c>
      <c r="L365">
        <v>12602500000</v>
      </c>
      <c r="M365">
        <v>-7.9319816000000003</v>
      </c>
      <c r="N365">
        <v>-58.648994000000002</v>
      </c>
      <c r="O365">
        <v>17.426525000000002</v>
      </c>
      <c r="P365">
        <f t="shared" si="78"/>
        <v>17.072516666666669</v>
      </c>
      <c r="Q365">
        <v>27.447054000000001</v>
      </c>
      <c r="R365">
        <f t="shared" si="79"/>
        <v>27.333342333333334</v>
      </c>
      <c r="S365">
        <v>-10.020528000000001</v>
      </c>
      <c r="T365">
        <f t="shared" si="80"/>
        <v>-10.260825333333335</v>
      </c>
      <c r="V365">
        <f t="shared" si="76"/>
        <v>12.602499999999999</v>
      </c>
      <c r="W365">
        <v>12602500000</v>
      </c>
      <c r="X365">
        <v>-6.8775786999999999</v>
      </c>
      <c r="Y365">
        <v>-59.865485999999997</v>
      </c>
      <c r="Z365">
        <v>19.616375000000001</v>
      </c>
      <c r="AA365">
        <f t="shared" si="81"/>
        <v>19.165113333333334</v>
      </c>
      <c r="AB365">
        <v>28.592524000000001</v>
      </c>
      <c r="AC365">
        <f t="shared" si="82"/>
        <v>28.370386333333332</v>
      </c>
      <c r="AD365">
        <v>-8.9761495999999994</v>
      </c>
      <c r="AE365">
        <f t="shared" si="83"/>
        <v>-9.2052727000000001</v>
      </c>
      <c r="AH365">
        <v>12602500000</v>
      </c>
      <c r="AI365">
        <v>-6.4502858999999999</v>
      </c>
      <c r="AJ365">
        <v>-63.987560000000002</v>
      </c>
      <c r="AK365">
        <v>22.318352000000001</v>
      </c>
      <c r="AL365">
        <f t="shared" si="84"/>
        <v>21.552395000000001</v>
      </c>
      <c r="AM365">
        <v>30.868335999999999</v>
      </c>
      <c r="AN365">
        <f t="shared" si="85"/>
        <v>30.325778333333332</v>
      </c>
      <c r="AO365">
        <v>-8.5499840000000003</v>
      </c>
      <c r="AP365">
        <f t="shared" si="86"/>
        <v>-8.7733831333333328</v>
      </c>
      <c r="AS365">
        <v>12602500000</v>
      </c>
      <c r="AT365">
        <v>-6.2613554000000002</v>
      </c>
      <c r="AU365">
        <v>-66.461699999999993</v>
      </c>
      <c r="AV365">
        <v>23.838816000000001</v>
      </c>
      <c r="AW365">
        <f t="shared" si="87"/>
        <v>22.914905000000001</v>
      </c>
      <c r="AX365">
        <v>32.197380000000003</v>
      </c>
      <c r="AY365">
        <f t="shared" si="88"/>
        <v>31.494298666666669</v>
      </c>
      <c r="AZ365">
        <v>-8.3585653000000004</v>
      </c>
      <c r="BA365">
        <f t="shared" si="89"/>
        <v>-8.5793946333333349</v>
      </c>
    </row>
    <row r="366" spans="1:53" x14ac:dyDescent="0.25">
      <c r="A366">
        <f t="shared" si="75"/>
        <v>12.635</v>
      </c>
      <c r="B366">
        <v>12635000000</v>
      </c>
      <c r="C366">
        <v>-10.838151999999999</v>
      </c>
      <c r="D366">
        <v>-58.817245</v>
      </c>
      <c r="E366">
        <v>13.151395000000001</v>
      </c>
      <c r="F366">
        <f t="shared" si="77"/>
        <v>13.870804</v>
      </c>
      <c r="G366">
        <v>26.059557000000002</v>
      </c>
      <c r="H366">
        <f t="shared" si="77"/>
        <v>26.836923666666667</v>
      </c>
      <c r="I366">
        <v>-12.908162000000001</v>
      </c>
      <c r="J366">
        <f t="shared" si="77"/>
        <v>-12.966119666666666</v>
      </c>
      <c r="L366">
        <v>12635000000</v>
      </c>
      <c r="M366">
        <v>-8.3729305000000007</v>
      </c>
      <c r="N366">
        <v>-58.419994000000003</v>
      </c>
      <c r="O366">
        <v>16.650600000000001</v>
      </c>
      <c r="P366">
        <f t="shared" si="78"/>
        <v>16.881005999999999</v>
      </c>
      <c r="Q366">
        <v>27.098956999999999</v>
      </c>
      <c r="R366">
        <f t="shared" si="79"/>
        <v>27.321150333333332</v>
      </c>
      <c r="S366">
        <v>-10.448357</v>
      </c>
      <c r="T366">
        <f t="shared" si="80"/>
        <v>-10.440143666666666</v>
      </c>
      <c r="V366">
        <f t="shared" si="76"/>
        <v>12.635</v>
      </c>
      <c r="W366">
        <v>12635000000</v>
      </c>
      <c r="X366">
        <v>-7.2465447999999997</v>
      </c>
      <c r="Y366">
        <v>-58.928204000000001</v>
      </c>
      <c r="Z366">
        <v>18.594286</v>
      </c>
      <c r="AA366">
        <f t="shared" si="81"/>
        <v>19.081356666666668</v>
      </c>
      <c r="AB366">
        <v>27.925049000000001</v>
      </c>
      <c r="AC366">
        <f t="shared" si="82"/>
        <v>28.373654333333334</v>
      </c>
      <c r="AD366">
        <v>-9.3307628999999999</v>
      </c>
      <c r="AE366">
        <f t="shared" si="83"/>
        <v>-9.2922980333333332</v>
      </c>
      <c r="AH366">
        <v>12635000000</v>
      </c>
      <c r="AI366">
        <v>-6.7912296999999997</v>
      </c>
      <c r="AJ366">
        <v>-61.802672999999999</v>
      </c>
      <c r="AK366">
        <v>20.714490999999999</v>
      </c>
      <c r="AL366">
        <f t="shared" si="84"/>
        <v>21.513417</v>
      </c>
      <c r="AM366">
        <v>29.590408</v>
      </c>
      <c r="AN366">
        <f t="shared" si="85"/>
        <v>30.337387666666668</v>
      </c>
      <c r="AO366">
        <v>-8.8759174000000005</v>
      </c>
      <c r="AP366">
        <f t="shared" si="86"/>
        <v>-8.8239704666666672</v>
      </c>
      <c r="AS366">
        <v>12635000000</v>
      </c>
      <c r="AT366">
        <v>-6.5964365000000003</v>
      </c>
      <c r="AU366">
        <v>-63.825099999999999</v>
      </c>
      <c r="AV366">
        <v>22.017894999999999</v>
      </c>
      <c r="AW366">
        <f t="shared" si="87"/>
        <v>23.041711333333335</v>
      </c>
      <c r="AX366">
        <v>30.696323</v>
      </c>
      <c r="AY366">
        <f t="shared" si="88"/>
        <v>31.663271333333331</v>
      </c>
      <c r="AZ366">
        <v>-8.6784295999999994</v>
      </c>
      <c r="BA366">
        <f t="shared" si="89"/>
        <v>-8.6215607333333324</v>
      </c>
    </row>
    <row r="367" spans="1:53" x14ac:dyDescent="0.25">
      <c r="A367">
        <f t="shared" si="75"/>
        <v>12.6675</v>
      </c>
      <c r="B367">
        <v>12667500000</v>
      </c>
      <c r="C367">
        <v>-11.561123</v>
      </c>
      <c r="D367">
        <v>-65.444541999999998</v>
      </c>
      <c r="E367">
        <v>15.380587</v>
      </c>
      <c r="F367">
        <f t="shared" si="77"/>
        <v>13.900120000000001</v>
      </c>
      <c r="G367">
        <v>29.109476000000001</v>
      </c>
      <c r="H367">
        <f t="shared" si="77"/>
        <v>27.34115266666667</v>
      </c>
      <c r="I367">
        <v>-13.728889000000001</v>
      </c>
      <c r="J367">
        <f t="shared" si="77"/>
        <v>-13.441032666666667</v>
      </c>
      <c r="L367">
        <v>12667500000</v>
      </c>
      <c r="M367">
        <v>-8.6858406000000006</v>
      </c>
      <c r="N367">
        <v>-59.189307999999997</v>
      </c>
      <c r="O367">
        <v>16.565892999999999</v>
      </c>
      <c r="P367">
        <f t="shared" si="78"/>
        <v>16.497340333333334</v>
      </c>
      <c r="Q367">
        <v>27.417439999999999</v>
      </c>
      <c r="R367">
        <f t="shared" si="79"/>
        <v>27.154138333333332</v>
      </c>
      <c r="S367">
        <v>-10.851546000000001</v>
      </c>
      <c r="T367">
        <f t="shared" si="80"/>
        <v>-10.656797333333333</v>
      </c>
      <c r="V367">
        <f t="shared" si="76"/>
        <v>12.6675</v>
      </c>
      <c r="W367">
        <v>12667500000</v>
      </c>
      <c r="X367">
        <v>-7.4001570000000001</v>
      </c>
      <c r="Y367">
        <v>-60.267288000000001</v>
      </c>
      <c r="Z367">
        <v>19.033408999999999</v>
      </c>
      <c r="AA367">
        <f t="shared" si="81"/>
        <v>18.84544</v>
      </c>
      <c r="AB367">
        <v>28.603390000000001</v>
      </c>
      <c r="AC367">
        <f t="shared" si="82"/>
        <v>28.263545333333337</v>
      </c>
      <c r="AD367">
        <v>-9.5699816000000002</v>
      </c>
      <c r="AE367">
        <f t="shared" si="83"/>
        <v>-9.418106100000001</v>
      </c>
      <c r="AH367">
        <v>12667500000</v>
      </c>
      <c r="AI367">
        <v>-6.8771930000000001</v>
      </c>
      <c r="AJ367">
        <v>-63.646397</v>
      </c>
      <c r="AK367">
        <v>21.507408000000002</v>
      </c>
      <c r="AL367">
        <f t="shared" si="84"/>
        <v>21.048821</v>
      </c>
      <c r="AM367">
        <v>30.553419000000002</v>
      </c>
      <c r="AN367">
        <f t="shared" si="85"/>
        <v>29.963276333333337</v>
      </c>
      <c r="AO367">
        <v>-9.0460100000000008</v>
      </c>
      <c r="AP367">
        <f t="shared" si="86"/>
        <v>-8.9144550666666671</v>
      </c>
      <c r="AS367">
        <v>12667500000</v>
      </c>
      <c r="AT367">
        <v>-6.6629696000000003</v>
      </c>
      <c r="AU367">
        <v>-66.525756999999999</v>
      </c>
      <c r="AV367">
        <v>23.268422999999999</v>
      </c>
      <c r="AW367">
        <f t="shared" si="87"/>
        <v>22.624278999999998</v>
      </c>
      <c r="AX367">
        <v>32.096111000000001</v>
      </c>
      <c r="AY367">
        <f t="shared" si="88"/>
        <v>31.328400666666667</v>
      </c>
      <c r="AZ367">
        <v>-8.8276872999999991</v>
      </c>
      <c r="BA367">
        <f t="shared" si="89"/>
        <v>-8.704122233333333</v>
      </c>
    </row>
    <row r="368" spans="1:53" x14ac:dyDescent="0.25">
      <c r="A368">
        <f t="shared" si="75"/>
        <v>12.7</v>
      </c>
      <c r="B368">
        <v>12700000000</v>
      </c>
      <c r="C368">
        <v>-11.595693000000001</v>
      </c>
      <c r="D368">
        <v>-61.123832999999998</v>
      </c>
      <c r="E368">
        <v>13.168378000000001</v>
      </c>
      <c r="F368">
        <f t="shared" si="77"/>
        <v>12.574739633333335</v>
      </c>
      <c r="G368">
        <v>26.854424999999999</v>
      </c>
      <c r="H368">
        <f t="shared" si="77"/>
        <v>26.524083333333333</v>
      </c>
      <c r="I368">
        <v>-13.686047</v>
      </c>
      <c r="J368">
        <f t="shared" si="77"/>
        <v>-13.949343666666666</v>
      </c>
      <c r="L368">
        <v>12700000000</v>
      </c>
      <c r="M368">
        <v>-8.5746316999999994</v>
      </c>
      <c r="N368">
        <v>-58.274951999999999</v>
      </c>
      <c r="O368">
        <v>16.275528000000001</v>
      </c>
      <c r="P368">
        <f t="shared" si="78"/>
        <v>16.127226666666665</v>
      </c>
      <c r="Q368">
        <v>26.946017999999999</v>
      </c>
      <c r="R368">
        <f t="shared" si="79"/>
        <v>26.994160666666662</v>
      </c>
      <c r="S368">
        <v>-10.670489</v>
      </c>
      <c r="T368">
        <f t="shared" si="80"/>
        <v>-10.866933666666668</v>
      </c>
      <c r="V368">
        <f t="shared" si="76"/>
        <v>12.7</v>
      </c>
      <c r="W368">
        <v>12700000000</v>
      </c>
      <c r="X368">
        <v>-7.2487583000000004</v>
      </c>
      <c r="Y368">
        <v>-59.563521999999999</v>
      </c>
      <c r="Z368">
        <v>18.908625000000001</v>
      </c>
      <c r="AA368">
        <f t="shared" si="81"/>
        <v>18.849131333333332</v>
      </c>
      <c r="AB368">
        <v>28.262197</v>
      </c>
      <c r="AC368">
        <f t="shared" si="82"/>
        <v>28.368960000000001</v>
      </c>
      <c r="AD368">
        <v>-9.3535737999999995</v>
      </c>
      <c r="AE368">
        <f t="shared" si="83"/>
        <v>-9.5198294333333333</v>
      </c>
      <c r="AH368">
        <v>12700000000</v>
      </c>
      <c r="AI368">
        <v>-6.7157420999999999</v>
      </c>
      <c r="AJ368">
        <v>-61.996352999999999</v>
      </c>
      <c r="AK368">
        <v>20.924564</v>
      </c>
      <c r="AL368">
        <f t="shared" si="84"/>
        <v>20.898807333333334</v>
      </c>
      <c r="AM368">
        <v>29.746002000000001</v>
      </c>
      <c r="AN368">
        <f t="shared" si="85"/>
        <v>29.874975666666668</v>
      </c>
      <c r="AO368">
        <v>-8.8214378</v>
      </c>
      <c r="AP368">
        <f t="shared" si="86"/>
        <v>-8.9761682999999994</v>
      </c>
      <c r="AS368">
        <v>12700000000</v>
      </c>
      <c r="AT368">
        <v>-6.5031872000000002</v>
      </c>
      <c r="AU368">
        <v>-64.682602000000003</v>
      </c>
      <c r="AV368">
        <v>22.586518999999999</v>
      </c>
      <c r="AW368">
        <f t="shared" si="87"/>
        <v>22.598518333333331</v>
      </c>
      <c r="AX368">
        <v>31.192768000000001</v>
      </c>
      <c r="AY368">
        <f t="shared" si="88"/>
        <v>31.354201</v>
      </c>
      <c r="AZ368">
        <v>-8.6062498000000005</v>
      </c>
      <c r="BA368">
        <f t="shared" si="89"/>
        <v>-8.7556829666666669</v>
      </c>
    </row>
    <row r="369" spans="1:53" x14ac:dyDescent="0.25">
      <c r="A369">
        <f t="shared" si="75"/>
        <v>12.7325</v>
      </c>
      <c r="B369">
        <v>12732500000</v>
      </c>
      <c r="C369">
        <v>-12.282361</v>
      </c>
      <c r="D369">
        <v>-55.197589999999998</v>
      </c>
      <c r="E369">
        <v>9.1752538999999995</v>
      </c>
      <c r="F369">
        <f t="shared" si="77"/>
        <v>9.549611633333333</v>
      </c>
      <c r="G369">
        <v>23.608349</v>
      </c>
      <c r="H369">
        <f t="shared" si="77"/>
        <v>23.929678666666664</v>
      </c>
      <c r="I369">
        <v>-14.433095</v>
      </c>
      <c r="J369">
        <f t="shared" si="77"/>
        <v>-14.380066333333334</v>
      </c>
      <c r="L369">
        <v>12732500000</v>
      </c>
      <c r="M369">
        <v>-8.9252643999999997</v>
      </c>
      <c r="N369">
        <v>-57.856312000000003</v>
      </c>
      <c r="O369">
        <v>15.540259000000001</v>
      </c>
      <c r="P369">
        <f t="shared" si="78"/>
        <v>15.829482333333333</v>
      </c>
      <c r="Q369">
        <v>26.619024</v>
      </c>
      <c r="R369">
        <f t="shared" si="79"/>
        <v>26.848877333333334</v>
      </c>
      <c r="S369">
        <v>-11.078766</v>
      </c>
      <c r="T369">
        <f t="shared" si="80"/>
        <v>-11.019394666666665</v>
      </c>
      <c r="V369">
        <f t="shared" si="76"/>
        <v>12.7325</v>
      </c>
      <c r="W369">
        <v>12732500000</v>
      </c>
      <c r="X369">
        <v>-7.4744643999999996</v>
      </c>
      <c r="Y369">
        <v>-59.634112999999999</v>
      </c>
      <c r="Z369">
        <v>18.605360000000001</v>
      </c>
      <c r="AA369">
        <f t="shared" si="81"/>
        <v>18.957583333333336</v>
      </c>
      <c r="AB369">
        <v>28.241292999999999</v>
      </c>
      <c r="AC369">
        <f t="shared" si="82"/>
        <v>28.540571</v>
      </c>
      <c r="AD369">
        <v>-9.6359329000000002</v>
      </c>
      <c r="AE369">
        <f t="shared" si="83"/>
        <v>-9.5829880999999997</v>
      </c>
      <c r="AH369">
        <v>12732500000</v>
      </c>
      <c r="AI369">
        <v>-6.8983563999999999</v>
      </c>
      <c r="AJ369">
        <v>-61.223968999999997</v>
      </c>
      <c r="AK369">
        <v>20.26445</v>
      </c>
      <c r="AL369">
        <f t="shared" si="84"/>
        <v>20.666534333333335</v>
      </c>
      <c r="AM369">
        <v>29.325506000000001</v>
      </c>
      <c r="AN369">
        <f t="shared" si="85"/>
        <v>29.679706333333332</v>
      </c>
      <c r="AO369">
        <v>-9.0610570999999993</v>
      </c>
      <c r="AP369">
        <f t="shared" si="86"/>
        <v>-9.0131721333333328</v>
      </c>
      <c r="AS369">
        <v>12732500000</v>
      </c>
      <c r="AT369">
        <v>-6.6725935999999999</v>
      </c>
      <c r="AU369">
        <v>-63.899006</v>
      </c>
      <c r="AV369">
        <v>21.940612999999999</v>
      </c>
      <c r="AW369">
        <f t="shared" si="87"/>
        <v>22.438721999999999</v>
      </c>
      <c r="AX369">
        <v>30.773724000000001</v>
      </c>
      <c r="AY369">
        <f t="shared" si="88"/>
        <v>31.226883000000001</v>
      </c>
      <c r="AZ369">
        <v>-8.8331117999999993</v>
      </c>
      <c r="BA369">
        <f t="shared" si="89"/>
        <v>-8.788161933333333</v>
      </c>
    </row>
    <row r="370" spans="1:53" x14ac:dyDescent="0.25">
      <c r="A370">
        <f t="shared" si="75"/>
        <v>12.765000000000001</v>
      </c>
      <c r="B370">
        <v>12765000000</v>
      </c>
      <c r="C370">
        <v>-12.928369</v>
      </c>
      <c r="D370">
        <v>-51.395511999999997</v>
      </c>
      <c r="E370">
        <v>6.3052029999999997</v>
      </c>
      <c r="F370">
        <f t="shared" si="77"/>
        <v>6.9687764000000003</v>
      </c>
      <c r="G370">
        <v>21.326262</v>
      </c>
      <c r="H370">
        <f t="shared" si="77"/>
        <v>21.866646000000003</v>
      </c>
      <c r="I370">
        <v>-15.021057000000001</v>
      </c>
      <c r="J370">
        <f t="shared" si="77"/>
        <v>-14.897869</v>
      </c>
      <c r="L370">
        <v>12765000000</v>
      </c>
      <c r="M370">
        <v>-9.2105341000000003</v>
      </c>
      <c r="N370">
        <v>-58.976920999999997</v>
      </c>
      <c r="O370">
        <v>15.67266</v>
      </c>
      <c r="P370">
        <f t="shared" si="78"/>
        <v>15.366368666666666</v>
      </c>
      <c r="Q370">
        <v>26.981590000000001</v>
      </c>
      <c r="R370">
        <f t="shared" si="79"/>
        <v>26.635087666666667</v>
      </c>
      <c r="S370">
        <v>-11.308928999999999</v>
      </c>
      <c r="T370">
        <f t="shared" si="80"/>
        <v>-11.268718999999999</v>
      </c>
      <c r="V370">
        <f t="shared" si="76"/>
        <v>12.765000000000001</v>
      </c>
      <c r="W370">
        <v>12765000000</v>
      </c>
      <c r="X370">
        <v>-7.6526240999999997</v>
      </c>
      <c r="Y370">
        <v>-61.675404</v>
      </c>
      <c r="Z370">
        <v>19.358764999999998</v>
      </c>
      <c r="AA370">
        <f t="shared" si="81"/>
        <v>18.792584333333334</v>
      </c>
      <c r="AB370">
        <v>29.118223</v>
      </c>
      <c r="AC370">
        <f t="shared" si="82"/>
        <v>28.542094000000002</v>
      </c>
      <c r="AD370">
        <v>-9.7594575999999993</v>
      </c>
      <c r="AE370">
        <f t="shared" si="83"/>
        <v>-9.7495097999999984</v>
      </c>
      <c r="AH370">
        <v>12765000000</v>
      </c>
      <c r="AI370">
        <v>-7.0488844000000004</v>
      </c>
      <c r="AJ370">
        <v>-62.767829999999996</v>
      </c>
      <c r="AK370">
        <v>20.810589</v>
      </c>
      <c r="AL370">
        <f t="shared" si="84"/>
        <v>20.142145666666668</v>
      </c>
      <c r="AM370">
        <v>29.967611000000002</v>
      </c>
      <c r="AN370">
        <f t="shared" si="85"/>
        <v>29.293823666666668</v>
      </c>
      <c r="AO370">
        <v>-9.1570215000000008</v>
      </c>
      <c r="AP370">
        <f t="shared" si="86"/>
        <v>-9.1516777666666655</v>
      </c>
      <c r="AS370">
        <v>12765000000</v>
      </c>
      <c r="AT370">
        <v>-6.8195886999999997</v>
      </c>
      <c r="AU370">
        <v>-66.036834999999996</v>
      </c>
      <c r="AV370">
        <v>22.789034000000001</v>
      </c>
      <c r="AW370">
        <f t="shared" si="87"/>
        <v>21.801222666666664</v>
      </c>
      <c r="AX370">
        <v>31.714157</v>
      </c>
      <c r="AY370">
        <f t="shared" si="88"/>
        <v>30.716610666666668</v>
      </c>
      <c r="AZ370">
        <v>-8.9251242000000008</v>
      </c>
      <c r="BA370">
        <f t="shared" si="89"/>
        <v>-8.9153884333333338</v>
      </c>
    </row>
    <row r="371" spans="1:53" x14ac:dyDescent="0.25">
      <c r="A371">
        <f t="shared" si="75"/>
        <v>12.797499999999999</v>
      </c>
      <c r="B371">
        <v>12797500000</v>
      </c>
      <c r="C371">
        <v>-13.114495</v>
      </c>
      <c r="D371">
        <v>-50.195231999999997</v>
      </c>
      <c r="E371">
        <v>5.4258723</v>
      </c>
      <c r="F371">
        <f t="shared" si="77"/>
        <v>4.9515473000000005</v>
      </c>
      <c r="G371">
        <v>20.665327000000001</v>
      </c>
      <c r="H371">
        <f t="shared" si="77"/>
        <v>20.211994333333333</v>
      </c>
      <c r="I371">
        <v>-15.239455</v>
      </c>
      <c r="J371">
        <f t="shared" si="77"/>
        <v>-15.260446666666667</v>
      </c>
      <c r="L371">
        <v>12797500000</v>
      </c>
      <c r="M371">
        <v>-9.2898531000000002</v>
      </c>
      <c r="N371">
        <v>-57.641933000000002</v>
      </c>
      <c r="O371">
        <v>14.886187</v>
      </c>
      <c r="P371">
        <f t="shared" si="78"/>
        <v>15.150840666666667</v>
      </c>
      <c r="Q371">
        <v>26.304649000000001</v>
      </c>
      <c r="R371">
        <f t="shared" si="79"/>
        <v>26.53688166666667</v>
      </c>
      <c r="S371">
        <v>-11.418462</v>
      </c>
      <c r="T371">
        <f t="shared" si="80"/>
        <v>-11.386040666666666</v>
      </c>
      <c r="V371">
        <f t="shared" si="76"/>
        <v>12.797499999999999</v>
      </c>
      <c r="W371">
        <v>12797500000</v>
      </c>
      <c r="X371">
        <v>-7.7156181000000004</v>
      </c>
      <c r="Y371">
        <v>-59.974110000000003</v>
      </c>
      <c r="Z371">
        <v>18.413627999999999</v>
      </c>
      <c r="AA371">
        <f t="shared" si="81"/>
        <v>18.908130333333332</v>
      </c>
      <c r="AB371">
        <v>28.266766000000001</v>
      </c>
      <c r="AC371">
        <f t="shared" si="82"/>
        <v>28.702537000000003</v>
      </c>
      <c r="AD371">
        <v>-9.8531388999999994</v>
      </c>
      <c r="AE371">
        <f t="shared" si="83"/>
        <v>-9.7944069000000002</v>
      </c>
      <c r="AH371">
        <v>12797500000</v>
      </c>
      <c r="AI371">
        <v>-7.0975698999999999</v>
      </c>
      <c r="AJ371">
        <v>-59.995505999999999</v>
      </c>
      <c r="AK371">
        <v>19.351398</v>
      </c>
      <c r="AL371">
        <f t="shared" si="84"/>
        <v>20.012192333333331</v>
      </c>
      <c r="AM371">
        <v>28.588353999999999</v>
      </c>
      <c r="AN371">
        <f t="shared" si="85"/>
        <v>29.185409333333336</v>
      </c>
      <c r="AO371">
        <v>-9.2369547000000001</v>
      </c>
      <c r="AP371">
        <f t="shared" si="86"/>
        <v>-9.1732161666666681</v>
      </c>
      <c r="AS371">
        <v>12797500000</v>
      </c>
      <c r="AT371">
        <v>-6.8515338999999997</v>
      </c>
      <c r="AU371">
        <v>-61.902645</v>
      </c>
      <c r="AV371">
        <v>20.674021</v>
      </c>
      <c r="AW371">
        <f t="shared" si="87"/>
        <v>21.619325</v>
      </c>
      <c r="AX371">
        <v>29.661950999999998</v>
      </c>
      <c r="AY371">
        <f t="shared" si="88"/>
        <v>30.545717333333332</v>
      </c>
      <c r="AZ371">
        <v>-8.9879292999999993</v>
      </c>
      <c r="BA371">
        <f t="shared" si="89"/>
        <v>-8.9263919000000005</v>
      </c>
    </row>
    <row r="372" spans="1:53" x14ac:dyDescent="0.25">
      <c r="A372">
        <f t="shared" si="75"/>
        <v>12.83</v>
      </c>
      <c r="B372">
        <v>12830000000</v>
      </c>
      <c r="C372">
        <v>-13.362746</v>
      </c>
      <c r="D372">
        <v>-46.335372999999997</v>
      </c>
      <c r="E372">
        <v>3.1235666000000002</v>
      </c>
      <c r="F372">
        <f t="shared" si="77"/>
        <v>3.4445039666666664</v>
      </c>
      <c r="G372">
        <v>18.644393999999998</v>
      </c>
      <c r="H372">
        <f t="shared" si="77"/>
        <v>19.132926999999999</v>
      </c>
      <c r="I372">
        <v>-15.520828</v>
      </c>
      <c r="J372">
        <f t="shared" si="77"/>
        <v>-15.688423333333333</v>
      </c>
      <c r="L372">
        <v>12830000000</v>
      </c>
      <c r="M372">
        <v>-9.2816466999999996</v>
      </c>
      <c r="N372">
        <v>-57.632289999999998</v>
      </c>
      <c r="O372">
        <v>14.893675</v>
      </c>
      <c r="P372">
        <f t="shared" si="78"/>
        <v>14.787673333333332</v>
      </c>
      <c r="Q372">
        <v>26.324406</v>
      </c>
      <c r="R372">
        <f t="shared" si="79"/>
        <v>26.360946000000002</v>
      </c>
      <c r="S372">
        <v>-11.430731</v>
      </c>
      <c r="T372">
        <f t="shared" si="80"/>
        <v>-11.573273</v>
      </c>
      <c r="V372">
        <f t="shared" si="76"/>
        <v>12.83</v>
      </c>
      <c r="W372">
        <v>12830000000</v>
      </c>
      <c r="X372">
        <v>-7.6224957</v>
      </c>
      <c r="Y372">
        <v>-60.771481000000001</v>
      </c>
      <c r="Z372">
        <v>18.951998</v>
      </c>
      <c r="AA372">
        <f t="shared" si="81"/>
        <v>18.599183666666665</v>
      </c>
      <c r="AB372">
        <v>28.722622000000001</v>
      </c>
      <c r="AC372">
        <f t="shared" si="82"/>
        <v>28.531207666666671</v>
      </c>
      <c r="AD372">
        <v>-9.7706242000000003</v>
      </c>
      <c r="AE372">
        <f t="shared" si="83"/>
        <v>-9.9320246999999995</v>
      </c>
      <c r="AH372">
        <v>12830000000</v>
      </c>
      <c r="AI372">
        <v>-6.9830914000000002</v>
      </c>
      <c r="AJ372">
        <v>-60.698452000000003</v>
      </c>
      <c r="AK372">
        <v>19.874590000000001</v>
      </c>
      <c r="AL372">
        <f t="shared" si="84"/>
        <v>19.550134666666668</v>
      </c>
      <c r="AM372">
        <v>29.000263</v>
      </c>
      <c r="AN372">
        <f t="shared" si="85"/>
        <v>28.840197</v>
      </c>
      <c r="AO372">
        <v>-9.1256722999999997</v>
      </c>
      <c r="AP372">
        <f t="shared" si="86"/>
        <v>-9.2900619333333339</v>
      </c>
      <c r="AS372">
        <v>12830000000</v>
      </c>
      <c r="AT372">
        <v>-6.7304101000000003</v>
      </c>
      <c r="AU372">
        <v>-62.981071</v>
      </c>
      <c r="AV372">
        <v>21.394919999999999</v>
      </c>
      <c r="AW372">
        <f t="shared" si="87"/>
        <v>20.881184999999999</v>
      </c>
      <c r="AX372">
        <v>30.261043999999998</v>
      </c>
      <c r="AY372">
        <f t="shared" si="88"/>
        <v>29.917861333333335</v>
      </c>
      <c r="AZ372">
        <v>-8.8661221999999995</v>
      </c>
      <c r="BA372">
        <f t="shared" si="89"/>
        <v>-9.0366757333333325</v>
      </c>
    </row>
    <row r="373" spans="1:53" x14ac:dyDescent="0.25">
      <c r="A373">
        <f t="shared" si="75"/>
        <v>12.862500000000001</v>
      </c>
      <c r="B373">
        <v>12862500000</v>
      </c>
      <c r="C373">
        <v>-14.224299</v>
      </c>
      <c r="D373">
        <v>-46.241047000000002</v>
      </c>
      <c r="E373">
        <v>1.784073</v>
      </c>
      <c r="F373">
        <f t="shared" si="77"/>
        <v>1.9735439000000001</v>
      </c>
      <c r="G373">
        <v>18.08906</v>
      </c>
      <c r="H373">
        <f t="shared" si="77"/>
        <v>18.118788333333331</v>
      </c>
      <c r="I373">
        <v>-16.304987000000001</v>
      </c>
      <c r="J373">
        <f t="shared" si="77"/>
        <v>-16.145244666666667</v>
      </c>
      <c r="L373">
        <v>12862500000</v>
      </c>
      <c r="M373">
        <v>-9.7796011000000007</v>
      </c>
      <c r="N373">
        <v>-58.505119000000001</v>
      </c>
      <c r="O373">
        <v>14.583157999999999</v>
      </c>
      <c r="P373">
        <f t="shared" si="78"/>
        <v>14.788257666666667</v>
      </c>
      <c r="Q373">
        <v>26.453783000000001</v>
      </c>
      <c r="R373">
        <f t="shared" si="79"/>
        <v>26.567359333333332</v>
      </c>
      <c r="S373">
        <v>-11.870626</v>
      </c>
      <c r="T373">
        <f t="shared" si="80"/>
        <v>-11.779102333333332</v>
      </c>
      <c r="V373">
        <f t="shared" si="76"/>
        <v>12.862500000000001</v>
      </c>
      <c r="W373">
        <v>12862500000</v>
      </c>
      <c r="X373">
        <v>-8.0663537999999999</v>
      </c>
      <c r="Y373">
        <v>-61.062908</v>
      </c>
      <c r="Z373">
        <v>18.431925</v>
      </c>
      <c r="AA373">
        <f t="shared" si="81"/>
        <v>18.484336333333331</v>
      </c>
      <c r="AB373">
        <v>28.604234999999999</v>
      </c>
      <c r="AC373">
        <f t="shared" si="82"/>
        <v>28.563129666666669</v>
      </c>
      <c r="AD373">
        <v>-10.172311000000001</v>
      </c>
      <c r="AE373">
        <f t="shared" si="83"/>
        <v>-10.078793733333333</v>
      </c>
      <c r="AH373">
        <v>12862500000</v>
      </c>
      <c r="AI373">
        <v>-7.3967247</v>
      </c>
      <c r="AJ373">
        <v>-61.039005000000003</v>
      </c>
      <c r="AK373">
        <v>19.424416000000001</v>
      </c>
      <c r="AL373">
        <f t="shared" si="84"/>
        <v>19.748345333333337</v>
      </c>
      <c r="AM373">
        <v>28.931974</v>
      </c>
      <c r="AN373">
        <f t="shared" si="85"/>
        <v>29.153700333333333</v>
      </c>
      <c r="AO373">
        <v>-9.5075588</v>
      </c>
      <c r="AP373">
        <f t="shared" si="86"/>
        <v>-9.4053550999999995</v>
      </c>
      <c r="AS373">
        <v>12862500000</v>
      </c>
      <c r="AT373">
        <v>-7.1454247999999998</v>
      </c>
      <c r="AU373">
        <v>-62.585503000000003</v>
      </c>
      <c r="AV373">
        <v>20.574614</v>
      </c>
      <c r="AW373">
        <f t="shared" si="87"/>
        <v>20.941923333333332</v>
      </c>
      <c r="AX373">
        <v>29.830589</v>
      </c>
      <c r="AY373">
        <f t="shared" si="88"/>
        <v>30.079599333333334</v>
      </c>
      <c r="AZ373">
        <v>-9.2559757000000005</v>
      </c>
      <c r="BA373">
        <f t="shared" si="89"/>
        <v>-9.1376758999999996</v>
      </c>
    </row>
    <row r="374" spans="1:53" x14ac:dyDescent="0.25">
      <c r="A374">
        <f t="shared" si="75"/>
        <v>12.895</v>
      </c>
      <c r="B374">
        <v>12895000000</v>
      </c>
      <c r="C374">
        <v>-14.469142</v>
      </c>
      <c r="D374">
        <v>-45.433411</v>
      </c>
      <c r="E374">
        <v>1.0129921</v>
      </c>
      <c r="F374">
        <f t="shared" si="77"/>
        <v>0.7690597233333335</v>
      </c>
      <c r="G374">
        <v>17.622910999999998</v>
      </c>
      <c r="H374">
        <f t="shared" si="77"/>
        <v>17.308914666666666</v>
      </c>
      <c r="I374">
        <v>-16.609919000000001</v>
      </c>
      <c r="J374">
        <f t="shared" si="77"/>
        <v>-16.539855333333335</v>
      </c>
      <c r="L374">
        <v>12895000000</v>
      </c>
      <c r="M374">
        <v>-9.8975191000000002</v>
      </c>
      <c r="N374">
        <v>-59.468437000000002</v>
      </c>
      <c r="O374">
        <v>14.88794</v>
      </c>
      <c r="P374">
        <f t="shared" si="78"/>
        <v>14.627326666666667</v>
      </c>
      <c r="Q374">
        <v>26.923888999999999</v>
      </c>
      <c r="R374">
        <f t="shared" si="79"/>
        <v>26.566998000000002</v>
      </c>
      <c r="S374">
        <v>-12.03595</v>
      </c>
      <c r="T374">
        <f t="shared" si="80"/>
        <v>-11.939671666666667</v>
      </c>
      <c r="V374">
        <f t="shared" si="76"/>
        <v>12.895</v>
      </c>
      <c r="W374">
        <v>12895000000</v>
      </c>
      <c r="X374">
        <v>-8.1499214000000002</v>
      </c>
      <c r="Y374">
        <v>-60.587935999999999</v>
      </c>
      <c r="Z374">
        <v>18.069085999999999</v>
      </c>
      <c r="AA374">
        <f t="shared" si="81"/>
        <v>18.027758333333335</v>
      </c>
      <c r="AB374">
        <v>28.362532000000002</v>
      </c>
      <c r="AC374">
        <f t="shared" si="82"/>
        <v>28.214243666666665</v>
      </c>
      <c r="AD374">
        <v>-10.293445999999999</v>
      </c>
      <c r="AE374">
        <f t="shared" si="83"/>
        <v>-10.186485333333334</v>
      </c>
      <c r="AH374">
        <v>12895000000</v>
      </c>
      <c r="AI374">
        <v>-7.4414368</v>
      </c>
      <c r="AJ374">
        <v>-62.216369999999998</v>
      </c>
      <c r="AK374">
        <v>19.94603</v>
      </c>
      <c r="AL374">
        <f t="shared" si="84"/>
        <v>19.632653333333334</v>
      </c>
      <c r="AM374">
        <v>29.528863999999999</v>
      </c>
      <c r="AN374">
        <f t="shared" si="85"/>
        <v>29.121327666666662</v>
      </c>
      <c r="AO374">
        <v>-9.5828342000000006</v>
      </c>
      <c r="AP374">
        <f t="shared" si="86"/>
        <v>-9.4886744666666658</v>
      </c>
      <c r="AS374">
        <v>12895000000</v>
      </c>
      <c r="AT374">
        <v>-7.1538668000000003</v>
      </c>
      <c r="AU374">
        <v>-63.174072000000002</v>
      </c>
      <c r="AV374">
        <v>20.856235999999999</v>
      </c>
      <c r="AW374">
        <f t="shared" si="87"/>
        <v>20.454481999999999</v>
      </c>
      <c r="AX374">
        <v>30.147165000000001</v>
      </c>
      <c r="AY374">
        <f t="shared" si="88"/>
        <v>29.664808666666669</v>
      </c>
      <c r="AZ374">
        <v>-9.2909298000000007</v>
      </c>
      <c r="BA374">
        <f t="shared" si="89"/>
        <v>-9.210327133333335</v>
      </c>
    </row>
    <row r="375" spans="1:53" x14ac:dyDescent="0.25">
      <c r="A375">
        <f t="shared" si="75"/>
        <v>12.9275</v>
      </c>
      <c r="B375">
        <v>12927500000</v>
      </c>
      <c r="C375">
        <v>-14.676584999999999</v>
      </c>
      <c r="D375">
        <v>-43.049984000000002</v>
      </c>
      <c r="E375">
        <v>-0.48988593000000002</v>
      </c>
      <c r="F375">
        <f t="shared" si="77"/>
        <v>-0.40183057666666672</v>
      </c>
      <c r="G375">
        <v>16.214773000000001</v>
      </c>
      <c r="H375">
        <f t="shared" si="77"/>
        <v>16.606318666666667</v>
      </c>
      <c r="I375">
        <v>-16.704660000000001</v>
      </c>
      <c r="J375">
        <f t="shared" si="77"/>
        <v>-17.008149333333336</v>
      </c>
      <c r="L375">
        <v>12927500000</v>
      </c>
      <c r="M375">
        <v>-9.8698987999999996</v>
      </c>
      <c r="N375">
        <v>-58.431460999999999</v>
      </c>
      <c r="O375">
        <v>14.410882000000001</v>
      </c>
      <c r="P375">
        <f t="shared" si="78"/>
        <v>14.559252666666666</v>
      </c>
      <c r="Q375">
        <v>26.323322000000001</v>
      </c>
      <c r="R375">
        <f t="shared" si="79"/>
        <v>26.727915333333332</v>
      </c>
      <c r="S375">
        <v>-11.912438999999999</v>
      </c>
      <c r="T375">
        <f t="shared" si="80"/>
        <v>-12.168662666666668</v>
      </c>
      <c r="V375">
        <f t="shared" si="76"/>
        <v>12.9275</v>
      </c>
      <c r="W375">
        <v>12927500000</v>
      </c>
      <c r="X375">
        <v>-8.0344887000000007</v>
      </c>
      <c r="Y375">
        <v>-59.267994000000002</v>
      </c>
      <c r="Z375">
        <v>17.582263999999999</v>
      </c>
      <c r="AA375">
        <f t="shared" si="81"/>
        <v>17.441812666666664</v>
      </c>
      <c r="AB375">
        <v>27.675964</v>
      </c>
      <c r="AC375">
        <f t="shared" si="82"/>
        <v>27.793891333333335</v>
      </c>
      <c r="AD375">
        <v>-10.093699000000001</v>
      </c>
      <c r="AE375">
        <f t="shared" si="83"/>
        <v>-10.352078333333333</v>
      </c>
      <c r="AH375">
        <v>12927500000</v>
      </c>
      <c r="AI375">
        <v>-7.3110689999999998</v>
      </c>
      <c r="AJ375">
        <v>-60.988235000000003</v>
      </c>
      <c r="AK375">
        <v>19.527514</v>
      </c>
      <c r="AL375">
        <f t="shared" si="84"/>
        <v>19.758373000000002</v>
      </c>
      <c r="AM375">
        <v>28.903144999999999</v>
      </c>
      <c r="AN375">
        <f t="shared" si="85"/>
        <v>29.381883666666663</v>
      </c>
      <c r="AO375">
        <v>-9.3756304000000004</v>
      </c>
      <c r="AP375">
        <f t="shared" si="86"/>
        <v>-9.6235110000000006</v>
      </c>
      <c r="AS375">
        <v>12927500000</v>
      </c>
      <c r="AT375">
        <v>-7.0199141999999997</v>
      </c>
      <c r="AU375">
        <v>-60.924934</v>
      </c>
      <c r="AV375">
        <v>19.932596</v>
      </c>
      <c r="AW375">
        <f t="shared" si="87"/>
        <v>20.301090333333335</v>
      </c>
      <c r="AX375">
        <v>29.016672</v>
      </c>
      <c r="AY375">
        <f t="shared" si="88"/>
        <v>29.624926666666667</v>
      </c>
      <c r="AZ375">
        <v>-9.0840759000000002</v>
      </c>
      <c r="BA375">
        <f t="shared" si="89"/>
        <v>-9.3238363333333343</v>
      </c>
    </row>
    <row r="376" spans="1:53" x14ac:dyDescent="0.25">
      <c r="A376">
        <f t="shared" si="75"/>
        <v>12.96</v>
      </c>
      <c r="B376">
        <v>12960000000</v>
      </c>
      <c r="C376">
        <v>-15.557858</v>
      </c>
      <c r="D376">
        <v>-43.216377000000001</v>
      </c>
      <c r="E376">
        <v>-1.7285979</v>
      </c>
      <c r="F376">
        <f t="shared" si="77"/>
        <v>-1.8519184433333333</v>
      </c>
      <c r="G376">
        <v>15.981272000000001</v>
      </c>
      <c r="H376">
        <f t="shared" si="77"/>
        <v>15.694021333333332</v>
      </c>
      <c r="I376">
        <v>-17.709869000000001</v>
      </c>
      <c r="J376">
        <f t="shared" si="77"/>
        <v>-17.545939333333333</v>
      </c>
      <c r="L376">
        <v>12960000000</v>
      </c>
      <c r="M376">
        <v>-10.411477</v>
      </c>
      <c r="N376">
        <v>-59.992302000000002</v>
      </c>
      <c r="O376">
        <v>14.378935999999999</v>
      </c>
      <c r="P376">
        <f t="shared" si="78"/>
        <v>14.541548666666666</v>
      </c>
      <c r="Q376">
        <v>26.936534999999999</v>
      </c>
      <c r="R376">
        <f t="shared" si="79"/>
        <v>26.958258333333333</v>
      </c>
      <c r="S376">
        <v>-12.557599</v>
      </c>
      <c r="T376">
        <f t="shared" si="80"/>
        <v>-12.416709333333332</v>
      </c>
      <c r="V376">
        <f t="shared" si="76"/>
        <v>12.96</v>
      </c>
      <c r="W376">
        <v>12960000000</v>
      </c>
      <c r="X376">
        <v>-8.5210676000000003</v>
      </c>
      <c r="Y376">
        <v>-58.911377000000002</v>
      </c>
      <c r="Z376">
        <v>16.674088000000001</v>
      </c>
      <c r="AA376">
        <f t="shared" si="81"/>
        <v>16.878961666666665</v>
      </c>
      <c r="AB376">
        <v>27.343178000000002</v>
      </c>
      <c r="AC376">
        <f t="shared" si="82"/>
        <v>27.366122000000001</v>
      </c>
      <c r="AD376">
        <v>-10.669090000000001</v>
      </c>
      <c r="AE376">
        <f t="shared" si="83"/>
        <v>-10.487160333333334</v>
      </c>
      <c r="AH376">
        <v>12960000000</v>
      </c>
      <c r="AI376">
        <v>-7.7674931999999997</v>
      </c>
      <c r="AJ376">
        <v>-62.905628</v>
      </c>
      <c r="AK376">
        <v>19.801575</v>
      </c>
      <c r="AL376">
        <f t="shared" si="84"/>
        <v>19.894664333333335</v>
      </c>
      <c r="AM376">
        <v>29.713642</v>
      </c>
      <c r="AN376">
        <f t="shared" si="85"/>
        <v>29.614478999999999</v>
      </c>
      <c r="AO376">
        <v>-9.9120684000000008</v>
      </c>
      <c r="AP376">
        <f t="shared" si="86"/>
        <v>-9.7198149666666662</v>
      </c>
      <c r="AS376">
        <v>12960000000</v>
      </c>
      <c r="AT376">
        <v>-7.4574651999999997</v>
      </c>
      <c r="AU376">
        <v>-62.601275999999999</v>
      </c>
      <c r="AV376">
        <v>20.114439000000001</v>
      </c>
      <c r="AW376">
        <f t="shared" si="87"/>
        <v>20.221762333333334</v>
      </c>
      <c r="AX376">
        <v>29.710943</v>
      </c>
      <c r="AY376">
        <f t="shared" si="88"/>
        <v>29.613748333333334</v>
      </c>
      <c r="AZ376">
        <v>-9.5965033000000002</v>
      </c>
      <c r="BA376">
        <f t="shared" si="89"/>
        <v>-9.3919858999999999</v>
      </c>
    </row>
    <row r="377" spans="1:53" x14ac:dyDescent="0.25">
      <c r="A377">
        <f t="shared" si="75"/>
        <v>12.9925</v>
      </c>
      <c r="B377">
        <v>12992500000</v>
      </c>
      <c r="C377">
        <v>-16.105516000000001</v>
      </c>
      <c r="D377">
        <v>-41.642001999999998</v>
      </c>
      <c r="E377">
        <v>-3.3372714999999999</v>
      </c>
      <c r="F377">
        <f t="shared" si="77"/>
        <v>-3.4269284</v>
      </c>
      <c r="G377">
        <v>14.886018999999999</v>
      </c>
      <c r="H377">
        <f t="shared" si="77"/>
        <v>14.835878000000001</v>
      </c>
      <c r="I377">
        <v>-18.223289000000001</v>
      </c>
      <c r="J377">
        <f t="shared" si="77"/>
        <v>-18.262805666666669</v>
      </c>
      <c r="L377">
        <v>12992500000</v>
      </c>
      <c r="M377">
        <v>-10.660345</v>
      </c>
      <c r="N377">
        <v>-61.650691999999999</v>
      </c>
      <c r="O377">
        <v>14.834828</v>
      </c>
      <c r="P377">
        <f t="shared" si="78"/>
        <v>14.767114666666666</v>
      </c>
      <c r="Q377">
        <v>27.614917999999999</v>
      </c>
      <c r="R377">
        <f t="shared" si="79"/>
        <v>27.545562333333333</v>
      </c>
      <c r="S377">
        <v>-12.78009</v>
      </c>
      <c r="T377">
        <f t="shared" si="80"/>
        <v>-12.778447333333332</v>
      </c>
      <c r="V377">
        <f t="shared" si="76"/>
        <v>12.9925</v>
      </c>
      <c r="W377">
        <v>12992500000</v>
      </c>
      <c r="X377">
        <v>-8.5714749999999995</v>
      </c>
      <c r="Y377">
        <v>-58.475490999999998</v>
      </c>
      <c r="Z377">
        <v>16.380533</v>
      </c>
      <c r="AA377">
        <f t="shared" si="81"/>
        <v>16.333568666666665</v>
      </c>
      <c r="AB377">
        <v>27.079224</v>
      </c>
      <c r="AC377">
        <f t="shared" si="82"/>
        <v>27.011986666666669</v>
      </c>
      <c r="AD377">
        <v>-10.698691999999999</v>
      </c>
      <c r="AE377">
        <f t="shared" si="83"/>
        <v>-10.678417999999999</v>
      </c>
      <c r="AH377">
        <v>12992500000</v>
      </c>
      <c r="AI377">
        <v>-7.7449631999999999</v>
      </c>
      <c r="AJ377">
        <v>-63.944695000000003</v>
      </c>
      <c r="AK377">
        <v>20.354904000000001</v>
      </c>
      <c r="AL377">
        <f t="shared" si="84"/>
        <v>19.729045333333335</v>
      </c>
      <c r="AM377">
        <v>30.226649999999999</v>
      </c>
      <c r="AN377">
        <f t="shared" si="85"/>
        <v>29.590801666666664</v>
      </c>
      <c r="AO377">
        <v>-9.8717460999999993</v>
      </c>
      <c r="AP377">
        <f t="shared" si="86"/>
        <v>-9.861756999999999</v>
      </c>
      <c r="AS377">
        <v>12992500000</v>
      </c>
      <c r="AT377">
        <v>-7.3715128999999999</v>
      </c>
      <c r="AU377">
        <v>-63.351044000000002</v>
      </c>
      <c r="AV377">
        <v>20.618251999999998</v>
      </c>
      <c r="AW377">
        <f t="shared" si="87"/>
        <v>19.922552333333332</v>
      </c>
      <c r="AX377">
        <v>30.113630000000001</v>
      </c>
      <c r="AY377">
        <f t="shared" si="88"/>
        <v>29.422786000000002</v>
      </c>
      <c r="AZ377">
        <v>-9.4953784999999993</v>
      </c>
      <c r="BA377">
        <f t="shared" si="89"/>
        <v>-9.5002336666666665</v>
      </c>
    </row>
    <row r="378" spans="1:53" x14ac:dyDescent="0.25">
      <c r="A378">
        <f t="shared" si="75"/>
        <v>13.025</v>
      </c>
      <c r="B378">
        <v>13025000000</v>
      </c>
      <c r="C378">
        <v>-16.673746000000001</v>
      </c>
      <c r="D378">
        <v>-39.591403999999997</v>
      </c>
      <c r="E378">
        <v>-5.2149158</v>
      </c>
      <c r="F378">
        <f t="shared" si="77"/>
        <v>-5.1148617666666665</v>
      </c>
      <c r="G378">
        <v>13.640343</v>
      </c>
      <c r="H378">
        <f t="shared" si="77"/>
        <v>13.890391333333334</v>
      </c>
      <c r="I378">
        <v>-18.855259</v>
      </c>
      <c r="J378">
        <f t="shared" si="77"/>
        <v>-19.005252666666667</v>
      </c>
      <c r="L378">
        <v>13025000000</v>
      </c>
      <c r="M378">
        <v>-10.814494</v>
      </c>
      <c r="N378">
        <v>-62.618640999999997</v>
      </c>
      <c r="O378">
        <v>15.087580000000001</v>
      </c>
      <c r="P378">
        <f t="shared" si="78"/>
        <v>15.556321666666667</v>
      </c>
      <c r="Q378">
        <v>28.085234</v>
      </c>
      <c r="R378">
        <f t="shared" si="79"/>
        <v>28.680452666666667</v>
      </c>
      <c r="S378">
        <v>-12.997653</v>
      </c>
      <c r="T378">
        <f t="shared" si="80"/>
        <v>-13.124130000000001</v>
      </c>
      <c r="V378">
        <f t="shared" si="76"/>
        <v>13.025</v>
      </c>
      <c r="W378">
        <v>13025000000</v>
      </c>
      <c r="X378">
        <v>-8.4747790999999992</v>
      </c>
      <c r="Y378">
        <v>-57.316509000000003</v>
      </c>
      <c r="Z378">
        <v>15.946085</v>
      </c>
      <c r="AA378">
        <f t="shared" si="81"/>
        <v>15.828644333333331</v>
      </c>
      <c r="AB378">
        <v>26.613558000000001</v>
      </c>
      <c r="AC378">
        <f t="shared" si="82"/>
        <v>26.661492999999997</v>
      </c>
      <c r="AD378">
        <v>-10.667472</v>
      </c>
      <c r="AE378">
        <f t="shared" si="83"/>
        <v>-10.832848333333333</v>
      </c>
      <c r="AH378">
        <v>13025000000</v>
      </c>
      <c r="AI378">
        <v>-7.6071792</v>
      </c>
      <c r="AJ378">
        <v>-60.882851000000002</v>
      </c>
      <c r="AK378">
        <v>19.030657000000001</v>
      </c>
      <c r="AL378">
        <f t="shared" si="84"/>
        <v>19.19817466666667</v>
      </c>
      <c r="AM378">
        <v>28.832113</v>
      </c>
      <c r="AN378">
        <f t="shared" si="85"/>
        <v>29.164752666666669</v>
      </c>
      <c r="AO378">
        <v>-9.8014565000000005</v>
      </c>
      <c r="AP378">
        <f t="shared" si="86"/>
        <v>-9.9665785333333332</v>
      </c>
      <c r="AS378">
        <v>13025000000</v>
      </c>
      <c r="AT378">
        <v>-7.2163032999999999</v>
      </c>
      <c r="AU378">
        <v>-59.718842000000002</v>
      </c>
      <c r="AV378">
        <v>19.034966000000001</v>
      </c>
      <c r="AW378">
        <f t="shared" si="87"/>
        <v>20.183088666666666</v>
      </c>
      <c r="AX378">
        <v>28.443784999999998</v>
      </c>
      <c r="AY378">
        <f t="shared" si="88"/>
        <v>29.750800999999999</v>
      </c>
      <c r="AZ378">
        <v>-9.4088191999999999</v>
      </c>
      <c r="BA378">
        <f t="shared" si="89"/>
        <v>-9.5677127999999989</v>
      </c>
    </row>
    <row r="379" spans="1:53" x14ac:dyDescent="0.25">
      <c r="A379">
        <f t="shared" si="75"/>
        <v>13.057499999999999</v>
      </c>
      <c r="B379">
        <v>13057500000</v>
      </c>
      <c r="C379">
        <v>-17.890098999999999</v>
      </c>
      <c r="D379">
        <v>-40.085503000000003</v>
      </c>
      <c r="E379">
        <v>-6.7923980000000004</v>
      </c>
      <c r="F379">
        <f t="shared" si="77"/>
        <v>-6.8322913000000005</v>
      </c>
      <c r="G379">
        <v>13.144812</v>
      </c>
      <c r="H379">
        <f t="shared" si="77"/>
        <v>13.045067666666666</v>
      </c>
      <c r="I379">
        <v>-19.93721</v>
      </c>
      <c r="J379">
        <f t="shared" si="77"/>
        <v>-19.877358666666666</v>
      </c>
      <c r="L379">
        <v>13057500000</v>
      </c>
      <c r="M379">
        <v>-11.540274</v>
      </c>
      <c r="N379">
        <v>-68.113937000000007</v>
      </c>
      <c r="O379">
        <v>16.746556999999999</v>
      </c>
      <c r="P379">
        <f t="shared" si="78"/>
        <v>15.163453333333331</v>
      </c>
      <c r="Q379">
        <v>30.341206</v>
      </c>
      <c r="R379">
        <f t="shared" si="79"/>
        <v>28.749022333333333</v>
      </c>
      <c r="S379">
        <v>-13.594647</v>
      </c>
      <c r="T379">
        <f t="shared" si="80"/>
        <v>-13.585568</v>
      </c>
      <c r="V379">
        <f t="shared" si="76"/>
        <v>13.057499999999999</v>
      </c>
      <c r="W379">
        <v>13057500000</v>
      </c>
      <c r="X379">
        <v>-9.0683126000000005</v>
      </c>
      <c r="Y379">
        <v>-57.523567</v>
      </c>
      <c r="Z379">
        <v>15.159314999999999</v>
      </c>
      <c r="AA379">
        <f t="shared" si="81"/>
        <v>15.535576000000001</v>
      </c>
      <c r="AB379">
        <v>26.291696999999999</v>
      </c>
      <c r="AC379">
        <f t="shared" si="82"/>
        <v>26.592742999999999</v>
      </c>
      <c r="AD379">
        <v>-11.132381000000001</v>
      </c>
      <c r="AE379">
        <f t="shared" si="83"/>
        <v>-11.057166666666665</v>
      </c>
      <c r="AH379">
        <v>13057500000</v>
      </c>
      <c r="AI379">
        <v>-8.1623020000000004</v>
      </c>
      <c r="AJ379">
        <v>-60.904831000000001</v>
      </c>
      <c r="AK379">
        <v>18.208963000000001</v>
      </c>
      <c r="AL379">
        <f t="shared" si="84"/>
        <v>18.410792666666666</v>
      </c>
      <c r="AM379">
        <v>28.435495</v>
      </c>
      <c r="AN379">
        <f t="shared" si="85"/>
        <v>28.540093666666664</v>
      </c>
      <c r="AO379">
        <v>-10.226533</v>
      </c>
      <c r="AP379">
        <f t="shared" si="86"/>
        <v>-10.129301833333335</v>
      </c>
      <c r="AS379">
        <v>13057500000</v>
      </c>
      <c r="AT379">
        <v>-7.7380079999999998</v>
      </c>
      <c r="AU379">
        <v>-65.006118999999998</v>
      </c>
      <c r="AV379">
        <v>20.896048</v>
      </c>
      <c r="AW379">
        <f t="shared" si="87"/>
        <v>20.475302000000003</v>
      </c>
      <c r="AX379">
        <v>30.694987999999999</v>
      </c>
      <c r="AY379">
        <f t="shared" si="88"/>
        <v>30.166638666666667</v>
      </c>
      <c r="AZ379">
        <v>-9.7989406999999993</v>
      </c>
      <c r="BA379">
        <f t="shared" si="89"/>
        <v>-9.6913369666666664</v>
      </c>
    </row>
    <row r="380" spans="1:53" x14ac:dyDescent="0.25">
      <c r="A380">
        <f t="shared" si="75"/>
        <v>13.09</v>
      </c>
      <c r="B380">
        <v>13090000000</v>
      </c>
      <c r="C380">
        <v>-18.726777999999999</v>
      </c>
      <c r="D380">
        <v>-39.201214</v>
      </c>
      <c r="E380">
        <v>-8.4895601000000003</v>
      </c>
      <c r="F380">
        <f t="shared" si="77"/>
        <v>-8.4563363666666671</v>
      </c>
      <c r="G380">
        <v>12.350047999999999</v>
      </c>
      <c r="H380">
        <f t="shared" si="77"/>
        <v>12.362757999999999</v>
      </c>
      <c r="I380">
        <v>-20.839607000000001</v>
      </c>
      <c r="J380">
        <f t="shared" si="77"/>
        <v>-20.819094333333336</v>
      </c>
      <c r="L380">
        <v>13090000000</v>
      </c>
      <c r="M380">
        <v>-12.045013000000001</v>
      </c>
      <c r="N380">
        <v>-63.447487000000002</v>
      </c>
      <c r="O380">
        <v>13.656223000000001</v>
      </c>
      <c r="P380">
        <f t="shared" si="78"/>
        <v>13.343719933333333</v>
      </c>
      <c r="Q380">
        <v>27.820627000000002</v>
      </c>
      <c r="R380">
        <f t="shared" si="79"/>
        <v>27.447697333333334</v>
      </c>
      <c r="S380">
        <v>-14.164403999999999</v>
      </c>
      <c r="T380">
        <f t="shared" si="80"/>
        <v>-14.103976333333334</v>
      </c>
      <c r="V380">
        <f t="shared" si="76"/>
        <v>13.09</v>
      </c>
      <c r="W380">
        <v>13090000000</v>
      </c>
      <c r="X380">
        <v>-9.2404107999999994</v>
      </c>
      <c r="Y380">
        <v>-58.723888000000002</v>
      </c>
      <c r="Z380">
        <v>15.501328000000001</v>
      </c>
      <c r="AA380">
        <f t="shared" si="81"/>
        <v>14.996122666666666</v>
      </c>
      <c r="AB380">
        <v>26.872973999999999</v>
      </c>
      <c r="AC380">
        <f t="shared" si="82"/>
        <v>26.316975333333332</v>
      </c>
      <c r="AD380">
        <v>-11.371646999999999</v>
      </c>
      <c r="AE380">
        <f t="shared" si="83"/>
        <v>-11.320852666666667</v>
      </c>
      <c r="AH380">
        <v>13090000000</v>
      </c>
      <c r="AI380">
        <v>-8.2245969999999993</v>
      </c>
      <c r="AJ380">
        <v>-60.659306000000001</v>
      </c>
      <c r="AK380">
        <v>17.992757999999998</v>
      </c>
      <c r="AL380">
        <f t="shared" si="84"/>
        <v>17.530323666666664</v>
      </c>
      <c r="AM380">
        <v>28.352672999999999</v>
      </c>
      <c r="AN380">
        <f t="shared" si="85"/>
        <v>27.851523</v>
      </c>
      <c r="AO380">
        <v>-10.359916</v>
      </c>
      <c r="AP380">
        <f t="shared" si="86"/>
        <v>-10.321200333333335</v>
      </c>
      <c r="AS380">
        <v>13090000000</v>
      </c>
      <c r="AT380">
        <v>-7.7313065999999999</v>
      </c>
      <c r="AU380">
        <v>-66.183700999999999</v>
      </c>
      <c r="AV380">
        <v>21.494892</v>
      </c>
      <c r="AW380">
        <f t="shared" si="87"/>
        <v>20.600471666666667</v>
      </c>
      <c r="AX380">
        <v>31.361142999999998</v>
      </c>
      <c r="AY380">
        <f t="shared" si="88"/>
        <v>30.444980666666666</v>
      </c>
      <c r="AZ380">
        <v>-9.8662510000000001</v>
      </c>
      <c r="BA380">
        <f t="shared" si="89"/>
        <v>-9.8445097666666666</v>
      </c>
    </row>
    <row r="381" spans="1:53" x14ac:dyDescent="0.25">
      <c r="A381">
        <f t="shared" si="75"/>
        <v>13.1225</v>
      </c>
      <c r="B381">
        <v>13122500000</v>
      </c>
      <c r="C381">
        <v>-19.552790000000002</v>
      </c>
      <c r="D381">
        <v>-38.484264000000003</v>
      </c>
      <c r="E381">
        <v>-10.087051000000001</v>
      </c>
      <c r="F381">
        <f t="shared" si="77"/>
        <v>-9.9277890333333332</v>
      </c>
      <c r="G381">
        <v>11.593413999999999</v>
      </c>
      <c r="H381">
        <f t="shared" si="77"/>
        <v>11.742297666666666</v>
      </c>
      <c r="I381">
        <v>-21.680465999999999</v>
      </c>
      <c r="J381">
        <f t="shared" si="77"/>
        <v>-21.670086666666663</v>
      </c>
      <c r="L381">
        <v>13122500000</v>
      </c>
      <c r="M381">
        <v>-12.429738</v>
      </c>
      <c r="N381">
        <v>-56.545974999999999</v>
      </c>
      <c r="O381">
        <v>9.6283797999999994</v>
      </c>
      <c r="P381">
        <f t="shared" si="78"/>
        <v>10.272554466666667</v>
      </c>
      <c r="Q381">
        <v>24.181259000000001</v>
      </c>
      <c r="R381">
        <f t="shared" si="79"/>
        <v>24.859590333333333</v>
      </c>
      <c r="S381">
        <v>-14.552878</v>
      </c>
      <c r="T381">
        <f t="shared" si="80"/>
        <v>-14.587035333333333</v>
      </c>
      <c r="V381">
        <f t="shared" si="76"/>
        <v>13.1225</v>
      </c>
      <c r="W381">
        <v>13122500000</v>
      </c>
      <c r="X381">
        <v>-9.3361979000000002</v>
      </c>
      <c r="Y381">
        <v>-56.664042999999999</v>
      </c>
      <c r="Z381">
        <v>14.327724999999999</v>
      </c>
      <c r="AA381">
        <f t="shared" si="81"/>
        <v>14.834704333333335</v>
      </c>
      <c r="AB381">
        <v>25.786255000000001</v>
      </c>
      <c r="AC381">
        <f t="shared" si="82"/>
        <v>26.370042666666667</v>
      </c>
      <c r="AD381">
        <v>-11.45853</v>
      </c>
      <c r="AE381">
        <f t="shared" si="83"/>
        <v>-11.535338666666666</v>
      </c>
      <c r="AH381">
        <v>13122500000</v>
      </c>
      <c r="AI381">
        <v>-8.2610043999999991</v>
      </c>
      <c r="AJ381">
        <v>-57.561512</v>
      </c>
      <c r="AK381">
        <v>16.389250000000001</v>
      </c>
      <c r="AL381">
        <f t="shared" si="84"/>
        <v>16.844569</v>
      </c>
      <c r="AM381">
        <v>26.766400999999998</v>
      </c>
      <c r="AN381">
        <f t="shared" si="85"/>
        <v>27.30444833333333</v>
      </c>
      <c r="AO381">
        <v>-10.377152000000001</v>
      </c>
      <c r="AP381">
        <f t="shared" si="86"/>
        <v>-10.459879666666668</v>
      </c>
      <c r="AS381">
        <v>13122500000</v>
      </c>
      <c r="AT381">
        <v>-7.7596388000000003</v>
      </c>
      <c r="AU381">
        <v>-62.099865000000001</v>
      </c>
      <c r="AV381">
        <v>19.410475000000002</v>
      </c>
      <c r="AW381">
        <f t="shared" si="87"/>
        <v>21.102025333333334</v>
      </c>
      <c r="AX381">
        <v>29.278811000000001</v>
      </c>
      <c r="AY381">
        <f t="shared" si="88"/>
        <v>31.050642666666665</v>
      </c>
      <c r="AZ381">
        <v>-9.8683376000000003</v>
      </c>
      <c r="BA381">
        <f t="shared" si="89"/>
        <v>-9.9486178666666678</v>
      </c>
    </row>
    <row r="382" spans="1:53" x14ac:dyDescent="0.25">
      <c r="A382">
        <f t="shared" si="75"/>
        <v>13.154999999999999</v>
      </c>
      <c r="B382">
        <v>13155000000</v>
      </c>
      <c r="C382">
        <v>-20.350200999999998</v>
      </c>
      <c r="D382">
        <v>-38.637093</v>
      </c>
      <c r="E382">
        <v>-11.206756</v>
      </c>
      <c r="F382">
        <f t="shared" si="77"/>
        <v>-11.189589333333332</v>
      </c>
      <c r="G382">
        <v>11.283431</v>
      </c>
      <c r="H382">
        <f t="shared" si="77"/>
        <v>11.287915333333332</v>
      </c>
      <c r="I382">
        <v>-22.490186999999999</v>
      </c>
      <c r="J382">
        <f t="shared" si="77"/>
        <v>-22.477505666666669</v>
      </c>
      <c r="L382">
        <v>13155000000</v>
      </c>
      <c r="M382">
        <v>-12.897416</v>
      </c>
      <c r="N382">
        <v>-53.758369000000002</v>
      </c>
      <c r="O382">
        <v>7.5330605999999998</v>
      </c>
      <c r="P382">
        <f t="shared" si="78"/>
        <v>7.7526997</v>
      </c>
      <c r="Q382">
        <v>22.576885000000001</v>
      </c>
      <c r="R382">
        <f t="shared" si="79"/>
        <v>22.790378333333337</v>
      </c>
      <c r="S382">
        <v>-15.043824000000001</v>
      </c>
      <c r="T382">
        <f t="shared" si="80"/>
        <v>-15.037678</v>
      </c>
      <c r="V382">
        <f t="shared" si="76"/>
        <v>13.154999999999999</v>
      </c>
      <c r="W382">
        <v>13155000000</v>
      </c>
      <c r="X382">
        <v>-9.6166409999999996</v>
      </c>
      <c r="Y382">
        <v>-58.200043000000001</v>
      </c>
      <c r="Z382">
        <v>14.67506</v>
      </c>
      <c r="AA382">
        <f t="shared" si="81"/>
        <v>14.489591666666668</v>
      </c>
      <c r="AB382">
        <v>26.450899</v>
      </c>
      <c r="AC382">
        <f t="shared" si="82"/>
        <v>26.243585666666672</v>
      </c>
      <c r="AD382">
        <v>-11.775839</v>
      </c>
      <c r="AE382">
        <f t="shared" si="83"/>
        <v>-11.753993666666666</v>
      </c>
      <c r="AH382">
        <v>13155000000</v>
      </c>
      <c r="AI382">
        <v>-8.4776354000000005</v>
      </c>
      <c r="AJ382">
        <v>-57.736305000000002</v>
      </c>
      <c r="AK382">
        <v>16.151699000000001</v>
      </c>
      <c r="AL382">
        <f t="shared" si="84"/>
        <v>16.187231000000001</v>
      </c>
      <c r="AM382">
        <v>26.794270999999998</v>
      </c>
      <c r="AN382">
        <f t="shared" si="85"/>
        <v>26.797672666666667</v>
      </c>
      <c r="AO382">
        <v>-10.642571</v>
      </c>
      <c r="AP382">
        <f t="shared" si="86"/>
        <v>-10.610441666666667</v>
      </c>
      <c r="AS382">
        <v>13155000000</v>
      </c>
      <c r="AT382">
        <v>-7.9454912999999996</v>
      </c>
      <c r="AU382">
        <v>-68.637894000000003</v>
      </c>
      <c r="AV382">
        <v>22.400708999999999</v>
      </c>
      <c r="AW382">
        <f t="shared" si="87"/>
        <v>21.235377</v>
      </c>
      <c r="AX382">
        <v>32.511974000000002</v>
      </c>
      <c r="AY382">
        <f t="shared" si="88"/>
        <v>31.311428666666668</v>
      </c>
      <c r="AZ382">
        <v>-10.111265</v>
      </c>
      <c r="BA382">
        <f t="shared" si="89"/>
        <v>-10.076052533333334</v>
      </c>
    </row>
    <row r="383" spans="1:53" x14ac:dyDescent="0.25">
      <c r="A383">
        <f t="shared" si="75"/>
        <v>13.1875</v>
      </c>
      <c r="B383">
        <v>13187500000</v>
      </c>
      <c r="C383">
        <v>-21.131869999999999</v>
      </c>
      <c r="D383">
        <v>-38.845688000000003</v>
      </c>
      <c r="E383">
        <v>-12.274960999999999</v>
      </c>
      <c r="F383">
        <f t="shared" si="77"/>
        <v>-12.145586999999999</v>
      </c>
      <c r="G383">
        <v>10.986901</v>
      </c>
      <c r="H383">
        <f t="shared" si="77"/>
        <v>10.931765666666665</v>
      </c>
      <c r="I383">
        <v>-23.261863999999999</v>
      </c>
      <c r="J383">
        <f t="shared" si="77"/>
        <v>-23.077353333333331</v>
      </c>
      <c r="L383">
        <v>13187500000</v>
      </c>
      <c r="M383">
        <v>-13.389483999999999</v>
      </c>
      <c r="N383">
        <v>-52.361770999999997</v>
      </c>
      <c r="O383">
        <v>6.0966586999999999</v>
      </c>
      <c r="P383">
        <f t="shared" si="78"/>
        <v>6.1706301666666663</v>
      </c>
      <c r="Q383">
        <v>21.612991000000001</v>
      </c>
      <c r="R383">
        <f t="shared" si="79"/>
        <v>21.536143999999997</v>
      </c>
      <c r="S383">
        <v>-15.516332</v>
      </c>
      <c r="T383">
        <f t="shared" si="80"/>
        <v>-15.365513666666667</v>
      </c>
      <c r="V383">
        <f t="shared" si="76"/>
        <v>13.1875</v>
      </c>
      <c r="W383">
        <v>13187500000</v>
      </c>
      <c r="X383">
        <v>-9.897831</v>
      </c>
      <c r="Y383">
        <v>-58.625473</v>
      </c>
      <c r="Z383">
        <v>14.46599</v>
      </c>
      <c r="AA383">
        <f t="shared" si="81"/>
        <v>14.303961333333334</v>
      </c>
      <c r="AB383">
        <v>26.493603</v>
      </c>
      <c r="AC383">
        <f t="shared" si="82"/>
        <v>26.206999666666665</v>
      </c>
      <c r="AD383">
        <v>-12.027612</v>
      </c>
      <c r="AE383">
        <f t="shared" si="83"/>
        <v>-11.903038</v>
      </c>
      <c r="AH383">
        <v>13187500000</v>
      </c>
      <c r="AI383">
        <v>-8.6853247000000007</v>
      </c>
      <c r="AJ383">
        <v>-58.097462</v>
      </c>
      <c r="AK383">
        <v>16.020744000000001</v>
      </c>
      <c r="AL383">
        <f t="shared" si="84"/>
        <v>15.790379666666666</v>
      </c>
      <c r="AM383">
        <v>26.832346000000001</v>
      </c>
      <c r="AN383">
        <f t="shared" si="85"/>
        <v>26.496799333333332</v>
      </c>
      <c r="AO383">
        <v>-10.811602000000001</v>
      </c>
      <c r="AP383">
        <f t="shared" si="86"/>
        <v>-10.706419333333335</v>
      </c>
      <c r="AS383">
        <v>13187500000</v>
      </c>
      <c r="AT383">
        <v>-8.1283692999999992</v>
      </c>
      <c r="AU383">
        <v>-68.175003000000004</v>
      </c>
      <c r="AV383">
        <v>21.894946999999998</v>
      </c>
      <c r="AW383">
        <f t="shared" si="87"/>
        <v>21.470385666666662</v>
      </c>
      <c r="AX383">
        <v>32.143501000000001</v>
      </c>
      <c r="AY383">
        <f t="shared" si="88"/>
        <v>31.628406333333331</v>
      </c>
      <c r="AZ383">
        <v>-10.248555</v>
      </c>
      <c r="BA383">
        <f t="shared" si="89"/>
        <v>-10.158021333333332</v>
      </c>
    </row>
    <row r="384" spans="1:53" x14ac:dyDescent="0.25">
      <c r="A384">
        <f t="shared" si="75"/>
        <v>13.22</v>
      </c>
      <c r="B384">
        <v>13220000000</v>
      </c>
      <c r="C384">
        <v>-21.511478</v>
      </c>
      <c r="D384">
        <v>-38.624347999999998</v>
      </c>
      <c r="E384">
        <v>-12.955043999999999</v>
      </c>
      <c r="F384">
        <f t="shared" si="77"/>
        <v>-12.723156666666666</v>
      </c>
      <c r="G384">
        <v>10.524965</v>
      </c>
      <c r="H384">
        <f t="shared" si="77"/>
        <v>10.812803666666667</v>
      </c>
      <c r="I384">
        <v>-23.480008999999999</v>
      </c>
      <c r="J384">
        <f t="shared" si="77"/>
        <v>-23.535960666666664</v>
      </c>
      <c r="L384">
        <v>13220000000</v>
      </c>
      <c r="M384">
        <v>-13.548598999999999</v>
      </c>
      <c r="N384">
        <v>-50.410141000000003</v>
      </c>
      <c r="O384">
        <v>4.8821712000000002</v>
      </c>
      <c r="P384">
        <f t="shared" si="78"/>
        <v>5.2680316000000005</v>
      </c>
      <c r="Q384">
        <v>20.418555999999999</v>
      </c>
      <c r="R384">
        <f t="shared" si="79"/>
        <v>20.934132666666667</v>
      </c>
      <c r="S384">
        <v>-15.536384999999999</v>
      </c>
      <c r="T384">
        <f t="shared" si="80"/>
        <v>-15.666101666666668</v>
      </c>
      <c r="V384">
        <f t="shared" si="76"/>
        <v>13.22</v>
      </c>
      <c r="W384">
        <v>13220000000</v>
      </c>
      <c r="X384">
        <v>-9.8953694999999993</v>
      </c>
      <c r="Y384">
        <v>-57.227775999999999</v>
      </c>
      <c r="Z384">
        <v>13.770834000000001</v>
      </c>
      <c r="AA384">
        <f t="shared" si="81"/>
        <v>14.182353333333333</v>
      </c>
      <c r="AB384">
        <v>25.676497000000001</v>
      </c>
      <c r="AC384">
        <f t="shared" si="82"/>
        <v>26.268272666666672</v>
      </c>
      <c r="AD384">
        <v>-11.905663000000001</v>
      </c>
      <c r="AE384">
        <f t="shared" si="83"/>
        <v>-12.085918666666666</v>
      </c>
      <c r="AH384">
        <v>13220000000</v>
      </c>
      <c r="AI384">
        <v>-8.6441298</v>
      </c>
      <c r="AJ384">
        <v>-56.329780999999997</v>
      </c>
      <c r="AK384">
        <v>15.198696</v>
      </c>
      <c r="AL384">
        <f t="shared" si="84"/>
        <v>15.654957666666666</v>
      </c>
      <c r="AM384">
        <v>25.863780999999999</v>
      </c>
      <c r="AN384">
        <f t="shared" si="85"/>
        <v>26.504450000000002</v>
      </c>
      <c r="AO384">
        <v>-10.665084999999999</v>
      </c>
      <c r="AP384">
        <f t="shared" si="86"/>
        <v>-10.849492333333332</v>
      </c>
      <c r="AS384">
        <v>13220000000</v>
      </c>
      <c r="AT384">
        <v>-8.0903349000000002</v>
      </c>
      <c r="AU384">
        <v>-64.502007000000006</v>
      </c>
      <c r="AV384">
        <v>20.115500999999998</v>
      </c>
      <c r="AW384">
        <f t="shared" si="87"/>
        <v>21.430765666666662</v>
      </c>
      <c r="AX384">
        <v>30.229744</v>
      </c>
      <c r="AY384">
        <f t="shared" si="88"/>
        <v>31.723666999999995</v>
      </c>
      <c r="AZ384">
        <v>-10.114243999999999</v>
      </c>
      <c r="BA384">
        <f t="shared" si="89"/>
        <v>-10.292902666666667</v>
      </c>
    </row>
    <row r="385" spans="1:53" x14ac:dyDescent="0.25">
      <c r="A385">
        <f t="shared" si="75"/>
        <v>13.2525</v>
      </c>
      <c r="B385">
        <v>13252500000</v>
      </c>
      <c r="C385">
        <v>-21.605498999999998</v>
      </c>
      <c r="D385">
        <v>-38.937569000000003</v>
      </c>
      <c r="E385">
        <v>-12.939465</v>
      </c>
      <c r="F385">
        <f t="shared" si="77"/>
        <v>-13.395913666666667</v>
      </c>
      <c r="G385">
        <v>10.926545000000001</v>
      </c>
      <c r="H385">
        <f t="shared" si="77"/>
        <v>10.653417333333332</v>
      </c>
      <c r="I385">
        <v>-23.866008999999998</v>
      </c>
      <c r="J385">
        <f t="shared" si="77"/>
        <v>-24.049330999999999</v>
      </c>
      <c r="L385">
        <v>13252500000</v>
      </c>
      <c r="M385">
        <v>-13.697374</v>
      </c>
      <c r="N385">
        <v>-50.742652999999997</v>
      </c>
      <c r="O385">
        <v>4.8252648999999996</v>
      </c>
      <c r="P385">
        <f t="shared" si="78"/>
        <v>4.4154189333333331</v>
      </c>
      <c r="Q385">
        <v>20.770851</v>
      </c>
      <c r="R385">
        <f t="shared" si="79"/>
        <v>20.377290666666667</v>
      </c>
      <c r="S385">
        <v>-15.945588000000001</v>
      </c>
      <c r="T385">
        <f t="shared" si="80"/>
        <v>-15.961872</v>
      </c>
      <c r="V385">
        <f t="shared" si="76"/>
        <v>13.2525</v>
      </c>
      <c r="W385">
        <v>13252500000</v>
      </c>
      <c r="X385">
        <v>-10.082492</v>
      </c>
      <c r="Y385">
        <v>-58.867947000000001</v>
      </c>
      <c r="Z385">
        <v>14.310236</v>
      </c>
      <c r="AA385">
        <f t="shared" si="81"/>
        <v>13.771642</v>
      </c>
      <c r="AB385">
        <v>26.634717999999999</v>
      </c>
      <c r="AC385">
        <f t="shared" si="82"/>
        <v>26.024081666666671</v>
      </c>
      <c r="AD385">
        <v>-12.324481</v>
      </c>
      <c r="AE385">
        <f t="shared" si="83"/>
        <v>-12.252439666666668</v>
      </c>
      <c r="AH385">
        <v>13252500000</v>
      </c>
      <c r="AI385">
        <v>-8.8387995000000004</v>
      </c>
      <c r="AJ385">
        <v>-58.007263000000002</v>
      </c>
      <c r="AK385">
        <v>15.745433</v>
      </c>
      <c r="AL385">
        <f t="shared" si="84"/>
        <v>15.301324333333334</v>
      </c>
      <c r="AM385">
        <v>26.817222999999998</v>
      </c>
      <c r="AN385">
        <f t="shared" si="85"/>
        <v>26.273782999999998</v>
      </c>
      <c r="AO385">
        <v>-11.07179</v>
      </c>
      <c r="AP385">
        <f t="shared" si="86"/>
        <v>-10.972457999999998</v>
      </c>
      <c r="AS385">
        <v>13252500000</v>
      </c>
      <c r="AT385">
        <v>-8.2922630000000002</v>
      </c>
      <c r="AU385">
        <v>-69.440490999999994</v>
      </c>
      <c r="AV385">
        <v>22.281849000000001</v>
      </c>
      <c r="AW385">
        <f t="shared" si="87"/>
        <v>20.734729000000002</v>
      </c>
      <c r="AX385">
        <v>32.797756</v>
      </c>
      <c r="AY385">
        <f t="shared" si="88"/>
        <v>31.143401333333333</v>
      </c>
      <c r="AZ385">
        <v>-10.515909000000001</v>
      </c>
      <c r="BA385">
        <f t="shared" si="89"/>
        <v>-10.408674</v>
      </c>
    </row>
    <row r="386" spans="1:53" x14ac:dyDescent="0.25">
      <c r="A386">
        <f t="shared" si="75"/>
        <v>13.285</v>
      </c>
      <c r="B386">
        <v>13285000000</v>
      </c>
      <c r="C386">
        <v>-22.795116</v>
      </c>
      <c r="D386">
        <v>-39.798884999999999</v>
      </c>
      <c r="E386">
        <v>-14.293232</v>
      </c>
      <c r="F386">
        <f t="shared" si="77"/>
        <v>-13.527734000000001</v>
      </c>
      <c r="G386">
        <v>10.508742</v>
      </c>
      <c r="H386">
        <f t="shared" si="77"/>
        <v>10.664125333333333</v>
      </c>
      <c r="I386">
        <v>-24.801974999999999</v>
      </c>
      <c r="J386">
        <f t="shared" si="77"/>
        <v>-24.191858999999997</v>
      </c>
      <c r="L386">
        <v>13285000000</v>
      </c>
      <c r="M386">
        <v>-14.381517000000001</v>
      </c>
      <c r="N386">
        <v>-50.222194999999999</v>
      </c>
      <c r="O386">
        <v>3.5388207</v>
      </c>
      <c r="P386">
        <f t="shared" si="78"/>
        <v>3.9027840999999999</v>
      </c>
      <c r="Q386">
        <v>19.942464999999999</v>
      </c>
      <c r="R386">
        <f t="shared" si="79"/>
        <v>19.995221999999998</v>
      </c>
      <c r="S386">
        <v>-16.403642999999999</v>
      </c>
      <c r="T386">
        <f t="shared" si="80"/>
        <v>-16.092438000000001</v>
      </c>
      <c r="V386">
        <f t="shared" si="76"/>
        <v>13.285</v>
      </c>
      <c r="W386">
        <v>13285000000</v>
      </c>
      <c r="X386">
        <v>-10.484843</v>
      </c>
      <c r="Y386">
        <v>-57.922241</v>
      </c>
      <c r="Z386">
        <v>13.233855999999999</v>
      </c>
      <c r="AA386">
        <f t="shared" si="81"/>
        <v>13.662467666666666</v>
      </c>
      <c r="AB386">
        <v>25.761030000000002</v>
      </c>
      <c r="AC386">
        <f t="shared" si="82"/>
        <v>25.980468000000002</v>
      </c>
      <c r="AD386">
        <v>-12.527175</v>
      </c>
      <c r="AE386">
        <f t="shared" si="83"/>
        <v>-12.318000333333332</v>
      </c>
      <c r="AH386">
        <v>13285000000</v>
      </c>
      <c r="AI386">
        <v>-9.1301459999999999</v>
      </c>
      <c r="AJ386">
        <v>-57.310127000000001</v>
      </c>
      <c r="AK386">
        <v>14.959844</v>
      </c>
      <c r="AL386">
        <f t="shared" si="84"/>
        <v>15.233510333333333</v>
      </c>
      <c r="AM386">
        <v>26.140345</v>
      </c>
      <c r="AN386">
        <f t="shared" si="85"/>
        <v>26.251143333333331</v>
      </c>
      <c r="AO386">
        <v>-11.180498999999999</v>
      </c>
      <c r="AP386">
        <f t="shared" si="86"/>
        <v>-11.017632333333333</v>
      </c>
      <c r="AS386">
        <v>13285000000</v>
      </c>
      <c r="AT386">
        <v>-8.5439854000000004</v>
      </c>
      <c r="AU386">
        <v>-65.245627999999996</v>
      </c>
      <c r="AV386">
        <v>19.806837000000002</v>
      </c>
      <c r="AW386">
        <f t="shared" si="87"/>
        <v>20.534252666666667</v>
      </c>
      <c r="AX386">
        <v>30.402704</v>
      </c>
      <c r="AY386">
        <f t="shared" si="88"/>
        <v>30.989925999999997</v>
      </c>
      <c r="AZ386">
        <v>-10.595869</v>
      </c>
      <c r="BA386">
        <f t="shared" si="89"/>
        <v>-10.455674333333334</v>
      </c>
    </row>
    <row r="387" spans="1:53" x14ac:dyDescent="0.25">
      <c r="A387">
        <f t="shared" si="75"/>
        <v>13.317500000000001</v>
      </c>
      <c r="B387">
        <v>13317500000</v>
      </c>
      <c r="C387">
        <v>-21.535612</v>
      </c>
      <c r="D387">
        <v>-37.905827000000002</v>
      </c>
      <c r="E387">
        <v>-13.350505</v>
      </c>
      <c r="F387">
        <f t="shared" si="77"/>
        <v>-14.136513666666668</v>
      </c>
      <c r="G387">
        <v>10.557089</v>
      </c>
      <c r="H387">
        <f t="shared" si="77"/>
        <v>10.489300333333333</v>
      </c>
      <c r="I387">
        <v>-23.907592999999999</v>
      </c>
      <c r="J387">
        <f t="shared" si="77"/>
        <v>-24.625813666666669</v>
      </c>
      <c r="L387">
        <v>13317500000</v>
      </c>
      <c r="M387">
        <v>-13.574828999999999</v>
      </c>
      <c r="N387">
        <v>-47.413021000000001</v>
      </c>
      <c r="O387">
        <v>3.3442666999999999</v>
      </c>
      <c r="P387">
        <f t="shared" si="78"/>
        <v>3.2794443000000002</v>
      </c>
      <c r="Q387">
        <v>19.272349999999999</v>
      </c>
      <c r="R387">
        <f t="shared" si="79"/>
        <v>19.590949333333334</v>
      </c>
      <c r="S387">
        <v>-15.928083000000001</v>
      </c>
      <c r="T387">
        <f t="shared" si="80"/>
        <v>-16.311504333333335</v>
      </c>
      <c r="V387">
        <f t="shared" si="76"/>
        <v>13.317500000000001</v>
      </c>
      <c r="W387">
        <v>13317500000</v>
      </c>
      <c r="X387">
        <v>-9.7613839999999996</v>
      </c>
      <c r="Y387">
        <v>-56.170772999999997</v>
      </c>
      <c r="Z387">
        <v>13.443311</v>
      </c>
      <c r="AA387">
        <f t="shared" si="81"/>
        <v>13.55496233333333</v>
      </c>
      <c r="AB387">
        <v>25.545656000000001</v>
      </c>
      <c r="AC387">
        <f t="shared" si="82"/>
        <v>25.979947999999997</v>
      </c>
      <c r="AD387">
        <v>-12.102345</v>
      </c>
      <c r="AE387">
        <f t="shared" si="83"/>
        <v>-12.424985666666666</v>
      </c>
      <c r="AH387">
        <v>13317500000</v>
      </c>
      <c r="AI387">
        <v>-8.4708023000000008</v>
      </c>
      <c r="AJ387">
        <v>-55.402915999999998</v>
      </c>
      <c r="AK387">
        <v>14.995253999999999</v>
      </c>
      <c r="AL387">
        <f t="shared" si="84"/>
        <v>15.302071333333332</v>
      </c>
      <c r="AM387">
        <v>25.795862</v>
      </c>
      <c r="AN387">
        <f t="shared" si="85"/>
        <v>26.397141999999999</v>
      </c>
      <c r="AO387">
        <v>-10.800608</v>
      </c>
      <c r="AP387">
        <f t="shared" si="86"/>
        <v>-11.095069666666667</v>
      </c>
      <c r="AS387">
        <v>13317500000</v>
      </c>
      <c r="AT387">
        <v>-7.9356078999999999</v>
      </c>
      <c r="AU387">
        <v>-62.834972</v>
      </c>
      <c r="AV387">
        <v>19.514071999999999</v>
      </c>
      <c r="AW387">
        <f t="shared" si="87"/>
        <v>20.948140333333331</v>
      </c>
      <c r="AX387">
        <v>29.769317999999998</v>
      </c>
      <c r="AY387">
        <f t="shared" si="88"/>
        <v>31.476406666666666</v>
      </c>
      <c r="AZ387">
        <v>-10.255245</v>
      </c>
      <c r="BA387">
        <f t="shared" si="89"/>
        <v>-10.528266666666667</v>
      </c>
    </row>
    <row r="388" spans="1:53" x14ac:dyDescent="0.25">
      <c r="A388">
        <f t="shared" si="75"/>
        <v>13.35</v>
      </c>
      <c r="B388">
        <v>13350000000</v>
      </c>
      <c r="C388">
        <v>-23.179098</v>
      </c>
      <c r="D388">
        <v>-40.005684000000002</v>
      </c>
      <c r="E388">
        <v>-14.765803999999999</v>
      </c>
      <c r="F388">
        <f t="shared" si="77"/>
        <v>-14.440280333333334</v>
      </c>
      <c r="G388">
        <v>10.40207</v>
      </c>
      <c r="H388">
        <f t="shared" si="77"/>
        <v>10.479956333333334</v>
      </c>
      <c r="I388">
        <v>-25.167873</v>
      </c>
      <c r="J388">
        <f t="shared" si="77"/>
        <v>-24.920235999999999</v>
      </c>
      <c r="L388">
        <v>13350000000</v>
      </c>
      <c r="M388">
        <v>-14.592727</v>
      </c>
      <c r="N388">
        <v>-49.688670999999999</v>
      </c>
      <c r="O388">
        <v>2.9552455000000002</v>
      </c>
      <c r="P388">
        <f t="shared" si="78"/>
        <v>2.7529809333333333</v>
      </c>
      <c r="Q388">
        <v>19.558033000000002</v>
      </c>
      <c r="R388">
        <f t="shared" si="79"/>
        <v>19.272914666666665</v>
      </c>
      <c r="S388">
        <v>-16.602786999999999</v>
      </c>
      <c r="T388">
        <f t="shared" si="80"/>
        <v>-16.519933666666667</v>
      </c>
      <c r="V388">
        <f t="shared" si="76"/>
        <v>13.35</v>
      </c>
      <c r="W388">
        <v>13350000000</v>
      </c>
      <c r="X388">
        <v>-10.609442</v>
      </c>
      <c r="Y388">
        <v>-59.803767999999998</v>
      </c>
      <c r="Z388">
        <v>13.987719999999999</v>
      </c>
      <c r="AA388">
        <f t="shared" si="81"/>
        <v>13.307438333333332</v>
      </c>
      <c r="AB388">
        <v>26.633158000000002</v>
      </c>
      <c r="AC388">
        <f t="shared" si="82"/>
        <v>25.837010666666668</v>
      </c>
      <c r="AD388">
        <v>-12.645436999999999</v>
      </c>
      <c r="AE388">
        <f t="shared" si="83"/>
        <v>-12.529572000000002</v>
      </c>
      <c r="AH388">
        <v>13350000000</v>
      </c>
      <c r="AI388">
        <v>-9.2554178</v>
      </c>
      <c r="AJ388">
        <v>-59.668483999999999</v>
      </c>
      <c r="AK388">
        <v>15.951116000000001</v>
      </c>
      <c r="AL388">
        <f t="shared" si="84"/>
        <v>15.090818000000001</v>
      </c>
      <c r="AM388">
        <v>27.255219</v>
      </c>
      <c r="AN388">
        <f t="shared" si="85"/>
        <v>26.263893999999997</v>
      </c>
      <c r="AO388">
        <v>-11.304102</v>
      </c>
      <c r="AP388">
        <f t="shared" si="86"/>
        <v>-11.173075333333335</v>
      </c>
      <c r="AS388">
        <v>13350000000</v>
      </c>
      <c r="AT388">
        <v>-8.6817101999999995</v>
      </c>
      <c r="AU388">
        <v>-73.092155000000005</v>
      </c>
      <c r="AV388">
        <v>23.523512</v>
      </c>
      <c r="AW388">
        <f t="shared" si="87"/>
        <v>20.256512333333333</v>
      </c>
      <c r="AX388">
        <v>34.257198000000002</v>
      </c>
      <c r="AY388">
        <f t="shared" si="88"/>
        <v>30.861682999999999</v>
      </c>
      <c r="AZ388">
        <v>-10.733686000000001</v>
      </c>
      <c r="BA388">
        <f t="shared" si="89"/>
        <v>-10.605170000000001</v>
      </c>
    </row>
    <row r="389" spans="1:53" x14ac:dyDescent="0.25">
      <c r="A389">
        <f t="shared" si="75"/>
        <v>13.3825</v>
      </c>
      <c r="B389">
        <v>13382500000</v>
      </c>
      <c r="C389">
        <v>-23.408268</v>
      </c>
      <c r="D389">
        <v>-39.815739000000001</v>
      </c>
      <c r="E389">
        <v>-15.204532</v>
      </c>
      <c r="F389">
        <f t="shared" si="77"/>
        <v>-15.184444333333333</v>
      </c>
      <c r="G389">
        <v>10.48071</v>
      </c>
      <c r="H389">
        <f t="shared" si="77"/>
        <v>10.295780666666667</v>
      </c>
      <c r="I389">
        <v>-25.685241999999999</v>
      </c>
      <c r="J389">
        <f t="shared" si="77"/>
        <v>-25.480225333333333</v>
      </c>
      <c r="L389">
        <v>13382500000</v>
      </c>
      <c r="M389">
        <v>-14.759786999999999</v>
      </c>
      <c r="N389">
        <v>-48.198222999999999</v>
      </c>
      <c r="O389">
        <v>1.9594305999999999</v>
      </c>
      <c r="P389">
        <f t="shared" si="78"/>
        <v>1.9587926966666667</v>
      </c>
      <c r="Q389">
        <v>18.988361000000001</v>
      </c>
      <c r="R389">
        <f t="shared" si="79"/>
        <v>18.797482000000002</v>
      </c>
      <c r="S389">
        <v>-17.028931</v>
      </c>
      <c r="T389">
        <f t="shared" si="80"/>
        <v>-16.838689333333335</v>
      </c>
      <c r="V389">
        <f t="shared" si="76"/>
        <v>13.3825</v>
      </c>
      <c r="W389">
        <v>13382500000</v>
      </c>
      <c r="X389">
        <v>-10.574630000000001</v>
      </c>
      <c r="Y389">
        <v>-56.706459000000002</v>
      </c>
      <c r="Z389">
        <v>12.491284</v>
      </c>
      <c r="AA389">
        <f t="shared" si="81"/>
        <v>13.255304000000001</v>
      </c>
      <c r="AB389">
        <v>25.332218000000001</v>
      </c>
      <c r="AC389">
        <f t="shared" si="82"/>
        <v>25.939397333333336</v>
      </c>
      <c r="AD389">
        <v>-12.840934000000001</v>
      </c>
      <c r="AE389">
        <f t="shared" si="83"/>
        <v>-12.684092666666666</v>
      </c>
      <c r="AH389">
        <v>13382500000</v>
      </c>
      <c r="AI389">
        <v>-9.1550226000000006</v>
      </c>
      <c r="AJ389">
        <v>-56.117237000000003</v>
      </c>
      <c r="AK389">
        <v>14.326084</v>
      </c>
      <c r="AL389">
        <f t="shared" si="84"/>
        <v>14.987325666666669</v>
      </c>
      <c r="AM389">
        <v>25.740601000000002</v>
      </c>
      <c r="AN389">
        <f t="shared" si="85"/>
        <v>26.26618666666667</v>
      </c>
      <c r="AO389">
        <v>-11.414516000000001</v>
      </c>
      <c r="AP389">
        <f t="shared" si="86"/>
        <v>-11.278860333333332</v>
      </c>
      <c r="AS389">
        <v>13382500000</v>
      </c>
      <c r="AT389">
        <v>-8.5746984000000008</v>
      </c>
      <c r="AU389">
        <v>-61.188003999999999</v>
      </c>
      <c r="AV389">
        <v>17.731953000000001</v>
      </c>
      <c r="AW389">
        <f t="shared" si="87"/>
        <v>20.210035000000001</v>
      </c>
      <c r="AX389">
        <v>28.558533000000001</v>
      </c>
      <c r="AY389">
        <f t="shared" si="88"/>
        <v>30.905045666666666</v>
      </c>
      <c r="AZ389">
        <v>-10.826579000000001</v>
      </c>
      <c r="BA389">
        <f t="shared" si="89"/>
        <v>-10.695010333333334</v>
      </c>
    </row>
    <row r="390" spans="1:53" x14ac:dyDescent="0.25">
      <c r="A390">
        <f t="shared" si="75"/>
        <v>13.414999999999999</v>
      </c>
      <c r="B390">
        <v>13415000000</v>
      </c>
      <c r="C390">
        <v>-23.532336999999998</v>
      </c>
      <c r="D390">
        <v>-39.431018999999999</v>
      </c>
      <c r="E390">
        <v>-15.582997000000001</v>
      </c>
      <c r="F390">
        <f t="shared" si="77"/>
        <v>-15.525299333333331</v>
      </c>
      <c r="G390">
        <v>10.004562</v>
      </c>
      <c r="H390">
        <f t="shared" si="77"/>
        <v>10.262346666666668</v>
      </c>
      <c r="I390">
        <v>-25.587561000000001</v>
      </c>
      <c r="J390">
        <f t="shared" si="77"/>
        <v>-25.787646666666664</v>
      </c>
      <c r="L390">
        <v>13415000000</v>
      </c>
      <c r="M390">
        <v>-14.819171000000001</v>
      </c>
      <c r="N390">
        <v>-46.380916999999997</v>
      </c>
      <c r="O390">
        <v>0.96170199000000001</v>
      </c>
      <c r="P390">
        <f t="shared" si="78"/>
        <v>1.21319245</v>
      </c>
      <c r="Q390">
        <v>17.846052</v>
      </c>
      <c r="R390">
        <f t="shared" si="79"/>
        <v>18.302890000000001</v>
      </c>
      <c r="S390">
        <v>-16.884350000000001</v>
      </c>
      <c r="T390">
        <f t="shared" si="80"/>
        <v>-17.089697666666666</v>
      </c>
      <c r="V390">
        <f t="shared" si="76"/>
        <v>13.414999999999999</v>
      </c>
      <c r="W390">
        <v>13415000000</v>
      </c>
      <c r="X390">
        <v>-10.484394</v>
      </c>
      <c r="Y390">
        <v>-58.026997000000001</v>
      </c>
      <c r="Z390">
        <v>13.286908</v>
      </c>
      <c r="AA390">
        <f t="shared" si="81"/>
        <v>13.158733666666668</v>
      </c>
      <c r="AB390">
        <v>25.852816000000001</v>
      </c>
      <c r="AC390">
        <f t="shared" si="82"/>
        <v>25.947668000000004</v>
      </c>
      <c r="AD390">
        <v>-12.565906999999999</v>
      </c>
      <c r="AE390">
        <f t="shared" si="83"/>
        <v>-12.788934333333335</v>
      </c>
      <c r="AH390">
        <v>13415000000</v>
      </c>
      <c r="AI390">
        <v>-9.0329189000000003</v>
      </c>
      <c r="AJ390">
        <v>-56.468311</v>
      </c>
      <c r="AK390">
        <v>14.684777</v>
      </c>
      <c r="AL390">
        <f t="shared" si="84"/>
        <v>14.810337333333331</v>
      </c>
      <c r="AM390">
        <v>25.80274</v>
      </c>
      <c r="AN390">
        <f t="shared" si="85"/>
        <v>26.14032233333333</v>
      </c>
      <c r="AO390">
        <v>-11.117963</v>
      </c>
      <c r="AP390">
        <f t="shared" si="86"/>
        <v>-11.329984666666668</v>
      </c>
      <c r="AS390">
        <v>13415000000</v>
      </c>
      <c r="AT390">
        <v>-8.4407405999999998</v>
      </c>
      <c r="AU390">
        <v>-64.071503000000007</v>
      </c>
      <c r="AV390">
        <v>19.374639999999999</v>
      </c>
      <c r="AW390">
        <f t="shared" si="87"/>
        <v>19.348335000000002</v>
      </c>
      <c r="AX390">
        <v>29.899405999999999</v>
      </c>
      <c r="AY390">
        <f t="shared" si="88"/>
        <v>30.085757999999998</v>
      </c>
      <c r="AZ390">
        <v>-10.524766</v>
      </c>
      <c r="BA390">
        <f t="shared" si="89"/>
        <v>-10.737422666666667</v>
      </c>
    </row>
    <row r="391" spans="1:53" x14ac:dyDescent="0.25">
      <c r="A391">
        <f t="shared" si="75"/>
        <v>13.4475</v>
      </c>
      <c r="B391">
        <v>13447500000</v>
      </c>
      <c r="C391">
        <v>-23.811399000000002</v>
      </c>
      <c r="D391">
        <v>-39.857464</v>
      </c>
      <c r="E391">
        <v>-15.788368999999999</v>
      </c>
      <c r="F391">
        <f t="shared" si="77"/>
        <v>-16.112692333333332</v>
      </c>
      <c r="G391">
        <v>10.301767999999999</v>
      </c>
      <c r="H391">
        <f t="shared" si="77"/>
        <v>10.161418333333332</v>
      </c>
      <c r="I391">
        <v>-26.090136999999999</v>
      </c>
      <c r="J391">
        <f t="shared" si="77"/>
        <v>-26.274111333333334</v>
      </c>
      <c r="L391">
        <v>13447500000</v>
      </c>
      <c r="M391">
        <v>-15.083867</v>
      </c>
      <c r="N391">
        <v>-46.688491999999997</v>
      </c>
      <c r="O391">
        <v>0.71844476000000002</v>
      </c>
      <c r="P391">
        <f t="shared" si="78"/>
        <v>0.51490134333333337</v>
      </c>
      <c r="Q391">
        <v>18.074256999999999</v>
      </c>
      <c r="R391">
        <f t="shared" si="79"/>
        <v>17.90922466666667</v>
      </c>
      <c r="S391">
        <v>-17.355812</v>
      </c>
      <c r="T391">
        <f t="shared" si="80"/>
        <v>-17.394323333333332</v>
      </c>
      <c r="V391">
        <f t="shared" si="76"/>
        <v>13.4475</v>
      </c>
      <c r="W391">
        <v>13447500000</v>
      </c>
      <c r="X391">
        <v>-10.688381</v>
      </c>
      <c r="Y391">
        <v>-59.461162999999999</v>
      </c>
      <c r="Z391">
        <v>13.698009000000001</v>
      </c>
      <c r="AA391">
        <f t="shared" si="81"/>
        <v>13.216289333333336</v>
      </c>
      <c r="AB391">
        <v>26.657969999999999</v>
      </c>
      <c r="AC391">
        <f t="shared" si="82"/>
        <v>26.171645999999999</v>
      </c>
      <c r="AD391">
        <v>-12.959962000000001</v>
      </c>
      <c r="AE391">
        <f t="shared" si="83"/>
        <v>-12.955356999999999</v>
      </c>
      <c r="AH391">
        <v>13447500000</v>
      </c>
      <c r="AI391">
        <v>-9.1910685999999995</v>
      </c>
      <c r="AJ391">
        <v>-58.413508999999998</v>
      </c>
      <c r="AK391">
        <v>15.420151000000001</v>
      </c>
      <c r="AL391">
        <f t="shared" si="84"/>
        <v>14.672995333333333</v>
      </c>
      <c r="AM391">
        <v>26.877625999999999</v>
      </c>
      <c r="AN391">
        <f t="shared" si="85"/>
        <v>26.121880666666669</v>
      </c>
      <c r="AO391">
        <v>-11.457475000000001</v>
      </c>
      <c r="AP391">
        <f t="shared" si="86"/>
        <v>-11.448885333333331</v>
      </c>
      <c r="AS391">
        <v>13447500000</v>
      </c>
      <c r="AT391">
        <v>-8.6007128000000002</v>
      </c>
      <c r="AU391">
        <v>-67.678962999999996</v>
      </c>
      <c r="AV391">
        <v>20.938412</v>
      </c>
      <c r="AW391">
        <f t="shared" si="87"/>
        <v>19.340013666666668</v>
      </c>
      <c r="AX391">
        <v>31.799334999999999</v>
      </c>
      <c r="AY391">
        <f t="shared" si="88"/>
        <v>30.183344333333334</v>
      </c>
      <c r="AZ391">
        <v>-10.860923</v>
      </c>
      <c r="BA391">
        <f t="shared" si="89"/>
        <v>-10.843330666666667</v>
      </c>
    </row>
    <row r="392" spans="1:53" x14ac:dyDescent="0.25">
      <c r="A392">
        <f t="shared" si="75"/>
        <v>13.48</v>
      </c>
      <c r="B392">
        <v>13480000000</v>
      </c>
      <c r="C392">
        <v>-25.105148</v>
      </c>
      <c r="D392">
        <v>-41.382019</v>
      </c>
      <c r="E392">
        <v>-16.966711</v>
      </c>
      <c r="F392">
        <f t="shared" si="77"/>
        <v>-16.208554333333336</v>
      </c>
      <c r="G392">
        <v>10.177925</v>
      </c>
      <c r="H392">
        <f t="shared" si="77"/>
        <v>10.270274666666666</v>
      </c>
      <c r="I392">
        <v>-27.144635999999998</v>
      </c>
      <c r="J392">
        <f t="shared" si="77"/>
        <v>-26.478829000000001</v>
      </c>
      <c r="L392">
        <v>13480000000</v>
      </c>
      <c r="M392">
        <v>-15.894313</v>
      </c>
      <c r="N392">
        <v>-47.412052000000003</v>
      </c>
      <c r="O392">
        <v>-0.13544271999999999</v>
      </c>
      <c r="P392">
        <f t="shared" si="78"/>
        <v>0.3243749866666667</v>
      </c>
      <c r="Q392">
        <v>17.807365000000001</v>
      </c>
      <c r="R392">
        <f t="shared" si="79"/>
        <v>17.906827666666668</v>
      </c>
      <c r="S392">
        <v>-17.942807999999999</v>
      </c>
      <c r="T392">
        <f t="shared" si="80"/>
        <v>-17.582453333333333</v>
      </c>
      <c r="V392">
        <f t="shared" si="76"/>
        <v>13.48</v>
      </c>
      <c r="W392">
        <v>13480000000</v>
      </c>
      <c r="X392">
        <v>-11.275520999999999</v>
      </c>
      <c r="Y392">
        <v>-59.154465000000002</v>
      </c>
      <c r="Z392">
        <v>12.663951000000001</v>
      </c>
      <c r="AA392">
        <f t="shared" si="81"/>
        <v>12.962898666666668</v>
      </c>
      <c r="AB392">
        <v>26.004152000000001</v>
      </c>
      <c r="AC392">
        <f t="shared" si="82"/>
        <v>26.064796333333334</v>
      </c>
      <c r="AD392">
        <v>-13.340202</v>
      </c>
      <c r="AE392">
        <f t="shared" si="83"/>
        <v>-13.101898</v>
      </c>
      <c r="AH392">
        <v>13480000000</v>
      </c>
      <c r="AI392">
        <v>-9.7030534999999993</v>
      </c>
      <c r="AJ392">
        <v>-56.937275</v>
      </c>
      <c r="AK392">
        <v>13.914058000000001</v>
      </c>
      <c r="AL392">
        <f t="shared" si="84"/>
        <v>14.331242000000001</v>
      </c>
      <c r="AM392">
        <v>25.685276000000002</v>
      </c>
      <c r="AN392">
        <f t="shared" si="85"/>
        <v>25.891534666666669</v>
      </c>
      <c r="AO392">
        <v>-11.771217999999999</v>
      </c>
      <c r="AP392">
        <f t="shared" si="86"/>
        <v>-11.560293</v>
      </c>
      <c r="AS392">
        <v>13480000000</v>
      </c>
      <c r="AT392">
        <v>-9.0769605999999996</v>
      </c>
      <c r="AU392">
        <v>-62.644858999999997</v>
      </c>
      <c r="AV392">
        <v>17.706989</v>
      </c>
      <c r="AW392">
        <f t="shared" si="87"/>
        <v>18.567663666666665</v>
      </c>
      <c r="AX392">
        <v>28.851292000000001</v>
      </c>
      <c r="AY392">
        <f t="shared" si="88"/>
        <v>29.510019333333332</v>
      </c>
      <c r="AZ392">
        <v>-11.144303000000001</v>
      </c>
      <c r="BA392">
        <f t="shared" si="89"/>
        <v>-10.942355333333333</v>
      </c>
    </row>
    <row r="393" spans="1:53" x14ac:dyDescent="0.25">
      <c r="A393">
        <f t="shared" ref="A393:A408" si="90">B393/10^9</f>
        <v>13.512499999999999</v>
      </c>
      <c r="B393">
        <v>13512500000</v>
      </c>
      <c r="C393">
        <v>-23.962954</v>
      </c>
      <c r="D393">
        <v>-40.147694000000001</v>
      </c>
      <c r="E393">
        <v>-15.870583</v>
      </c>
      <c r="F393">
        <f t="shared" si="77"/>
        <v>-16.305310666666667</v>
      </c>
      <c r="G393">
        <v>10.331130999999999</v>
      </c>
      <c r="H393">
        <f t="shared" si="77"/>
        <v>10.222952000000001</v>
      </c>
      <c r="I393">
        <v>-26.201713999999999</v>
      </c>
      <c r="J393">
        <f t="shared" si="77"/>
        <v>-26.528262666666667</v>
      </c>
      <c r="L393">
        <v>13512500000</v>
      </c>
      <c r="M393">
        <v>-15.213403</v>
      </c>
      <c r="N393">
        <v>-46.420456000000001</v>
      </c>
      <c r="O393">
        <v>0.39012291999999998</v>
      </c>
      <c r="P393">
        <f t="shared" si="78"/>
        <v>0.10996365266666668</v>
      </c>
      <c r="Q393">
        <v>17.838861000000001</v>
      </c>
      <c r="R393">
        <f t="shared" si="79"/>
        <v>17.740919333333334</v>
      </c>
      <c r="S393">
        <v>-17.448740000000001</v>
      </c>
      <c r="T393">
        <f t="shared" si="80"/>
        <v>-17.630956666666666</v>
      </c>
      <c r="V393">
        <f t="shared" ref="V393:V408" si="91">W393/10^9</f>
        <v>13.512499999999999</v>
      </c>
      <c r="W393">
        <v>13512500000</v>
      </c>
      <c r="X393">
        <v>-10.767167000000001</v>
      </c>
      <c r="Y393">
        <v>-57.354973000000001</v>
      </c>
      <c r="Z393">
        <v>12.526736</v>
      </c>
      <c r="AA393">
        <f t="shared" si="81"/>
        <v>12.943661333333333</v>
      </c>
      <c r="AB393">
        <v>25.532267000000001</v>
      </c>
      <c r="AC393">
        <f t="shared" si="82"/>
        <v>26.073957333333336</v>
      </c>
      <c r="AD393">
        <v>-13.00553</v>
      </c>
      <c r="AE393">
        <f t="shared" si="83"/>
        <v>-13.130296</v>
      </c>
      <c r="AH393">
        <v>13512500000</v>
      </c>
      <c r="AI393">
        <v>-9.2190790000000007</v>
      </c>
      <c r="AJ393">
        <v>-54.976272999999999</v>
      </c>
      <c r="AK393">
        <v>13.659516999999999</v>
      </c>
      <c r="AL393">
        <f t="shared" si="84"/>
        <v>13.995702666666666</v>
      </c>
      <c r="AM393">
        <v>25.111702000000001</v>
      </c>
      <c r="AN393">
        <f t="shared" si="85"/>
        <v>25.562588333333334</v>
      </c>
      <c r="AO393">
        <v>-11.452185999999999</v>
      </c>
      <c r="AP393">
        <f t="shared" si="86"/>
        <v>-11.566885999999998</v>
      </c>
      <c r="AS393">
        <v>13512500000</v>
      </c>
      <c r="AT393">
        <v>-8.5924463000000006</v>
      </c>
      <c r="AU393">
        <v>-59.892521000000002</v>
      </c>
      <c r="AV393">
        <v>17.057590000000001</v>
      </c>
      <c r="AW393">
        <f t="shared" si="87"/>
        <v>17.850820333333331</v>
      </c>
      <c r="AX393">
        <v>27.879431</v>
      </c>
      <c r="AY393">
        <f t="shared" si="88"/>
        <v>28.785991999999997</v>
      </c>
      <c r="AZ393">
        <v>-10.82184</v>
      </c>
      <c r="BA393">
        <f t="shared" si="89"/>
        <v>-10.935171333333335</v>
      </c>
    </row>
    <row r="394" spans="1:53" x14ac:dyDescent="0.25">
      <c r="A394">
        <f t="shared" si="90"/>
        <v>13.545</v>
      </c>
      <c r="B394">
        <v>13545000000</v>
      </c>
      <c r="C394">
        <v>-24.319977000000002</v>
      </c>
      <c r="D394">
        <v>-40.802658000000001</v>
      </c>
      <c r="E394">
        <v>-16.078638000000002</v>
      </c>
      <c r="F394">
        <f t="shared" ref="F394:J407" si="92">SUM(E393:E395)/3</f>
        <v>-15.999035000000001</v>
      </c>
      <c r="G394">
        <v>10.159800000000001</v>
      </c>
      <c r="H394">
        <f t="shared" si="92"/>
        <v>10.419378</v>
      </c>
      <c r="I394">
        <v>-26.238437999999999</v>
      </c>
      <c r="J394">
        <f t="shared" si="92"/>
        <v>-26.418412666666665</v>
      </c>
      <c r="L394">
        <v>13545000000</v>
      </c>
      <c r="M394">
        <v>-15.568747999999999</v>
      </c>
      <c r="N394">
        <v>-46.856667000000002</v>
      </c>
      <c r="O394">
        <v>7.5210758000000003E-2</v>
      </c>
      <c r="P394">
        <f t="shared" ref="P394:P407" si="93">SUM(O393:O395)/3</f>
        <v>0.34944189933333331</v>
      </c>
      <c r="Q394">
        <v>17.576532</v>
      </c>
      <c r="R394">
        <f t="shared" ref="R394:R407" si="94">SUM(Q393:Q395)/3</f>
        <v>17.980836666666665</v>
      </c>
      <c r="S394">
        <v>-17.501321999999998</v>
      </c>
      <c r="T394">
        <f t="shared" ref="T394:T407" si="95">SUM(S393:S395)/3</f>
        <v>-17.631395333333334</v>
      </c>
      <c r="V394">
        <f t="shared" si="91"/>
        <v>13.545</v>
      </c>
      <c r="W394">
        <v>13545000000</v>
      </c>
      <c r="X394">
        <v>-11.092775</v>
      </c>
      <c r="Y394">
        <v>-60.558917999999998</v>
      </c>
      <c r="Z394">
        <v>13.640297</v>
      </c>
      <c r="AA394">
        <f t="shared" ref="AA394:AA407" si="96">SUM(Z393:Z395)/3</f>
        <v>13.138432666666667</v>
      </c>
      <c r="AB394">
        <v>26.685452999999999</v>
      </c>
      <c r="AC394">
        <f t="shared" ref="AC394:AC407" si="97">SUM(AB393:AB395)/3</f>
        <v>26.320764</v>
      </c>
      <c r="AD394">
        <v>-13.045156</v>
      </c>
      <c r="AE394">
        <f t="shared" ref="AE394:AE407" si="98">SUM(AD393:AD395)/3</f>
        <v>-13.182331</v>
      </c>
      <c r="AH394">
        <v>13545000000</v>
      </c>
      <c r="AI394">
        <v>-9.5211877999999999</v>
      </c>
      <c r="AJ394">
        <v>-57.390628999999997</v>
      </c>
      <c r="AK394">
        <v>14.413532999999999</v>
      </c>
      <c r="AL394">
        <f t="shared" ref="AL394:AL407" si="99">SUM(AK393:AK395)/3</f>
        <v>14.094041333333331</v>
      </c>
      <c r="AM394">
        <v>25.890787</v>
      </c>
      <c r="AN394">
        <f t="shared" ref="AN394:AN407" si="100">SUM(AM393:AM395)/3</f>
        <v>25.732361999999998</v>
      </c>
      <c r="AO394">
        <v>-11.477254</v>
      </c>
      <c r="AP394">
        <f t="shared" ref="AP394:AP407" si="101">SUM(AO393:AO395)/3</f>
        <v>-11.638320999999999</v>
      </c>
      <c r="AS394">
        <v>13545000000</v>
      </c>
      <c r="AT394">
        <v>-8.8827362000000001</v>
      </c>
      <c r="AU394">
        <v>-64.223968999999997</v>
      </c>
      <c r="AV394">
        <v>18.787882</v>
      </c>
      <c r="AW394">
        <f t="shared" ref="AW394:AW407" si="102">SUM(AV393:AV395)/3</f>
        <v>17.938015</v>
      </c>
      <c r="AX394">
        <v>29.627253</v>
      </c>
      <c r="AY394">
        <f t="shared" ref="AY394:AY407" si="103">SUM(AX393:AX395)/3</f>
        <v>28.938790333333333</v>
      </c>
      <c r="AZ394">
        <v>-10.839371</v>
      </c>
      <c r="BA394">
        <f t="shared" ref="BA394:BA407" si="104">SUM(AZ393:AZ395)/3</f>
        <v>-11.000774666666667</v>
      </c>
    </row>
    <row r="395" spans="1:53" x14ac:dyDescent="0.25">
      <c r="A395">
        <f t="shared" si="90"/>
        <v>13.577500000000001</v>
      </c>
      <c r="B395">
        <v>13577500000</v>
      </c>
      <c r="C395">
        <v>-24.521065</v>
      </c>
      <c r="D395">
        <v>-41.467426000000003</v>
      </c>
      <c r="E395">
        <v>-16.047884</v>
      </c>
      <c r="F395">
        <f t="shared" si="92"/>
        <v>-16.269563666666667</v>
      </c>
      <c r="G395">
        <v>10.767203</v>
      </c>
      <c r="H395">
        <f t="shared" si="92"/>
        <v>10.433617666666665</v>
      </c>
      <c r="I395">
        <v>-26.815086000000001</v>
      </c>
      <c r="J395">
        <f t="shared" si="92"/>
        <v>-26.703181000000001</v>
      </c>
      <c r="L395">
        <v>13577500000</v>
      </c>
      <c r="M395">
        <v>-15.660004000000001</v>
      </c>
      <c r="N395">
        <v>-48.145995999999997</v>
      </c>
      <c r="O395">
        <v>0.58299202000000006</v>
      </c>
      <c r="P395">
        <f t="shared" si="93"/>
        <v>0.24927571266666668</v>
      </c>
      <c r="Q395">
        <v>18.527117000000001</v>
      </c>
      <c r="R395">
        <f t="shared" si="94"/>
        <v>18.031619333333335</v>
      </c>
      <c r="S395">
        <v>-17.944123999999999</v>
      </c>
      <c r="T395">
        <f t="shared" si="95"/>
        <v>-17.782343666666666</v>
      </c>
      <c r="V395">
        <f t="shared" si="91"/>
        <v>13.577500000000001</v>
      </c>
      <c r="W395">
        <v>13577500000</v>
      </c>
      <c r="X395">
        <v>-11.217836999999999</v>
      </c>
      <c r="Y395">
        <v>-60.150039999999997</v>
      </c>
      <c r="Z395">
        <v>13.248265</v>
      </c>
      <c r="AA395">
        <f t="shared" si="96"/>
        <v>13.180769</v>
      </c>
      <c r="AB395">
        <v>26.744572000000002</v>
      </c>
      <c r="AC395">
        <f t="shared" si="97"/>
        <v>26.484742999999998</v>
      </c>
      <c r="AD395">
        <v>-13.496307</v>
      </c>
      <c r="AE395">
        <f t="shared" si="98"/>
        <v>-13.303974333333334</v>
      </c>
      <c r="AH395">
        <v>13577500000</v>
      </c>
      <c r="AI395">
        <v>-9.7175121000000004</v>
      </c>
      <c r="AJ395">
        <v>-57.570683000000002</v>
      </c>
      <c r="AK395">
        <v>14.209073999999999</v>
      </c>
      <c r="AL395">
        <f t="shared" si="99"/>
        <v>13.984640333333333</v>
      </c>
      <c r="AM395">
        <v>26.194597000000002</v>
      </c>
      <c r="AN395">
        <f t="shared" si="100"/>
        <v>25.749427666666666</v>
      </c>
      <c r="AO395">
        <v>-11.985523000000001</v>
      </c>
      <c r="AP395">
        <f t="shared" si="101"/>
        <v>-11.764787</v>
      </c>
      <c r="AS395">
        <v>13577500000</v>
      </c>
      <c r="AT395">
        <v>-9.0812100999999998</v>
      </c>
      <c r="AU395">
        <v>-63.180774999999997</v>
      </c>
      <c r="AV395">
        <v>17.968572999999999</v>
      </c>
      <c r="AW395">
        <f t="shared" si="102"/>
        <v>17.742046000000002</v>
      </c>
      <c r="AX395">
        <v>29.309687</v>
      </c>
      <c r="AY395">
        <f t="shared" si="103"/>
        <v>28.854129999999998</v>
      </c>
      <c r="AZ395">
        <v>-11.341113</v>
      </c>
      <c r="BA395">
        <f t="shared" si="104"/>
        <v>-11.112084333333334</v>
      </c>
    </row>
    <row r="396" spans="1:53" x14ac:dyDescent="0.25">
      <c r="A396">
        <f t="shared" si="90"/>
        <v>13.61</v>
      </c>
      <c r="B396">
        <v>13610000000</v>
      </c>
      <c r="C396">
        <v>-25.017510999999999</v>
      </c>
      <c r="D396">
        <v>-41.688198</v>
      </c>
      <c r="E396">
        <v>-16.682168999999998</v>
      </c>
      <c r="F396">
        <f t="shared" si="92"/>
        <v>-16.424272666666667</v>
      </c>
      <c r="G396">
        <v>10.373849999999999</v>
      </c>
      <c r="H396">
        <f t="shared" si="92"/>
        <v>10.450630666666667</v>
      </c>
      <c r="I396">
        <v>-27.056018999999999</v>
      </c>
      <c r="J396">
        <f t="shared" si="92"/>
        <v>-26.874903333333332</v>
      </c>
      <c r="L396">
        <v>13610000000</v>
      </c>
      <c r="M396">
        <v>-15.851468000000001</v>
      </c>
      <c r="N396">
        <v>-47.733654000000001</v>
      </c>
      <c r="O396">
        <v>8.962436E-2</v>
      </c>
      <c r="P396">
        <f t="shared" si="93"/>
        <v>0.22197892833333333</v>
      </c>
      <c r="Q396">
        <v>17.991209000000001</v>
      </c>
      <c r="R396">
        <f t="shared" si="94"/>
        <v>18.050694333333336</v>
      </c>
      <c r="S396">
        <v>-17.901585000000001</v>
      </c>
      <c r="T396">
        <f t="shared" si="95"/>
        <v>-17.828714999999999</v>
      </c>
      <c r="V396">
        <f t="shared" si="91"/>
        <v>13.61</v>
      </c>
      <c r="W396">
        <v>13610000000</v>
      </c>
      <c r="X396">
        <v>-11.303172</v>
      </c>
      <c r="Y396">
        <v>-59.217007000000002</v>
      </c>
      <c r="Z396">
        <v>12.653745000000001</v>
      </c>
      <c r="AA396">
        <f t="shared" si="96"/>
        <v>13.342896000000001</v>
      </c>
      <c r="AB396">
        <v>26.024204000000001</v>
      </c>
      <c r="AC396">
        <f t="shared" si="97"/>
        <v>26.656685</v>
      </c>
      <c r="AD396">
        <v>-13.37046</v>
      </c>
      <c r="AE396">
        <f t="shared" si="98"/>
        <v>-13.313789</v>
      </c>
      <c r="AH396">
        <v>13610000000</v>
      </c>
      <c r="AI396">
        <v>-9.7596930999999998</v>
      </c>
      <c r="AJ396">
        <v>-55.941707999999998</v>
      </c>
      <c r="AK396">
        <v>13.331314000000001</v>
      </c>
      <c r="AL396">
        <f t="shared" si="99"/>
        <v>14.041074333333333</v>
      </c>
      <c r="AM396">
        <v>25.162898999999999</v>
      </c>
      <c r="AN396">
        <f t="shared" si="100"/>
        <v>25.829731666666664</v>
      </c>
      <c r="AO396">
        <v>-11.831583999999999</v>
      </c>
      <c r="AP396">
        <f t="shared" si="101"/>
        <v>-11.788656666666668</v>
      </c>
      <c r="AS396">
        <v>13610000000</v>
      </c>
      <c r="AT396">
        <v>-9.0824642000000004</v>
      </c>
      <c r="AU396">
        <v>-60.186756000000003</v>
      </c>
      <c r="AV396">
        <v>16.469683</v>
      </c>
      <c r="AW396">
        <f t="shared" si="102"/>
        <v>17.646509999999996</v>
      </c>
      <c r="AX396">
        <v>27.625450000000001</v>
      </c>
      <c r="AY396">
        <f t="shared" si="103"/>
        <v>28.777134</v>
      </c>
      <c r="AZ396">
        <v>-11.155768999999999</v>
      </c>
      <c r="BA396">
        <f t="shared" si="104"/>
        <v>-11.130623999999999</v>
      </c>
    </row>
    <row r="397" spans="1:53" x14ac:dyDescent="0.25">
      <c r="A397">
        <f t="shared" si="90"/>
        <v>13.6425</v>
      </c>
      <c r="B397">
        <v>13642500000</v>
      </c>
      <c r="C397">
        <v>-24.579225999999998</v>
      </c>
      <c r="D397">
        <v>-40.652149000000001</v>
      </c>
      <c r="E397">
        <v>-16.542764999999999</v>
      </c>
      <c r="F397">
        <f t="shared" si="92"/>
        <v>-17.160982999999998</v>
      </c>
      <c r="G397">
        <v>10.210839</v>
      </c>
      <c r="H397">
        <f t="shared" si="92"/>
        <v>10.229498333333332</v>
      </c>
      <c r="I397">
        <v>-26.753605</v>
      </c>
      <c r="J397">
        <f t="shared" si="92"/>
        <v>-27.390481333333337</v>
      </c>
      <c r="L397">
        <v>13642500000</v>
      </c>
      <c r="M397">
        <v>-15.468874</v>
      </c>
      <c r="N397">
        <v>-46.393265</v>
      </c>
      <c r="O397">
        <v>-6.679595E-3</v>
      </c>
      <c r="P397">
        <f t="shared" si="93"/>
        <v>-0.22804724833333334</v>
      </c>
      <c r="Q397">
        <v>17.633756999999999</v>
      </c>
      <c r="R397">
        <f t="shared" si="94"/>
        <v>17.766126</v>
      </c>
      <c r="S397">
        <v>-17.640436000000001</v>
      </c>
      <c r="T397">
        <f t="shared" si="95"/>
        <v>-17.994173666666669</v>
      </c>
      <c r="V397">
        <f t="shared" si="91"/>
        <v>13.6425</v>
      </c>
      <c r="W397">
        <v>13642500000</v>
      </c>
      <c r="X397">
        <v>-10.901059999999999</v>
      </c>
      <c r="Y397">
        <v>-60.956538999999999</v>
      </c>
      <c r="Z397">
        <v>14.126678</v>
      </c>
      <c r="AA397">
        <f t="shared" si="96"/>
        <v>13.360722000000001</v>
      </c>
      <c r="AB397">
        <v>27.201279</v>
      </c>
      <c r="AC397">
        <f t="shared" si="97"/>
        <v>26.706114333333332</v>
      </c>
      <c r="AD397">
        <v>-13.0746</v>
      </c>
      <c r="AE397">
        <f t="shared" si="98"/>
        <v>-13.345393</v>
      </c>
      <c r="AH397">
        <v>13642500000</v>
      </c>
      <c r="AI397">
        <v>-9.3822527000000004</v>
      </c>
      <c r="AJ397">
        <v>-57.312427999999997</v>
      </c>
      <c r="AK397">
        <v>14.582834999999999</v>
      </c>
      <c r="AL397">
        <f t="shared" si="99"/>
        <v>13.936548666666667</v>
      </c>
      <c r="AM397">
        <v>26.131699000000001</v>
      </c>
      <c r="AN397">
        <f t="shared" si="100"/>
        <v>25.733163999999999</v>
      </c>
      <c r="AO397">
        <v>-11.548863000000001</v>
      </c>
      <c r="AP397">
        <f t="shared" si="101"/>
        <v>-11.796615000000001</v>
      </c>
      <c r="AS397">
        <v>13642500000</v>
      </c>
      <c r="AT397">
        <v>-8.7333373999999999</v>
      </c>
      <c r="AU397">
        <v>-63.202559999999998</v>
      </c>
      <c r="AV397">
        <v>18.501273999999999</v>
      </c>
      <c r="AW397">
        <f t="shared" si="102"/>
        <v>17.359194666666667</v>
      </c>
      <c r="AX397">
        <v>29.396265</v>
      </c>
      <c r="AY397">
        <f t="shared" si="103"/>
        <v>28.487258999999998</v>
      </c>
      <c r="AZ397">
        <v>-10.89499</v>
      </c>
      <c r="BA397">
        <f t="shared" si="104"/>
        <v>-11.128064999999999</v>
      </c>
    </row>
    <row r="398" spans="1:53" x14ac:dyDescent="0.25">
      <c r="A398">
        <f t="shared" si="90"/>
        <v>13.675000000000001</v>
      </c>
      <c r="B398">
        <v>13675000000</v>
      </c>
      <c r="C398">
        <v>-26.311878</v>
      </c>
      <c r="D398">
        <v>-42.419604999999997</v>
      </c>
      <c r="E398">
        <v>-18.258015</v>
      </c>
      <c r="F398">
        <f t="shared" si="92"/>
        <v>-18.063346333333332</v>
      </c>
      <c r="G398">
        <v>10.103806000000001</v>
      </c>
      <c r="H398">
        <f t="shared" si="92"/>
        <v>10.0956463</v>
      </c>
      <c r="I398">
        <v>-28.361820000000002</v>
      </c>
      <c r="J398">
        <f t="shared" si="92"/>
        <v>-28.158993333333331</v>
      </c>
      <c r="L398">
        <v>13675000000</v>
      </c>
      <c r="M398">
        <v>-16.381498000000001</v>
      </c>
      <c r="N398">
        <v>-47.610320999999999</v>
      </c>
      <c r="O398">
        <v>-0.76708651000000005</v>
      </c>
      <c r="P398">
        <f t="shared" si="93"/>
        <v>-0.83575563500000005</v>
      </c>
      <c r="Q398">
        <v>17.673411999999999</v>
      </c>
      <c r="R398">
        <f t="shared" si="94"/>
        <v>17.502009000000001</v>
      </c>
      <c r="S398">
        <v>-18.4405</v>
      </c>
      <c r="T398">
        <f t="shared" si="95"/>
        <v>-18.337765333333333</v>
      </c>
      <c r="V398">
        <f t="shared" si="91"/>
        <v>13.675000000000001</v>
      </c>
      <c r="W398">
        <v>13675000000</v>
      </c>
      <c r="X398">
        <v>-11.517255</v>
      </c>
      <c r="Y398">
        <v>-61.155247000000003</v>
      </c>
      <c r="Z398">
        <v>13.301743</v>
      </c>
      <c r="AA398">
        <f t="shared" si="96"/>
        <v>13.280230333333334</v>
      </c>
      <c r="AB398">
        <v>26.892859999999999</v>
      </c>
      <c r="AC398">
        <f t="shared" si="97"/>
        <v>26.767681</v>
      </c>
      <c r="AD398">
        <v>-13.591119000000001</v>
      </c>
      <c r="AE398">
        <f t="shared" si="98"/>
        <v>-13.487451333333334</v>
      </c>
      <c r="AH398">
        <v>13675000000</v>
      </c>
      <c r="AI398">
        <v>-9.9337301</v>
      </c>
      <c r="AJ398">
        <v>-57.592185999999998</v>
      </c>
      <c r="AK398">
        <v>13.895497000000001</v>
      </c>
      <c r="AL398">
        <f t="shared" si="99"/>
        <v>13.839762333333335</v>
      </c>
      <c r="AM398">
        <v>25.904893999999999</v>
      </c>
      <c r="AN398">
        <f t="shared" si="100"/>
        <v>25.739381333333331</v>
      </c>
      <c r="AO398">
        <v>-12.009397999999999</v>
      </c>
      <c r="AP398">
        <f t="shared" si="101"/>
        <v>-11.899619333333334</v>
      </c>
      <c r="AS398">
        <v>13675000000</v>
      </c>
      <c r="AT398">
        <v>-9.2572907999999998</v>
      </c>
      <c r="AU398">
        <v>-61.985126000000001</v>
      </c>
      <c r="AV398">
        <v>17.106627</v>
      </c>
      <c r="AW398">
        <f t="shared" si="102"/>
        <v>17.091630333333331</v>
      </c>
      <c r="AX398">
        <v>28.440062000000001</v>
      </c>
      <c r="AY398">
        <f t="shared" si="103"/>
        <v>28.315153333333331</v>
      </c>
      <c r="AZ398">
        <v>-11.333436000000001</v>
      </c>
      <c r="BA398">
        <f t="shared" si="104"/>
        <v>-11.223522333333333</v>
      </c>
    </row>
    <row r="399" spans="1:53" x14ac:dyDescent="0.25">
      <c r="A399">
        <f t="shared" si="90"/>
        <v>13.7075</v>
      </c>
      <c r="B399">
        <v>13707500000</v>
      </c>
      <c r="C399">
        <v>-27.151852000000002</v>
      </c>
      <c r="D399">
        <v>-42.677031999999997</v>
      </c>
      <c r="E399">
        <v>-19.389258999999999</v>
      </c>
      <c r="F399">
        <f t="shared" si="92"/>
        <v>-19.211755666666665</v>
      </c>
      <c r="G399">
        <v>9.9722939000000004</v>
      </c>
      <c r="H399">
        <f t="shared" si="92"/>
        <v>9.855531233333334</v>
      </c>
      <c r="I399">
        <v>-29.361554999999999</v>
      </c>
      <c r="J399">
        <f t="shared" si="92"/>
        <v>-29.067286666666671</v>
      </c>
      <c r="L399">
        <v>13707500000</v>
      </c>
      <c r="M399">
        <v>-16.726216999999998</v>
      </c>
      <c r="N399">
        <v>-46.711651000000003</v>
      </c>
      <c r="O399">
        <v>-1.7335008000000001</v>
      </c>
      <c r="P399">
        <f t="shared" si="93"/>
        <v>-1.6987153033333335</v>
      </c>
      <c r="Q399">
        <v>17.198858000000001</v>
      </c>
      <c r="R399">
        <f t="shared" si="94"/>
        <v>17.061229666666666</v>
      </c>
      <c r="S399">
        <v>-18.932359999999999</v>
      </c>
      <c r="T399">
        <f t="shared" si="95"/>
        <v>-18.759945666666667</v>
      </c>
      <c r="V399">
        <f t="shared" si="91"/>
        <v>13.7075</v>
      </c>
      <c r="W399">
        <v>13707500000</v>
      </c>
      <c r="X399">
        <v>-11.588748000000001</v>
      </c>
      <c r="Y399">
        <v>-59.590786000000001</v>
      </c>
      <c r="Z399">
        <v>12.412269999999999</v>
      </c>
      <c r="AA399">
        <f t="shared" si="96"/>
        <v>13.156244333333333</v>
      </c>
      <c r="AB399">
        <v>26.208904</v>
      </c>
      <c r="AC399">
        <f t="shared" si="97"/>
        <v>26.798238666666666</v>
      </c>
      <c r="AD399">
        <v>-13.796635</v>
      </c>
      <c r="AE399">
        <f t="shared" si="98"/>
        <v>-13.641995</v>
      </c>
      <c r="AH399">
        <v>13707500000</v>
      </c>
      <c r="AI399">
        <v>-9.9393338999999994</v>
      </c>
      <c r="AJ399">
        <v>-55.899909999999998</v>
      </c>
      <c r="AK399">
        <v>13.040955</v>
      </c>
      <c r="AL399">
        <f t="shared" si="99"/>
        <v>13.676236333333335</v>
      </c>
      <c r="AM399">
        <v>25.181550999999999</v>
      </c>
      <c r="AN399">
        <f t="shared" si="100"/>
        <v>25.650116666666666</v>
      </c>
      <c r="AO399">
        <v>-12.140597</v>
      </c>
      <c r="AP399">
        <f t="shared" si="101"/>
        <v>-11.973880666666666</v>
      </c>
      <c r="AS399">
        <v>13707500000</v>
      </c>
      <c r="AT399">
        <v>-9.2463464999999996</v>
      </c>
      <c r="AU399">
        <v>-59.073020999999997</v>
      </c>
      <c r="AV399">
        <v>15.66699</v>
      </c>
      <c r="AW399">
        <f t="shared" si="102"/>
        <v>16.676942999999998</v>
      </c>
      <c r="AX399">
        <v>27.109133</v>
      </c>
      <c r="AY399">
        <f t="shared" si="103"/>
        <v>27.957522333333333</v>
      </c>
      <c r="AZ399">
        <v>-11.442140999999999</v>
      </c>
      <c r="BA399">
        <f t="shared" si="104"/>
        <v>-11.280578999999998</v>
      </c>
    </row>
    <row r="400" spans="1:53" x14ac:dyDescent="0.25">
      <c r="A400">
        <f t="shared" si="90"/>
        <v>13.74</v>
      </c>
      <c r="B400">
        <v>13740000000</v>
      </c>
      <c r="C400">
        <v>-27.406376000000002</v>
      </c>
      <c r="D400">
        <v>-42.243141000000001</v>
      </c>
      <c r="E400">
        <v>-19.987992999999999</v>
      </c>
      <c r="F400">
        <f t="shared" si="92"/>
        <v>-19.999299333333333</v>
      </c>
      <c r="G400">
        <v>9.4904937999999994</v>
      </c>
      <c r="H400">
        <f t="shared" si="92"/>
        <v>9.7052284999999987</v>
      </c>
      <c r="I400">
        <v>-29.478484999999999</v>
      </c>
      <c r="J400">
        <f t="shared" si="92"/>
        <v>-29.704528</v>
      </c>
      <c r="L400">
        <v>13740000000</v>
      </c>
      <c r="M400">
        <v>-16.829525</v>
      </c>
      <c r="N400">
        <v>-45.297454999999999</v>
      </c>
      <c r="O400">
        <v>-2.5955585999999999</v>
      </c>
      <c r="P400">
        <f t="shared" si="93"/>
        <v>-2.4655412999999999</v>
      </c>
      <c r="Q400">
        <v>16.311419000000001</v>
      </c>
      <c r="R400">
        <f t="shared" si="94"/>
        <v>16.627458666666666</v>
      </c>
      <c r="S400">
        <v>-18.906977000000001</v>
      </c>
      <c r="T400">
        <f t="shared" si="95"/>
        <v>-19.093000666666669</v>
      </c>
      <c r="V400">
        <f t="shared" si="91"/>
        <v>13.74</v>
      </c>
      <c r="W400">
        <v>13740000000</v>
      </c>
      <c r="X400">
        <v>-11.449248000000001</v>
      </c>
      <c r="Y400">
        <v>-61.857185000000001</v>
      </c>
      <c r="Z400">
        <v>13.754720000000001</v>
      </c>
      <c r="AA400">
        <f t="shared" si="96"/>
        <v>13.088250333333333</v>
      </c>
      <c r="AB400">
        <v>27.292952</v>
      </c>
      <c r="AC400">
        <f t="shared" si="97"/>
        <v>26.823057333333335</v>
      </c>
      <c r="AD400">
        <v>-13.538231</v>
      </c>
      <c r="AE400">
        <f t="shared" si="98"/>
        <v>-13.734806666666666</v>
      </c>
      <c r="AH400">
        <v>13740000000</v>
      </c>
      <c r="AI400">
        <v>-9.6824942000000007</v>
      </c>
      <c r="AJ400">
        <v>-57.231997999999997</v>
      </c>
      <c r="AK400">
        <v>14.092257</v>
      </c>
      <c r="AL400">
        <f t="shared" si="99"/>
        <v>13.600894666666667</v>
      </c>
      <c r="AM400">
        <v>25.863904999999999</v>
      </c>
      <c r="AN400">
        <f t="shared" si="100"/>
        <v>25.586233666666669</v>
      </c>
      <c r="AO400">
        <v>-11.771647</v>
      </c>
      <c r="AP400">
        <f t="shared" si="101"/>
        <v>-11.985339666666667</v>
      </c>
      <c r="AS400">
        <v>13740000000</v>
      </c>
      <c r="AT400">
        <v>-8.9787797999999999</v>
      </c>
      <c r="AU400">
        <v>-61.450760000000002</v>
      </c>
      <c r="AV400">
        <v>17.257211999999999</v>
      </c>
      <c r="AW400">
        <f t="shared" si="102"/>
        <v>16.492822666666665</v>
      </c>
      <c r="AX400">
        <v>28.323371999999999</v>
      </c>
      <c r="AY400">
        <f t="shared" si="103"/>
        <v>27.765521333333336</v>
      </c>
      <c r="AZ400">
        <v>-11.06616</v>
      </c>
      <c r="BA400">
        <f t="shared" si="104"/>
        <v>-11.272698</v>
      </c>
    </row>
    <row r="401" spans="1:53" x14ac:dyDescent="0.25">
      <c r="A401">
        <f t="shared" si="90"/>
        <v>13.772500000000001</v>
      </c>
      <c r="B401">
        <v>13772500000</v>
      </c>
      <c r="C401">
        <v>-28.033460999999999</v>
      </c>
      <c r="D401">
        <v>-42.859093000000001</v>
      </c>
      <c r="E401">
        <v>-20.620646000000001</v>
      </c>
      <c r="F401">
        <f t="shared" si="92"/>
        <v>-21.131689666666663</v>
      </c>
      <c r="G401">
        <v>9.6528977999999999</v>
      </c>
      <c r="H401">
        <f t="shared" si="92"/>
        <v>9.4832519000000008</v>
      </c>
      <c r="I401">
        <v>-30.273544000000001</v>
      </c>
      <c r="J401">
        <f t="shared" si="92"/>
        <v>-30.614940666666666</v>
      </c>
      <c r="L401">
        <v>13772500000</v>
      </c>
      <c r="M401">
        <v>-17.201685000000001</v>
      </c>
      <c r="N401">
        <v>-45.469925000000003</v>
      </c>
      <c r="O401">
        <v>-3.0675645</v>
      </c>
      <c r="P401">
        <f t="shared" si="93"/>
        <v>-3.4626663333333334</v>
      </c>
      <c r="Q401">
        <v>16.372098999999999</v>
      </c>
      <c r="R401">
        <f t="shared" si="94"/>
        <v>16.107592</v>
      </c>
      <c r="S401">
        <v>-19.439665000000002</v>
      </c>
      <c r="T401">
        <f t="shared" si="95"/>
        <v>-19.570258666666668</v>
      </c>
      <c r="V401">
        <f t="shared" si="91"/>
        <v>13.772500000000001</v>
      </c>
      <c r="W401">
        <v>13772500000</v>
      </c>
      <c r="X401">
        <v>-11.629873</v>
      </c>
      <c r="Y401">
        <v>-61.085144</v>
      </c>
      <c r="Z401">
        <v>13.097761</v>
      </c>
      <c r="AA401">
        <f t="shared" si="96"/>
        <v>13.187291666666667</v>
      </c>
      <c r="AB401">
        <v>26.967316</v>
      </c>
      <c r="AC401">
        <f t="shared" si="97"/>
        <v>27.07804333333333</v>
      </c>
      <c r="AD401">
        <v>-13.869554000000001</v>
      </c>
      <c r="AE401">
        <f t="shared" si="98"/>
        <v>-13.890751</v>
      </c>
      <c r="AH401">
        <v>13772500000</v>
      </c>
      <c r="AI401">
        <v>-9.8094292000000003</v>
      </c>
      <c r="AJ401">
        <v>-56.767226999999998</v>
      </c>
      <c r="AK401">
        <v>13.669472000000001</v>
      </c>
      <c r="AL401">
        <f t="shared" si="99"/>
        <v>13.687107000000003</v>
      </c>
      <c r="AM401">
        <v>25.713245000000001</v>
      </c>
      <c r="AN401">
        <f t="shared" si="100"/>
        <v>25.704042333333334</v>
      </c>
      <c r="AO401">
        <v>-12.043775</v>
      </c>
      <c r="AP401">
        <f t="shared" si="101"/>
        <v>-12.016935666666667</v>
      </c>
      <c r="AS401">
        <v>13772500000</v>
      </c>
      <c r="AT401">
        <v>-9.0797013999999994</v>
      </c>
      <c r="AU401">
        <v>-60.347636999999999</v>
      </c>
      <c r="AV401">
        <v>16.554265999999998</v>
      </c>
      <c r="AW401">
        <f t="shared" si="102"/>
        <v>16.664932999999998</v>
      </c>
      <c r="AX401">
        <v>27.864059000000001</v>
      </c>
      <c r="AY401">
        <f t="shared" si="103"/>
        <v>27.943161000000003</v>
      </c>
      <c r="AZ401">
        <v>-11.309793000000001</v>
      </c>
      <c r="BA401">
        <f t="shared" si="104"/>
        <v>-11.278228333333333</v>
      </c>
    </row>
    <row r="402" spans="1:53" x14ac:dyDescent="0.25">
      <c r="A402">
        <f t="shared" si="90"/>
        <v>13.805</v>
      </c>
      <c r="B402">
        <v>13805000000</v>
      </c>
      <c r="C402">
        <v>-30.122871</v>
      </c>
      <c r="D402">
        <v>-44.795752999999998</v>
      </c>
      <c r="E402">
        <v>-22.786429999999999</v>
      </c>
      <c r="F402">
        <f t="shared" si="92"/>
        <v>-21.538393000000003</v>
      </c>
      <c r="G402">
        <v>9.3063640999999997</v>
      </c>
      <c r="H402">
        <f t="shared" si="92"/>
        <v>9.4891446333333338</v>
      </c>
      <c r="I402">
        <v>-32.092793</v>
      </c>
      <c r="J402">
        <f t="shared" si="92"/>
        <v>-31.027536999999999</v>
      </c>
      <c r="L402">
        <v>13805000000</v>
      </c>
      <c r="M402">
        <v>-18.384359</v>
      </c>
      <c r="N402">
        <v>-45.703322999999997</v>
      </c>
      <c r="O402">
        <v>-4.7248758999999998</v>
      </c>
      <c r="P402">
        <f t="shared" si="93"/>
        <v>-3.9003303666666667</v>
      </c>
      <c r="Q402">
        <v>15.639258</v>
      </c>
      <c r="R402">
        <f t="shared" si="94"/>
        <v>15.937550999999999</v>
      </c>
      <c r="S402">
        <v>-20.364134</v>
      </c>
      <c r="T402">
        <f t="shared" si="95"/>
        <v>-19.837881666666664</v>
      </c>
      <c r="V402">
        <f t="shared" si="91"/>
        <v>13.805</v>
      </c>
      <c r="W402">
        <v>13805000000</v>
      </c>
      <c r="X402">
        <v>-12.265836999999999</v>
      </c>
      <c r="Y402">
        <v>-62.216296999999997</v>
      </c>
      <c r="Z402">
        <v>12.709394</v>
      </c>
      <c r="AA402">
        <f t="shared" si="96"/>
        <v>12.912075333333334</v>
      </c>
      <c r="AB402">
        <v>26.973862</v>
      </c>
      <c r="AC402">
        <f t="shared" si="97"/>
        <v>26.935814666666669</v>
      </c>
      <c r="AD402">
        <v>-14.264468000000001</v>
      </c>
      <c r="AE402">
        <f t="shared" si="98"/>
        <v>-14.023738666666667</v>
      </c>
      <c r="AH402">
        <v>13805000000</v>
      </c>
      <c r="AI402">
        <v>-10.233832</v>
      </c>
      <c r="AJ402">
        <v>-57.300682000000002</v>
      </c>
      <c r="AK402">
        <v>13.299592000000001</v>
      </c>
      <c r="AL402">
        <f t="shared" si="99"/>
        <v>13.636380000000001</v>
      </c>
      <c r="AM402">
        <v>25.534977000000001</v>
      </c>
      <c r="AN402">
        <f t="shared" si="100"/>
        <v>25.717275666666666</v>
      </c>
      <c r="AO402">
        <v>-12.235385000000001</v>
      </c>
      <c r="AP402">
        <f t="shared" si="101"/>
        <v>-12.080897</v>
      </c>
      <c r="AS402">
        <v>13805000000</v>
      </c>
      <c r="AT402">
        <v>-9.4575338000000002</v>
      </c>
      <c r="AU402">
        <v>-60.739243000000002</v>
      </c>
      <c r="AV402">
        <v>16.183320999999999</v>
      </c>
      <c r="AW402">
        <f t="shared" si="102"/>
        <v>16.626747666666663</v>
      </c>
      <c r="AX402">
        <v>27.642052</v>
      </c>
      <c r="AY402">
        <f t="shared" si="103"/>
        <v>27.948160666666666</v>
      </c>
      <c r="AZ402">
        <v>-11.458731999999999</v>
      </c>
      <c r="BA402">
        <f t="shared" si="104"/>
        <v>-11.321413333333334</v>
      </c>
    </row>
    <row r="403" spans="1:53" x14ac:dyDescent="0.25">
      <c r="A403">
        <f t="shared" si="90"/>
        <v>13.8375</v>
      </c>
      <c r="B403">
        <v>13837500000</v>
      </c>
      <c r="C403">
        <v>-28.520856999999999</v>
      </c>
      <c r="D403">
        <v>-43.146362000000003</v>
      </c>
      <c r="E403">
        <v>-21.208103000000001</v>
      </c>
      <c r="F403">
        <f t="shared" si="92"/>
        <v>-22.399875333333338</v>
      </c>
      <c r="G403">
        <v>9.5081720000000001</v>
      </c>
      <c r="H403">
        <f t="shared" si="92"/>
        <v>9.376416533333332</v>
      </c>
      <c r="I403">
        <v>-30.716273999999999</v>
      </c>
      <c r="J403">
        <f t="shared" si="92"/>
        <v>-31.776291000000001</v>
      </c>
      <c r="L403">
        <v>13837500000</v>
      </c>
      <c r="M403">
        <v>-17.517171999999999</v>
      </c>
      <c r="N403">
        <v>-44.734413000000004</v>
      </c>
      <c r="O403">
        <v>-3.9085507000000002</v>
      </c>
      <c r="P403">
        <f t="shared" si="93"/>
        <v>-4.7757466333333332</v>
      </c>
      <c r="Q403">
        <v>15.801296000000001</v>
      </c>
      <c r="R403">
        <f t="shared" si="94"/>
        <v>15.534788666666666</v>
      </c>
      <c r="S403">
        <v>-19.709845999999999</v>
      </c>
      <c r="T403">
        <f t="shared" si="95"/>
        <v>-20.310535333333334</v>
      </c>
      <c r="V403">
        <f t="shared" si="91"/>
        <v>13.8375</v>
      </c>
      <c r="W403">
        <v>13837500000</v>
      </c>
      <c r="X403">
        <v>-11.743693</v>
      </c>
      <c r="Y403">
        <v>-61.089225999999996</v>
      </c>
      <c r="Z403">
        <v>12.929071</v>
      </c>
      <c r="AA403">
        <f t="shared" si="96"/>
        <v>12.724043999999999</v>
      </c>
      <c r="AB403">
        <v>26.866266</v>
      </c>
      <c r="AC403">
        <f t="shared" si="97"/>
        <v>26.977757666666665</v>
      </c>
      <c r="AD403">
        <v>-13.937194</v>
      </c>
      <c r="AE403">
        <f t="shared" si="98"/>
        <v>-14.253713333333332</v>
      </c>
      <c r="AH403">
        <v>13837500000</v>
      </c>
      <c r="AI403">
        <v>-9.7767219999999995</v>
      </c>
      <c r="AJ403">
        <v>-57.210315999999999</v>
      </c>
      <c r="AK403">
        <v>13.940075999999999</v>
      </c>
      <c r="AL403">
        <f t="shared" si="99"/>
        <v>13.526782333333335</v>
      </c>
      <c r="AM403">
        <v>25.903604999999999</v>
      </c>
      <c r="AN403">
        <f t="shared" si="100"/>
        <v>25.717212333333332</v>
      </c>
      <c r="AO403">
        <v>-11.963531</v>
      </c>
      <c r="AP403">
        <f t="shared" si="101"/>
        <v>-12.190430333333333</v>
      </c>
      <c r="AS403">
        <v>13837500000</v>
      </c>
      <c r="AT403">
        <v>-9.0145893000000008</v>
      </c>
      <c r="AU403">
        <v>-61.329079</v>
      </c>
      <c r="AV403">
        <v>17.142655999999999</v>
      </c>
      <c r="AW403">
        <f t="shared" si="102"/>
        <v>16.328272999999999</v>
      </c>
      <c r="AX403">
        <v>28.338370999999999</v>
      </c>
      <c r="AY403">
        <f t="shared" si="103"/>
        <v>27.717087333333335</v>
      </c>
      <c r="AZ403">
        <v>-11.195715</v>
      </c>
      <c r="BA403">
        <f t="shared" si="104"/>
        <v>-11.388814999999999</v>
      </c>
    </row>
    <row r="404" spans="1:53" x14ac:dyDescent="0.25">
      <c r="A404">
        <f t="shared" si="90"/>
        <v>13.87</v>
      </c>
      <c r="B404">
        <v>13870000000</v>
      </c>
      <c r="C404">
        <v>-30.461663999999999</v>
      </c>
      <c r="D404">
        <v>-44.974803999999999</v>
      </c>
      <c r="E404">
        <v>-23.205093000000002</v>
      </c>
      <c r="F404">
        <f t="shared" si="92"/>
        <v>-23.155997333333332</v>
      </c>
      <c r="G404">
        <v>9.3147134999999999</v>
      </c>
      <c r="H404">
        <f t="shared" si="92"/>
        <v>9.3309964999999995</v>
      </c>
      <c r="I404">
        <v>-32.519806000000003</v>
      </c>
      <c r="J404">
        <f t="shared" si="92"/>
        <v>-32.486993000000005</v>
      </c>
      <c r="L404">
        <v>13870000000</v>
      </c>
      <c r="M404">
        <v>-18.79402</v>
      </c>
      <c r="N404">
        <v>-44.994430999999999</v>
      </c>
      <c r="O404">
        <v>-5.6938133000000004</v>
      </c>
      <c r="P404">
        <f t="shared" si="93"/>
        <v>-5.6316340666666669</v>
      </c>
      <c r="Q404">
        <v>15.163812</v>
      </c>
      <c r="R404">
        <f t="shared" si="94"/>
        <v>15.153402333333332</v>
      </c>
      <c r="S404">
        <v>-20.857626</v>
      </c>
      <c r="T404">
        <f t="shared" si="95"/>
        <v>-20.785036666666667</v>
      </c>
      <c r="V404">
        <f t="shared" si="91"/>
        <v>13.87</v>
      </c>
      <c r="W404">
        <v>13870000000</v>
      </c>
      <c r="X404">
        <v>-12.485541</v>
      </c>
      <c r="Y404">
        <v>-62.523955999999998</v>
      </c>
      <c r="Z404">
        <v>12.533666999999999</v>
      </c>
      <c r="AA404">
        <f t="shared" si="96"/>
        <v>12.019758333333334</v>
      </c>
      <c r="AB404">
        <v>27.093145</v>
      </c>
      <c r="AC404">
        <f t="shared" si="97"/>
        <v>26.47957666666667</v>
      </c>
      <c r="AD404">
        <v>-14.559478</v>
      </c>
      <c r="AE404">
        <f t="shared" si="98"/>
        <v>-14.459817666666666</v>
      </c>
      <c r="AH404">
        <v>13870000000</v>
      </c>
      <c r="AI404">
        <v>-10.299334999999999</v>
      </c>
      <c r="AJ404">
        <v>-57.579365000000003</v>
      </c>
      <c r="AK404">
        <v>13.340679</v>
      </c>
      <c r="AL404">
        <f t="shared" si="99"/>
        <v>13.314260333333332</v>
      </c>
      <c r="AM404">
        <v>25.713055000000001</v>
      </c>
      <c r="AN404">
        <f t="shared" si="100"/>
        <v>25.589972999999997</v>
      </c>
      <c r="AO404">
        <v>-12.372375</v>
      </c>
      <c r="AP404">
        <f t="shared" si="101"/>
        <v>-12.275712666666669</v>
      </c>
      <c r="AS404">
        <v>13870000000</v>
      </c>
      <c r="AT404">
        <v>-9.4403000000000006</v>
      </c>
      <c r="AU404">
        <v>-59.638584000000002</v>
      </c>
      <c r="AV404">
        <v>15.658842</v>
      </c>
      <c r="AW404">
        <f t="shared" si="102"/>
        <v>15.916319333333332</v>
      </c>
      <c r="AX404">
        <v>27.170839000000001</v>
      </c>
      <c r="AY404">
        <f t="shared" si="103"/>
        <v>27.351642999999996</v>
      </c>
      <c r="AZ404">
        <v>-11.511998</v>
      </c>
      <c r="BA404">
        <f t="shared" si="104"/>
        <v>-11.435324</v>
      </c>
    </row>
    <row r="405" spans="1:53" x14ac:dyDescent="0.25">
      <c r="A405">
        <f t="shared" si="90"/>
        <v>13.9025</v>
      </c>
      <c r="B405">
        <v>13902500000</v>
      </c>
      <c r="C405">
        <v>-32.040000999999997</v>
      </c>
      <c r="D405">
        <v>-46.010406000000003</v>
      </c>
      <c r="E405">
        <v>-25.054796</v>
      </c>
      <c r="F405">
        <f t="shared" si="92"/>
        <v>-24.599719666666669</v>
      </c>
      <c r="G405">
        <v>9.1701040000000003</v>
      </c>
      <c r="H405">
        <f t="shared" si="92"/>
        <v>9.1848494333333335</v>
      </c>
      <c r="I405">
        <v>-34.224899000000001</v>
      </c>
      <c r="J405">
        <f t="shared" si="92"/>
        <v>-33.784568666666672</v>
      </c>
      <c r="L405">
        <v>13902500000</v>
      </c>
      <c r="M405">
        <v>-19.601780000000002</v>
      </c>
      <c r="N405">
        <v>-44.220264</v>
      </c>
      <c r="O405">
        <v>-7.2925382000000001</v>
      </c>
      <c r="P405">
        <f t="shared" si="93"/>
        <v>-6.9791415666666667</v>
      </c>
      <c r="Q405">
        <v>14.495099</v>
      </c>
      <c r="R405">
        <f t="shared" si="94"/>
        <v>14.601776666666666</v>
      </c>
      <c r="S405">
        <v>-21.787638000000001</v>
      </c>
      <c r="T405">
        <f t="shared" si="95"/>
        <v>-21.580918666666665</v>
      </c>
      <c r="V405">
        <f t="shared" si="91"/>
        <v>13.9025</v>
      </c>
      <c r="W405">
        <v>13902500000</v>
      </c>
      <c r="X405">
        <v>-12.69115</v>
      </c>
      <c r="Y405">
        <v>-59.266520999999997</v>
      </c>
      <c r="Z405">
        <v>10.596537</v>
      </c>
      <c r="AA405">
        <f t="shared" si="96"/>
        <v>10.966931266666668</v>
      </c>
      <c r="AB405">
        <v>25.479319</v>
      </c>
      <c r="AC405">
        <f t="shared" si="97"/>
        <v>25.806877666666665</v>
      </c>
      <c r="AD405">
        <v>-14.882781</v>
      </c>
      <c r="AE405">
        <f t="shared" si="98"/>
        <v>-14.839945999999999</v>
      </c>
      <c r="AH405">
        <v>13902500000</v>
      </c>
      <c r="AI405">
        <v>-10.304231</v>
      </c>
      <c r="AJ405">
        <v>-56.236744000000002</v>
      </c>
      <c r="AK405">
        <v>12.662025999999999</v>
      </c>
      <c r="AL405">
        <f t="shared" si="99"/>
        <v>13.037569333333332</v>
      </c>
      <c r="AM405">
        <v>25.153258999999998</v>
      </c>
      <c r="AN405">
        <f t="shared" si="100"/>
        <v>25.529565333333334</v>
      </c>
      <c r="AO405">
        <v>-12.491232</v>
      </c>
      <c r="AP405">
        <f t="shared" si="101"/>
        <v>-12.491994666666669</v>
      </c>
      <c r="AS405">
        <v>13902500000</v>
      </c>
      <c r="AT405">
        <v>-9.4151640000000008</v>
      </c>
      <c r="AU405">
        <v>-58.140411</v>
      </c>
      <c r="AV405">
        <v>14.94746</v>
      </c>
      <c r="AW405">
        <f t="shared" si="102"/>
        <v>15.272723666666666</v>
      </c>
      <c r="AX405">
        <v>26.545718999999998</v>
      </c>
      <c r="AY405">
        <f t="shared" si="103"/>
        <v>26.860535666666664</v>
      </c>
      <c r="AZ405">
        <v>-11.598259000000001</v>
      </c>
      <c r="BA405">
        <f t="shared" si="104"/>
        <v>-11.587812333333334</v>
      </c>
    </row>
    <row r="406" spans="1:53" x14ac:dyDescent="0.25">
      <c r="A406">
        <f t="shared" si="90"/>
        <v>13.935</v>
      </c>
      <c r="B406">
        <v>13935000000</v>
      </c>
      <c r="C406">
        <v>-32.496696</v>
      </c>
      <c r="D406">
        <v>-46.411544999999997</v>
      </c>
      <c r="E406">
        <v>-25.539269999999998</v>
      </c>
      <c r="F406">
        <f t="shared" si="92"/>
        <v>-26.121867333333331</v>
      </c>
      <c r="G406">
        <v>9.0697308000000003</v>
      </c>
      <c r="H406">
        <f t="shared" si="92"/>
        <v>9.0715872333333341</v>
      </c>
      <c r="I406">
        <v>-34.609000999999999</v>
      </c>
      <c r="J406">
        <f t="shared" si="92"/>
        <v>-35.193454666666668</v>
      </c>
      <c r="L406">
        <v>13935000000</v>
      </c>
      <c r="M406">
        <v>-19.981693</v>
      </c>
      <c r="N406">
        <v>-44.042934000000002</v>
      </c>
      <c r="O406">
        <v>-7.9510731999999997</v>
      </c>
      <c r="P406">
        <f t="shared" si="93"/>
        <v>-8.4583367999999997</v>
      </c>
      <c r="Q406">
        <v>14.146419</v>
      </c>
      <c r="R406">
        <f t="shared" si="94"/>
        <v>14.021075999999999</v>
      </c>
      <c r="S406">
        <v>-22.097491999999999</v>
      </c>
      <c r="T406">
        <f t="shared" si="95"/>
        <v>-22.479413333333337</v>
      </c>
      <c r="V406">
        <f t="shared" si="91"/>
        <v>13.935</v>
      </c>
      <c r="W406">
        <v>13935000000</v>
      </c>
      <c r="X406">
        <v>-12.953415</v>
      </c>
      <c r="Y406">
        <v>-58.401423999999999</v>
      </c>
      <c r="Z406">
        <v>9.7705897999999998</v>
      </c>
      <c r="AA406">
        <f t="shared" si="96"/>
        <v>9.457570500000001</v>
      </c>
      <c r="AB406">
        <v>24.848168999999999</v>
      </c>
      <c r="AC406">
        <f t="shared" si="97"/>
        <v>24.710622666666666</v>
      </c>
      <c r="AD406">
        <v>-15.077579</v>
      </c>
      <c r="AE406">
        <f t="shared" si="98"/>
        <v>-15.253051666666666</v>
      </c>
      <c r="AH406">
        <v>13935000000</v>
      </c>
      <c r="AI406">
        <v>-10.489376999999999</v>
      </c>
      <c r="AJ406">
        <v>-57.688136999999998</v>
      </c>
      <c r="AK406">
        <v>13.110003000000001</v>
      </c>
      <c r="AL406">
        <f t="shared" si="99"/>
        <v>12.839067999999999</v>
      </c>
      <c r="AM406">
        <v>25.722382</v>
      </c>
      <c r="AN406">
        <f t="shared" si="100"/>
        <v>25.537751</v>
      </c>
      <c r="AO406">
        <v>-12.612377</v>
      </c>
      <c r="AP406">
        <f t="shared" si="101"/>
        <v>-12.698681333333333</v>
      </c>
      <c r="AS406">
        <v>13935000000</v>
      </c>
      <c r="AT406">
        <v>-9.5324449999999992</v>
      </c>
      <c r="AU406">
        <v>-59.021071999999997</v>
      </c>
      <c r="AV406">
        <v>15.211869</v>
      </c>
      <c r="AW406">
        <f t="shared" si="102"/>
        <v>14.822737333333334</v>
      </c>
      <c r="AX406">
        <v>26.865048999999999</v>
      </c>
      <c r="AY406">
        <f t="shared" si="103"/>
        <v>26.539106333333333</v>
      </c>
      <c r="AZ406">
        <v>-11.653180000000001</v>
      </c>
      <c r="BA406">
        <f t="shared" si="104"/>
        <v>-11.716369</v>
      </c>
    </row>
    <row r="407" spans="1:53" x14ac:dyDescent="0.25">
      <c r="A407">
        <f t="shared" si="90"/>
        <v>13.967499999999999</v>
      </c>
      <c r="B407">
        <v>13967500000</v>
      </c>
      <c r="C407">
        <v>-34.703560000000003</v>
      </c>
      <c r="D407">
        <v>-48.567608</v>
      </c>
      <c r="E407">
        <v>-27.771536000000001</v>
      </c>
      <c r="F407">
        <f t="shared" si="92"/>
        <v>-27.427610999999999</v>
      </c>
      <c r="G407">
        <v>8.9749268999999998</v>
      </c>
      <c r="H407">
        <f t="shared" si="92"/>
        <v>9.0085586000000006</v>
      </c>
      <c r="I407">
        <v>-36.746464000000003</v>
      </c>
      <c r="J407">
        <f t="shared" si="92"/>
        <v>-36.436170000000004</v>
      </c>
      <c r="L407">
        <v>13967500000</v>
      </c>
      <c r="M407">
        <v>-21.505054000000001</v>
      </c>
      <c r="N407">
        <v>-44.252361000000001</v>
      </c>
      <c r="O407">
        <v>-10.131399</v>
      </c>
      <c r="P407">
        <f t="shared" si="93"/>
        <v>-9.9033840666666659</v>
      </c>
      <c r="Q407">
        <v>13.421709999999999</v>
      </c>
      <c r="R407">
        <f t="shared" si="94"/>
        <v>13.487899333333333</v>
      </c>
      <c r="S407">
        <v>-23.55311</v>
      </c>
      <c r="T407">
        <f t="shared" si="95"/>
        <v>-23.391283666666666</v>
      </c>
      <c r="V407">
        <f t="shared" si="91"/>
        <v>13.967499999999999</v>
      </c>
      <c r="W407">
        <v>13967500000</v>
      </c>
      <c r="X407">
        <v>-13.736776000000001</v>
      </c>
      <c r="Y407">
        <v>-57.221499999999999</v>
      </c>
      <c r="Z407">
        <v>8.0055847</v>
      </c>
      <c r="AA407">
        <f t="shared" si="96"/>
        <v>7.7345499999999996</v>
      </c>
      <c r="AB407">
        <v>23.804379999999998</v>
      </c>
      <c r="AC407">
        <f t="shared" si="97"/>
        <v>23.446924666666664</v>
      </c>
      <c r="AD407">
        <v>-15.798795</v>
      </c>
      <c r="AE407">
        <f t="shared" si="98"/>
        <v>-15.712374666666667</v>
      </c>
      <c r="AH407">
        <v>13967500000</v>
      </c>
      <c r="AI407">
        <v>-10.928426999999999</v>
      </c>
      <c r="AJ407">
        <v>-58.275630999999997</v>
      </c>
      <c r="AK407">
        <v>12.745175</v>
      </c>
      <c r="AL407">
        <f t="shared" si="99"/>
        <v>12.475886333333335</v>
      </c>
      <c r="AM407">
        <v>25.737611999999999</v>
      </c>
      <c r="AN407">
        <f t="shared" si="100"/>
        <v>25.415789333333333</v>
      </c>
      <c r="AO407">
        <v>-12.992435</v>
      </c>
      <c r="AP407">
        <f t="shared" si="101"/>
        <v>-12.939902000000002</v>
      </c>
      <c r="AS407">
        <v>13967500000</v>
      </c>
      <c r="AT407">
        <v>-9.8342123000000008</v>
      </c>
      <c r="AU407">
        <v>-58.120403000000003</v>
      </c>
      <c r="AV407">
        <v>14.308883</v>
      </c>
      <c r="AW407">
        <f t="shared" si="102"/>
        <v>14.260742333333335</v>
      </c>
      <c r="AX407">
        <v>26.206551000000001</v>
      </c>
      <c r="AY407">
        <f t="shared" si="103"/>
        <v>26.123703666666668</v>
      </c>
      <c r="AZ407">
        <v>-11.897667999999999</v>
      </c>
      <c r="BA407">
        <f t="shared" si="104"/>
        <v>-11.862961333333333</v>
      </c>
    </row>
    <row r="408" spans="1:53" x14ac:dyDescent="0.25">
      <c r="A408">
        <f t="shared" si="90"/>
        <v>14</v>
      </c>
      <c r="B408">
        <v>14000000000</v>
      </c>
      <c r="C408">
        <v>-35.659903999999997</v>
      </c>
      <c r="D408">
        <v>-49.035663999999997</v>
      </c>
      <c r="E408">
        <v>-28.972027000000001</v>
      </c>
      <c r="F408">
        <f>E408</f>
        <v>-28.972027000000001</v>
      </c>
      <c r="G408">
        <v>8.9810181</v>
      </c>
      <c r="H408">
        <f>G408</f>
        <v>8.9810181</v>
      </c>
      <c r="I408">
        <v>-37.953045000000003</v>
      </c>
      <c r="J408">
        <f>I408</f>
        <v>-37.953045000000003</v>
      </c>
      <c r="L408">
        <v>14000000000</v>
      </c>
      <c r="M408">
        <v>-22.232225</v>
      </c>
      <c r="N408">
        <v>-43.441315000000003</v>
      </c>
      <c r="O408">
        <v>-11.62768</v>
      </c>
      <c r="P408">
        <f>O408</f>
        <v>-11.62768</v>
      </c>
      <c r="Q408">
        <v>12.895569</v>
      </c>
      <c r="R408">
        <f>Q408</f>
        <v>12.895569</v>
      </c>
      <c r="S408">
        <v>-24.523249</v>
      </c>
      <c r="T408">
        <f>S408</f>
        <v>-24.523249</v>
      </c>
      <c r="V408">
        <f t="shared" si="91"/>
        <v>14</v>
      </c>
      <c r="W408">
        <v>14000000000</v>
      </c>
      <c r="X408">
        <v>-13.971263</v>
      </c>
      <c r="Y408">
        <v>-52.768742000000003</v>
      </c>
      <c r="Z408">
        <v>5.4274754999999999</v>
      </c>
      <c r="AA408">
        <f>Z408</f>
        <v>5.4274754999999999</v>
      </c>
      <c r="AB408">
        <v>21.688224999999999</v>
      </c>
      <c r="AC408">
        <f>AB408</f>
        <v>21.688224999999999</v>
      </c>
      <c r="AD408">
        <v>-16.260750000000002</v>
      </c>
      <c r="AE408">
        <f>AD408</f>
        <v>-16.260750000000002</v>
      </c>
      <c r="AH408">
        <v>14000000000</v>
      </c>
      <c r="AI408">
        <v>-10.934139999999999</v>
      </c>
      <c r="AJ408">
        <v>-55.947384</v>
      </c>
      <c r="AK408">
        <v>11.572481</v>
      </c>
      <c r="AL408">
        <f>AK408</f>
        <v>11.572481</v>
      </c>
      <c r="AM408">
        <v>24.787374</v>
      </c>
      <c r="AN408">
        <f>AM408</f>
        <v>24.787374</v>
      </c>
      <c r="AO408">
        <v>-13.214893999999999</v>
      </c>
      <c r="AP408">
        <f>AO408</f>
        <v>-13.214893999999999</v>
      </c>
      <c r="AS408">
        <v>14000000000</v>
      </c>
      <c r="AT408">
        <v>-9.7639169999999993</v>
      </c>
      <c r="AU408">
        <v>-55.814697000000002</v>
      </c>
      <c r="AV408">
        <v>13.261475000000001</v>
      </c>
      <c r="AW408">
        <f>AV408</f>
        <v>13.261475000000001</v>
      </c>
      <c r="AX408">
        <v>25.299510999999999</v>
      </c>
      <c r="AY408">
        <f>AX408</f>
        <v>25.299510999999999</v>
      </c>
      <c r="AZ408">
        <v>-12.038036</v>
      </c>
      <c r="BA408">
        <f>AZ408</f>
        <v>-12.03803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8D929-F7EF-42B8-A30B-6373A8978D7B}">
  <dimension ref="A2:AC31"/>
  <sheetViews>
    <sheetView workbookViewId="0">
      <selection activeCell="L32" sqref="L32"/>
    </sheetView>
  </sheetViews>
  <sheetFormatPr defaultRowHeight="15" x14ac:dyDescent="0.25"/>
  <sheetData>
    <row r="2" spans="1:29" x14ac:dyDescent="0.25">
      <c r="A2" t="s">
        <v>4002</v>
      </c>
    </row>
    <row r="3" spans="1:29" x14ac:dyDescent="0.25">
      <c r="A3" t="s">
        <v>4003</v>
      </c>
    </row>
    <row r="4" spans="1:29" x14ac:dyDescent="0.25">
      <c r="A4" t="s">
        <v>4004</v>
      </c>
    </row>
    <row r="5" spans="1:29" x14ac:dyDescent="0.25">
      <c r="A5" t="s">
        <v>4005</v>
      </c>
    </row>
    <row r="7" spans="1:29" x14ac:dyDescent="0.25">
      <c r="G7" t="s">
        <v>3984</v>
      </c>
    </row>
    <row r="8" spans="1:29" x14ac:dyDescent="0.25">
      <c r="A8" s="13" t="s">
        <v>3967</v>
      </c>
      <c r="K8" s="13" t="s">
        <v>3968</v>
      </c>
      <c r="U8" s="13" t="s">
        <v>3969</v>
      </c>
    </row>
    <row r="9" spans="1:29" x14ac:dyDescent="0.25">
      <c r="A9" s="13" t="s">
        <v>3970</v>
      </c>
      <c r="B9">
        <v>2</v>
      </c>
      <c r="K9" s="13" t="s">
        <v>3970</v>
      </c>
      <c r="L9">
        <v>1</v>
      </c>
      <c r="U9" s="13" t="s">
        <v>3970</v>
      </c>
      <c r="V9">
        <v>1</v>
      </c>
    </row>
    <row r="10" spans="1:29" x14ac:dyDescent="0.25">
      <c r="A10" s="13" t="s">
        <v>3971</v>
      </c>
      <c r="B10" s="13" t="s">
        <v>3972</v>
      </c>
      <c r="C10" s="13" t="s">
        <v>3973</v>
      </c>
      <c r="D10" s="13" t="s">
        <v>3974</v>
      </c>
      <c r="E10" s="13" t="s">
        <v>3975</v>
      </c>
      <c r="F10" s="13" t="s">
        <v>3972</v>
      </c>
      <c r="G10" s="13" t="s">
        <v>3976</v>
      </c>
      <c r="H10" s="13" t="s">
        <v>3974</v>
      </c>
      <c r="I10" s="13" t="s">
        <v>3975</v>
      </c>
      <c r="K10" s="13" t="s">
        <v>3971</v>
      </c>
      <c r="L10" s="13" t="s">
        <v>3972</v>
      </c>
      <c r="M10" s="13" t="s">
        <v>3973</v>
      </c>
      <c r="N10" s="13" t="s">
        <v>3974</v>
      </c>
      <c r="O10" s="13" t="s">
        <v>3975</v>
      </c>
      <c r="P10" s="13" t="s">
        <v>3972</v>
      </c>
      <c r="Q10" s="13" t="s">
        <v>3976</v>
      </c>
      <c r="R10" s="13" t="s">
        <v>3974</v>
      </c>
      <c r="S10" s="13" t="s">
        <v>3975</v>
      </c>
      <c r="U10" s="13" t="s">
        <v>3971</v>
      </c>
      <c r="V10" s="13" t="s">
        <v>3972</v>
      </c>
      <c r="W10" s="13" t="s">
        <v>3973</v>
      </c>
      <c r="X10" s="13" t="s">
        <v>3974</v>
      </c>
      <c r="Y10" s="13" t="s">
        <v>3975</v>
      </c>
      <c r="Z10" s="13" t="s">
        <v>3972</v>
      </c>
      <c r="AA10" s="13" t="s">
        <v>3976</v>
      </c>
      <c r="AB10" s="13" t="s">
        <v>3974</v>
      </c>
      <c r="AC10" s="13" t="s">
        <v>3975</v>
      </c>
    </row>
    <row r="11" spans="1:29" x14ac:dyDescent="0.25">
      <c r="A11" s="18" t="s">
        <v>3986</v>
      </c>
      <c r="B11" t="s">
        <v>3990</v>
      </c>
      <c r="C11" t="s">
        <v>3977</v>
      </c>
      <c r="D11">
        <v>2</v>
      </c>
      <c r="E11">
        <v>140</v>
      </c>
      <c r="F11" t="s">
        <v>3990</v>
      </c>
      <c r="G11" t="s">
        <v>3979</v>
      </c>
      <c r="H11">
        <v>2</v>
      </c>
      <c r="I11">
        <v>140</v>
      </c>
      <c r="K11" t="s">
        <v>3992</v>
      </c>
      <c r="L11" t="s">
        <v>3993</v>
      </c>
      <c r="M11" t="s">
        <v>3994</v>
      </c>
      <c r="N11">
        <v>6</v>
      </c>
      <c r="O11">
        <v>406</v>
      </c>
      <c r="P11" t="s">
        <v>3993</v>
      </c>
      <c r="Q11" t="s">
        <v>3995</v>
      </c>
      <c r="R11">
        <v>6</v>
      </c>
      <c r="S11">
        <v>406</v>
      </c>
      <c r="U11" t="s">
        <v>3992</v>
      </c>
      <c r="V11" t="s">
        <v>3978</v>
      </c>
      <c r="W11" t="s">
        <v>3977</v>
      </c>
      <c r="X11">
        <v>6</v>
      </c>
      <c r="Y11">
        <v>406</v>
      </c>
      <c r="Z11" t="s">
        <v>3978</v>
      </c>
      <c r="AA11" t="s">
        <v>3991</v>
      </c>
      <c r="AB11">
        <v>6</v>
      </c>
      <c r="AC11">
        <v>406</v>
      </c>
    </row>
    <row r="12" spans="1:29" x14ac:dyDescent="0.25">
      <c r="A12" s="18" t="s">
        <v>3987</v>
      </c>
      <c r="B12" t="s">
        <v>3990</v>
      </c>
      <c r="C12" t="s">
        <v>3977</v>
      </c>
      <c r="D12">
        <v>2</v>
      </c>
      <c r="E12">
        <v>140</v>
      </c>
      <c r="F12" t="s">
        <v>3990</v>
      </c>
      <c r="G12" t="s">
        <v>3991</v>
      </c>
      <c r="H12">
        <v>2</v>
      </c>
      <c r="I12">
        <v>140</v>
      </c>
    </row>
    <row r="18" spans="1:29" x14ac:dyDescent="0.25">
      <c r="A18" s="13" t="s">
        <v>3980</v>
      </c>
      <c r="K18" s="13" t="s">
        <v>3981</v>
      </c>
      <c r="U18" s="13" t="s">
        <v>3982</v>
      </c>
    </row>
    <row r="19" spans="1:29" x14ac:dyDescent="0.25">
      <c r="A19" s="13" t="s">
        <v>3970</v>
      </c>
      <c r="B19">
        <v>1</v>
      </c>
      <c r="K19" s="13" t="s">
        <v>3970</v>
      </c>
      <c r="L19">
        <v>1</v>
      </c>
      <c r="U19" s="13" t="s">
        <v>3970</v>
      </c>
      <c r="V19">
        <v>1</v>
      </c>
    </row>
    <row r="20" spans="1:29" x14ac:dyDescent="0.25">
      <c r="A20" s="13" t="s">
        <v>3971</v>
      </c>
      <c r="B20" s="13" t="s">
        <v>3972</v>
      </c>
      <c r="C20" s="13" t="s">
        <v>3973</v>
      </c>
      <c r="D20" s="13" t="s">
        <v>3974</v>
      </c>
      <c r="E20" s="13" t="s">
        <v>3975</v>
      </c>
      <c r="F20" s="13" t="s">
        <v>3972</v>
      </c>
      <c r="G20" s="13" t="s">
        <v>3976</v>
      </c>
      <c r="H20" s="13" t="s">
        <v>3974</v>
      </c>
      <c r="I20" s="13" t="s">
        <v>3975</v>
      </c>
      <c r="K20" s="13" t="s">
        <v>3971</v>
      </c>
      <c r="L20" s="13" t="s">
        <v>3972</v>
      </c>
      <c r="M20" s="13" t="s">
        <v>3973</v>
      </c>
      <c r="N20" s="13" t="s">
        <v>3974</v>
      </c>
      <c r="O20" s="13" t="s">
        <v>3975</v>
      </c>
      <c r="P20" s="13" t="s">
        <v>3972</v>
      </c>
      <c r="Q20" s="13" t="s">
        <v>3976</v>
      </c>
      <c r="R20" s="13" t="s">
        <v>3974</v>
      </c>
      <c r="S20" s="13" t="s">
        <v>3975</v>
      </c>
      <c r="U20" s="13" t="s">
        <v>3971</v>
      </c>
      <c r="V20" s="13" t="s">
        <v>3972</v>
      </c>
      <c r="W20" s="13" t="s">
        <v>3973</v>
      </c>
      <c r="X20" s="13" t="s">
        <v>3974</v>
      </c>
      <c r="Y20" s="13" t="s">
        <v>3975</v>
      </c>
      <c r="Z20" s="13" t="s">
        <v>3972</v>
      </c>
      <c r="AA20" s="13" t="s">
        <v>3976</v>
      </c>
      <c r="AB20" s="13" t="s">
        <v>3974</v>
      </c>
      <c r="AC20" s="13" t="s">
        <v>3975</v>
      </c>
    </row>
    <row r="21" spans="1:29" x14ac:dyDescent="0.25">
      <c r="A21" t="s">
        <v>3992</v>
      </c>
      <c r="B21" t="s">
        <v>3996</v>
      </c>
      <c r="C21" t="s">
        <v>3997</v>
      </c>
      <c r="D21">
        <v>6</v>
      </c>
      <c r="E21">
        <v>406</v>
      </c>
      <c r="F21" t="s">
        <v>3996</v>
      </c>
      <c r="G21" t="s">
        <v>3998</v>
      </c>
      <c r="H21">
        <v>6</v>
      </c>
      <c r="I21">
        <v>406</v>
      </c>
      <c r="K21" t="s">
        <v>3992</v>
      </c>
      <c r="L21" t="s">
        <v>3993</v>
      </c>
      <c r="M21" t="s">
        <v>3994</v>
      </c>
      <c r="N21">
        <v>6</v>
      </c>
      <c r="O21">
        <v>406</v>
      </c>
      <c r="P21" t="s">
        <v>3993</v>
      </c>
      <c r="Q21" t="s">
        <v>3999</v>
      </c>
      <c r="R21">
        <v>6</v>
      </c>
      <c r="S21">
        <v>406</v>
      </c>
      <c r="U21" t="s">
        <v>3992</v>
      </c>
      <c r="V21" t="s">
        <v>3993</v>
      </c>
      <c r="W21" t="s">
        <v>3994</v>
      </c>
      <c r="X21">
        <v>6</v>
      </c>
      <c r="Y21">
        <v>406</v>
      </c>
      <c r="Z21" t="s">
        <v>3993</v>
      </c>
      <c r="AA21" t="s">
        <v>4000</v>
      </c>
      <c r="AB21">
        <v>6</v>
      </c>
      <c r="AC21">
        <v>406</v>
      </c>
    </row>
    <row r="28" spans="1:29" x14ac:dyDescent="0.25">
      <c r="A28" s="13" t="s">
        <v>3983</v>
      </c>
      <c r="K28" s="13"/>
      <c r="U28" s="14"/>
      <c r="V28" s="14"/>
      <c r="W28" s="14"/>
      <c r="X28" s="15"/>
      <c r="Y28" s="14"/>
      <c r="Z28" s="14"/>
      <c r="AA28" s="14"/>
    </row>
    <row r="29" spans="1:29" x14ac:dyDescent="0.25">
      <c r="A29" s="13" t="s">
        <v>3970</v>
      </c>
      <c r="B29">
        <v>1</v>
      </c>
      <c r="K29" s="13"/>
      <c r="U29" s="16"/>
      <c r="V29" s="17"/>
      <c r="W29" s="17"/>
      <c r="X29" s="17"/>
      <c r="Y29" s="17"/>
      <c r="Z29" s="17"/>
      <c r="AA29" s="17"/>
    </row>
    <row r="30" spans="1:29" x14ac:dyDescent="0.25">
      <c r="A30" s="13" t="s">
        <v>3971</v>
      </c>
      <c r="B30" s="13" t="s">
        <v>3972</v>
      </c>
      <c r="C30" s="13" t="s">
        <v>3973</v>
      </c>
      <c r="D30" s="13" t="s">
        <v>3974</v>
      </c>
      <c r="E30" s="13" t="s">
        <v>3975</v>
      </c>
      <c r="F30" s="13" t="s">
        <v>3972</v>
      </c>
      <c r="G30" s="13" t="s">
        <v>3976</v>
      </c>
      <c r="H30" s="13" t="s">
        <v>3974</v>
      </c>
      <c r="I30" s="13" t="s">
        <v>3975</v>
      </c>
      <c r="K30" s="13"/>
      <c r="L30" s="13"/>
      <c r="M30" s="13"/>
      <c r="N30" s="13"/>
      <c r="O30" s="13"/>
      <c r="P30" s="13"/>
      <c r="Q30" s="13"/>
      <c r="R30" s="13"/>
      <c r="S30" s="13"/>
      <c r="U30" s="17"/>
      <c r="V30" s="17"/>
      <c r="W30" s="17"/>
      <c r="X30" s="17"/>
      <c r="Y30" s="17"/>
      <c r="Z30" s="17"/>
      <c r="AA30" s="17"/>
    </row>
    <row r="31" spans="1:29" x14ac:dyDescent="0.25">
      <c r="A31" t="s">
        <v>3992</v>
      </c>
      <c r="B31" t="s">
        <v>3993</v>
      </c>
      <c r="C31" t="s">
        <v>3994</v>
      </c>
      <c r="D31">
        <v>6</v>
      </c>
      <c r="E31">
        <v>406</v>
      </c>
      <c r="F31" t="s">
        <v>3993</v>
      </c>
      <c r="G31" t="s">
        <v>4001</v>
      </c>
      <c r="H31">
        <v>6</v>
      </c>
      <c r="I31">
        <v>40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88FC7-BD38-4BA8-9620-D1C38A8DA4C9}">
  <dimension ref="A1:BC206"/>
  <sheetViews>
    <sheetView zoomScale="85" zoomScaleNormal="85" workbookViewId="0">
      <selection activeCell="T7" sqref="T7"/>
    </sheetView>
  </sheetViews>
  <sheetFormatPr defaultRowHeight="15" x14ac:dyDescent="0.25"/>
  <sheetData>
    <row r="1" spans="1:55" x14ac:dyDescent="0.25">
      <c r="A1" t="s">
        <v>2591</v>
      </c>
      <c r="D1" t="s">
        <v>2592</v>
      </c>
    </row>
    <row r="4" spans="1:55" x14ac:dyDescent="0.25">
      <c r="B4" t="s">
        <v>2542</v>
      </c>
      <c r="M4" s="1" t="s">
        <v>4006</v>
      </c>
      <c r="X4" s="1" t="s">
        <v>4007</v>
      </c>
      <c r="AI4" s="1" t="s">
        <v>4008</v>
      </c>
      <c r="AT4" s="1" t="s">
        <v>4009</v>
      </c>
    </row>
    <row r="5" spans="1:55" x14ac:dyDescent="0.25">
      <c r="A5" t="s">
        <v>8</v>
      </c>
      <c r="B5" t="s">
        <v>2</v>
      </c>
      <c r="C5" t="s">
        <v>69</v>
      </c>
      <c r="D5" t="s">
        <v>2589</v>
      </c>
      <c r="E5" t="s">
        <v>72</v>
      </c>
      <c r="F5" t="s">
        <v>98</v>
      </c>
      <c r="G5" t="s">
        <v>70</v>
      </c>
      <c r="H5" t="s">
        <v>2590</v>
      </c>
      <c r="I5" t="s">
        <v>2593</v>
      </c>
      <c r="J5" t="s">
        <v>71</v>
      </c>
      <c r="K5" t="s">
        <v>96</v>
      </c>
      <c r="M5" t="s">
        <v>2</v>
      </c>
      <c r="N5" t="s">
        <v>69</v>
      </c>
      <c r="O5" t="s">
        <v>2589</v>
      </c>
      <c r="P5" t="s">
        <v>72</v>
      </c>
      <c r="Q5" t="s">
        <v>98</v>
      </c>
      <c r="R5" t="s">
        <v>70</v>
      </c>
      <c r="S5" t="s">
        <v>2590</v>
      </c>
      <c r="T5" t="s">
        <v>2593</v>
      </c>
      <c r="U5" t="s">
        <v>71</v>
      </c>
      <c r="V5" t="s">
        <v>96</v>
      </c>
      <c r="X5" t="s">
        <v>2</v>
      </c>
      <c r="Y5" t="s">
        <v>69</v>
      </c>
      <c r="Z5" t="s">
        <v>2589</v>
      </c>
      <c r="AA5" t="s">
        <v>72</v>
      </c>
      <c r="AB5" t="s">
        <v>98</v>
      </c>
      <c r="AC5" t="s">
        <v>70</v>
      </c>
      <c r="AD5" t="s">
        <v>2590</v>
      </c>
      <c r="AE5" t="s">
        <v>2593</v>
      </c>
      <c r="AF5" t="s">
        <v>71</v>
      </c>
      <c r="AG5" t="s">
        <v>96</v>
      </c>
      <c r="AI5" t="s">
        <v>2</v>
      </c>
      <c r="AJ5" t="s">
        <v>69</v>
      </c>
      <c r="AK5" t="s">
        <v>2589</v>
      </c>
      <c r="AL5" t="s">
        <v>72</v>
      </c>
      <c r="AM5" t="s">
        <v>98</v>
      </c>
      <c r="AN5" t="s">
        <v>70</v>
      </c>
      <c r="AO5" t="s">
        <v>2590</v>
      </c>
      <c r="AP5" t="s">
        <v>2593</v>
      </c>
      <c r="AQ5" t="s">
        <v>71</v>
      </c>
      <c r="AR5" t="s">
        <v>96</v>
      </c>
      <c r="AT5" t="s">
        <v>2</v>
      </c>
      <c r="AU5" t="s">
        <v>69</v>
      </c>
      <c r="AV5" t="s">
        <v>2589</v>
      </c>
      <c r="AW5" t="s">
        <v>72</v>
      </c>
      <c r="AX5" t="s">
        <v>98</v>
      </c>
      <c r="AY5" t="s">
        <v>70</v>
      </c>
      <c r="AZ5" t="s">
        <v>2590</v>
      </c>
      <c r="BA5" t="s">
        <v>2593</v>
      </c>
      <c r="BB5" t="s">
        <v>71</v>
      </c>
      <c r="BC5" t="s">
        <v>96</v>
      </c>
    </row>
    <row r="6" spans="1:55" x14ac:dyDescent="0.25">
      <c r="A6">
        <f>B6/10^9</f>
        <v>0.1</v>
      </c>
      <c r="B6">
        <v>100000000</v>
      </c>
      <c r="C6">
        <v>-40.111457999999999</v>
      </c>
      <c r="D6">
        <v>-57.450721999999999</v>
      </c>
      <c r="E6">
        <v>23.628160000000001</v>
      </c>
      <c r="F6">
        <f>E6</f>
        <v>23.628160000000001</v>
      </c>
      <c r="G6">
        <v>-97.562179999999998</v>
      </c>
      <c r="H6">
        <v>-35.014256000000003</v>
      </c>
      <c r="I6">
        <f>H6</f>
        <v>-35.014256000000003</v>
      </c>
      <c r="J6">
        <v>-11.386094999999999</v>
      </c>
      <c r="K6">
        <f>J6</f>
        <v>-11.386094999999999</v>
      </c>
      <c r="M6">
        <v>100000000</v>
      </c>
      <c r="N6">
        <v>-36.884189999999997</v>
      </c>
      <c r="O6">
        <v>-61.787148000000002</v>
      </c>
      <c r="P6">
        <v>25.794036999999999</v>
      </c>
      <c r="Q6">
        <f>P6</f>
        <v>25.794036999999999</v>
      </c>
      <c r="R6">
        <v>-98.671340999999998</v>
      </c>
      <c r="S6">
        <v>-31.784651</v>
      </c>
      <c r="T6">
        <f>S6</f>
        <v>-31.784651</v>
      </c>
      <c r="U6">
        <v>-5.9906148999999997</v>
      </c>
      <c r="V6">
        <f>U6</f>
        <v>-5.9906148999999997</v>
      </c>
      <c r="X6">
        <v>100000000</v>
      </c>
      <c r="Y6">
        <v>-35.357486999999999</v>
      </c>
      <c r="Z6">
        <v>-65.454514000000003</v>
      </c>
      <c r="AA6">
        <v>27.630447</v>
      </c>
      <c r="AB6">
        <f>AA6</f>
        <v>27.630447</v>
      </c>
      <c r="AC6">
        <v>-100.812</v>
      </c>
      <c r="AD6">
        <v>-30.260677000000001</v>
      </c>
      <c r="AE6">
        <f>AD6</f>
        <v>-30.260677000000001</v>
      </c>
      <c r="AF6">
        <v>-2.6302311</v>
      </c>
      <c r="AG6">
        <f>AF6</f>
        <v>-2.6302311</v>
      </c>
      <c r="AI6">
        <v>100000000</v>
      </c>
      <c r="AJ6">
        <v>-34.802211999999997</v>
      </c>
      <c r="AK6">
        <v>-63.307780999999999</v>
      </c>
      <c r="AL6">
        <v>26.551511999999999</v>
      </c>
      <c r="AM6">
        <f>AL6</f>
        <v>26.551511999999999</v>
      </c>
      <c r="AN6">
        <v>-98.109993000000003</v>
      </c>
      <c r="AO6">
        <v>-29.699833000000002</v>
      </c>
      <c r="AP6">
        <f>AO6</f>
        <v>-29.699833000000002</v>
      </c>
      <c r="AQ6">
        <v>-3.1483221000000001</v>
      </c>
      <c r="AR6">
        <f>AQ6</f>
        <v>-3.1483221000000001</v>
      </c>
      <c r="AT6">
        <v>100000000</v>
      </c>
      <c r="AU6">
        <v>-34.162036999999998</v>
      </c>
      <c r="AV6">
        <v>-67.019783000000004</v>
      </c>
      <c r="AW6">
        <v>28.400006999999999</v>
      </c>
      <c r="AX6">
        <f>AW6</f>
        <v>28.400006999999999</v>
      </c>
      <c r="AY6">
        <v>-101.18182</v>
      </c>
      <c r="AZ6">
        <v>-29.052156</v>
      </c>
      <c r="BA6">
        <f>AZ6</f>
        <v>-29.052156</v>
      </c>
      <c r="BB6">
        <v>-0.65214704999999995</v>
      </c>
      <c r="BC6">
        <f>BB6</f>
        <v>-0.65214704999999995</v>
      </c>
    </row>
    <row r="7" spans="1:55" x14ac:dyDescent="0.25">
      <c r="A7">
        <f t="shared" ref="A7:A70" si="0">B7/10^9</f>
        <v>0.16950000000000001</v>
      </c>
      <c r="B7">
        <v>169500000</v>
      </c>
      <c r="C7">
        <v>-35.703040999999999</v>
      </c>
      <c r="D7">
        <v>-52.245117</v>
      </c>
      <c r="E7">
        <v>21.170691000000001</v>
      </c>
      <c r="F7">
        <f>SUM(E6:E8)/3</f>
        <v>21.602023333333335</v>
      </c>
      <c r="G7">
        <v>-87.948158000000006</v>
      </c>
      <c r="H7">
        <v>-30.751173000000001</v>
      </c>
      <c r="I7">
        <f>SUM(H6:H8)/3</f>
        <v>-30.86000133333334</v>
      </c>
      <c r="J7">
        <v>-9.5804825000000005</v>
      </c>
      <c r="K7">
        <f>SUM(J6:J8)/3</f>
        <v>-9.2579779666666671</v>
      </c>
      <c r="M7">
        <v>169500000</v>
      </c>
      <c r="N7">
        <v>-33.115406</v>
      </c>
      <c r="O7">
        <v>-59.624386000000001</v>
      </c>
      <c r="P7">
        <v>24.856570999999999</v>
      </c>
      <c r="Q7">
        <f>SUM(P6:P8)/3</f>
        <v>24.532030666666667</v>
      </c>
      <c r="R7">
        <v>-92.739791999999994</v>
      </c>
      <c r="S7">
        <v>-28.159783999999998</v>
      </c>
      <c r="T7">
        <f>SUM(S6:S8)/3</f>
        <v>-28.170107999999999</v>
      </c>
      <c r="U7">
        <v>-3.3032121999999999</v>
      </c>
      <c r="V7">
        <f>SUM(U6:U8)/3</f>
        <v>-3.6380774666666666</v>
      </c>
      <c r="X7">
        <v>169500000</v>
      </c>
      <c r="Y7">
        <v>-31.777681000000001</v>
      </c>
      <c r="Z7">
        <v>-59.355389000000002</v>
      </c>
      <c r="AA7">
        <v>24.724550000000001</v>
      </c>
      <c r="AB7">
        <f>SUM(AA6:AA8)/3</f>
        <v>25.709075666666667</v>
      </c>
      <c r="AC7">
        <v>-91.133071999999999</v>
      </c>
      <c r="AD7">
        <v>-26.824535000000001</v>
      </c>
      <c r="AE7">
        <f>SUM(AD6:AD8)/3</f>
        <v>-26.837896000000001</v>
      </c>
      <c r="AF7">
        <v>-2.0999861000000002</v>
      </c>
      <c r="AG7">
        <f>SUM(AF6:AF8)/3</f>
        <v>-1.1288215666666668</v>
      </c>
      <c r="AI7">
        <v>169500000</v>
      </c>
      <c r="AJ7">
        <v>-31.187664000000002</v>
      </c>
      <c r="AK7">
        <v>-64.012176999999994</v>
      </c>
      <c r="AL7">
        <v>27.046862000000001</v>
      </c>
      <c r="AM7">
        <f>SUM(AL6:AL8)/3</f>
        <v>26.432658</v>
      </c>
      <c r="AN7">
        <v>-95.199837000000002</v>
      </c>
      <c r="AO7">
        <v>-26.228439000000002</v>
      </c>
      <c r="AP7">
        <f>SUM(AO6:AO8)/3</f>
        <v>-26.244011333333333</v>
      </c>
      <c r="AQ7">
        <v>0.81842159999999997</v>
      </c>
      <c r="AR7">
        <f>SUM(AQ6:AQ8)/3</f>
        <v>0.18864600000000001</v>
      </c>
      <c r="AT7">
        <v>169500000</v>
      </c>
      <c r="AU7">
        <v>-30.620663</v>
      </c>
      <c r="AV7">
        <v>-65.918662999999995</v>
      </c>
      <c r="AW7">
        <v>27.992612999999999</v>
      </c>
      <c r="AX7">
        <f>SUM(AW6:AW8)/3</f>
        <v>27.978439333333331</v>
      </c>
      <c r="AY7">
        <v>-96.539321999999999</v>
      </c>
      <c r="AZ7">
        <v>-25.653946000000001</v>
      </c>
      <c r="BA7">
        <f>SUM(AZ6:AZ8)/3</f>
        <v>-25.671551333333337</v>
      </c>
      <c r="BB7">
        <v>2.3386672000000002</v>
      </c>
      <c r="BC7">
        <f>SUM(BB6:BB8)/3</f>
        <v>2.3068884500000002</v>
      </c>
    </row>
    <row r="8" spans="1:55" x14ac:dyDescent="0.25">
      <c r="A8">
        <f t="shared" si="0"/>
        <v>0.23899999999999999</v>
      </c>
      <c r="B8">
        <v>239000000</v>
      </c>
      <c r="C8">
        <v>-31.669436000000001</v>
      </c>
      <c r="D8">
        <v>-49.724155000000003</v>
      </c>
      <c r="E8">
        <v>20.007218999999999</v>
      </c>
      <c r="F8">
        <f t="shared" ref="F8:F71" si="1">SUM(E7:E9)/3</f>
        <v>19.798853666666666</v>
      </c>
      <c r="G8">
        <v>-81.393592999999996</v>
      </c>
      <c r="H8">
        <v>-26.814575000000001</v>
      </c>
      <c r="I8">
        <f t="shared" ref="I8:K71" si="2">SUM(H7:H9)/3</f>
        <v>-27.332311000000001</v>
      </c>
      <c r="J8">
        <v>-6.8073563999999998</v>
      </c>
      <c r="K8">
        <f t="shared" si="2"/>
        <v>-7.5334579333333336</v>
      </c>
      <c r="M8">
        <v>239000000</v>
      </c>
      <c r="N8">
        <v>-29.425792999999999</v>
      </c>
      <c r="O8">
        <v>-55.610774999999997</v>
      </c>
      <c r="P8">
        <v>22.945484</v>
      </c>
      <c r="Q8">
        <f t="shared" ref="Q8:Q71" si="3">SUM(P7:P9)/3</f>
        <v>23.192667666666665</v>
      </c>
      <c r="R8">
        <v>-85.036568000000003</v>
      </c>
      <c r="S8">
        <v>-24.565888999999999</v>
      </c>
      <c r="T8">
        <f t="shared" ref="T8:T71" si="4">SUM(S7:S9)/3</f>
        <v>-25.033142999999999</v>
      </c>
      <c r="U8">
        <v>-1.6204053</v>
      </c>
      <c r="V8">
        <f t="shared" ref="V8:V71" si="5">SUM(U7:U9)/3</f>
        <v>-1.8404753266666667</v>
      </c>
      <c r="X8">
        <v>239000000</v>
      </c>
      <c r="Y8">
        <v>-28.284765</v>
      </c>
      <c r="Z8">
        <v>-59.257033999999997</v>
      </c>
      <c r="AA8">
        <v>24.77223</v>
      </c>
      <c r="AB8">
        <f t="shared" ref="AB8:AB71" si="6">SUM(AA7:AA9)/3</f>
        <v>24.734172666666666</v>
      </c>
      <c r="AC8">
        <v>-87.541801000000007</v>
      </c>
      <c r="AD8">
        <v>-23.428476</v>
      </c>
      <c r="AE8">
        <f t="shared" ref="AE8:AE71" si="7">SUM(AD7:AD9)/3</f>
        <v>-23.87608366666667</v>
      </c>
      <c r="AF8">
        <v>1.3437524999999999</v>
      </c>
      <c r="AG8">
        <f t="shared" ref="AG8:AG71" si="8">SUM(AF7:AF9)/3</f>
        <v>0.85808790000000001</v>
      </c>
      <c r="AI8">
        <v>239000000</v>
      </c>
      <c r="AJ8">
        <v>-27.667594999999999</v>
      </c>
      <c r="AK8">
        <v>-61.126865000000002</v>
      </c>
      <c r="AL8">
        <v>25.6996</v>
      </c>
      <c r="AM8">
        <f t="shared" ref="AM8:AM71" si="9">SUM(AL7:AL9)/3</f>
        <v>26.039671666666667</v>
      </c>
      <c r="AN8">
        <v>-88.794464000000005</v>
      </c>
      <c r="AO8">
        <v>-22.803761999999999</v>
      </c>
      <c r="AP8">
        <f t="shared" ref="AP8:AP71" si="10">SUM(AO7:AO9)/3</f>
        <v>-23.245881000000001</v>
      </c>
      <c r="AQ8">
        <v>2.8958385</v>
      </c>
      <c r="AR8">
        <f t="shared" ref="AR8:AR71" si="11">SUM(AQ7:AQ9)/3</f>
        <v>2.7937901666666662</v>
      </c>
      <c r="AT8">
        <v>239000000</v>
      </c>
      <c r="AU8">
        <v>-27.179289000000001</v>
      </c>
      <c r="AV8">
        <v>-64.826865999999995</v>
      </c>
      <c r="AW8">
        <v>27.542698000000001</v>
      </c>
      <c r="AX8">
        <f t="shared" ref="AX8:AX71" si="12">SUM(AW7:AW9)/3</f>
        <v>27.303284999999999</v>
      </c>
      <c r="AY8">
        <v>-92.006157000000002</v>
      </c>
      <c r="AZ8">
        <v>-22.308551999999999</v>
      </c>
      <c r="BA8">
        <f t="shared" ref="BA8:BA71" si="13">SUM(AZ7:AZ9)/3</f>
        <v>-22.715484</v>
      </c>
      <c r="BB8">
        <v>5.2341452000000004</v>
      </c>
      <c r="BC8">
        <f t="shared" ref="BC8:BC71" si="14">SUM(BB7:BB9)/3</f>
        <v>4.5878004666666667</v>
      </c>
    </row>
    <row r="9" spans="1:55" x14ac:dyDescent="0.25">
      <c r="A9">
        <f t="shared" si="0"/>
        <v>0.3085</v>
      </c>
      <c r="B9">
        <v>308500000</v>
      </c>
      <c r="C9">
        <v>-29.443923999999999</v>
      </c>
      <c r="D9">
        <v>-46.462780000000002</v>
      </c>
      <c r="E9">
        <v>18.218651000000001</v>
      </c>
      <c r="F9">
        <f t="shared" si="1"/>
        <v>18.876890666666668</v>
      </c>
      <c r="G9">
        <v>-75.906707999999995</v>
      </c>
      <c r="H9">
        <v>-24.431184999999999</v>
      </c>
      <c r="I9">
        <f t="shared" si="2"/>
        <v>-24.502685666666668</v>
      </c>
      <c r="J9">
        <v>-6.2125348999999996</v>
      </c>
      <c r="K9">
        <f t="shared" si="2"/>
        <v>-5.6257950666666661</v>
      </c>
      <c r="M9">
        <v>308500000</v>
      </c>
      <c r="N9">
        <v>-27.390336999999999</v>
      </c>
      <c r="O9">
        <v>-53.585056000000002</v>
      </c>
      <c r="P9">
        <v>21.775948</v>
      </c>
      <c r="Q9">
        <f t="shared" si="3"/>
        <v>22.277815666666669</v>
      </c>
      <c r="R9">
        <v>-80.975395000000006</v>
      </c>
      <c r="S9">
        <v>-22.373756</v>
      </c>
      <c r="T9">
        <f t="shared" si="4"/>
        <v>-22.504374666666667</v>
      </c>
      <c r="U9">
        <v>-0.59780847999999998</v>
      </c>
      <c r="V9">
        <f t="shared" si="5"/>
        <v>-0.2265589933333334</v>
      </c>
      <c r="X9">
        <v>308500000</v>
      </c>
      <c r="Y9">
        <v>-26.387619000000001</v>
      </c>
      <c r="Z9">
        <v>-59.436233999999999</v>
      </c>
      <c r="AA9">
        <v>24.705738</v>
      </c>
      <c r="AB9">
        <f t="shared" si="6"/>
        <v>24.928458333333335</v>
      </c>
      <c r="AC9">
        <v>-85.823853</v>
      </c>
      <c r="AD9">
        <v>-21.375240000000002</v>
      </c>
      <c r="AE9">
        <f t="shared" si="7"/>
        <v>-21.499082333333334</v>
      </c>
      <c r="AF9">
        <v>3.3304973000000002</v>
      </c>
      <c r="AG9">
        <f t="shared" si="8"/>
        <v>3.4293752333333334</v>
      </c>
      <c r="AI9">
        <v>308500000</v>
      </c>
      <c r="AJ9">
        <v>-25.723054999999999</v>
      </c>
      <c r="AK9">
        <v>-60.780330999999997</v>
      </c>
      <c r="AL9">
        <v>25.372553</v>
      </c>
      <c r="AM9">
        <f t="shared" si="9"/>
        <v>25.460907000000002</v>
      </c>
      <c r="AN9">
        <v>-86.503387000000004</v>
      </c>
      <c r="AO9">
        <v>-20.705442000000001</v>
      </c>
      <c r="AP9">
        <f t="shared" si="10"/>
        <v>-20.870722666666666</v>
      </c>
      <c r="AQ9">
        <v>4.6671104000000003</v>
      </c>
      <c r="AR9">
        <f t="shared" si="11"/>
        <v>4.5901839666666673</v>
      </c>
      <c r="AT9">
        <v>308500000</v>
      </c>
      <c r="AU9">
        <v>-25.207675999999999</v>
      </c>
      <c r="AV9">
        <v>-62.796528000000002</v>
      </c>
      <c r="AW9">
        <v>26.374544</v>
      </c>
      <c r="AX9">
        <f t="shared" si="12"/>
        <v>26.499189333333334</v>
      </c>
      <c r="AY9">
        <v>-88.004204000000001</v>
      </c>
      <c r="AZ9">
        <v>-20.183954</v>
      </c>
      <c r="BA9">
        <f t="shared" si="13"/>
        <v>-20.370588999999999</v>
      </c>
      <c r="BB9">
        <v>6.1905890000000001</v>
      </c>
      <c r="BC9">
        <f t="shared" si="14"/>
        <v>6.1285998333333325</v>
      </c>
    </row>
    <row r="10" spans="1:55" x14ac:dyDescent="0.25">
      <c r="A10">
        <f t="shared" si="0"/>
        <v>0.378</v>
      </c>
      <c r="B10">
        <v>378000000</v>
      </c>
      <c r="C10">
        <v>-27.423613</v>
      </c>
      <c r="D10">
        <v>-47.132235999999999</v>
      </c>
      <c r="E10">
        <v>18.404802</v>
      </c>
      <c r="F10">
        <f t="shared" si="1"/>
        <v>18.347004666666667</v>
      </c>
      <c r="G10">
        <v>-74.555847</v>
      </c>
      <c r="H10">
        <v>-22.262297</v>
      </c>
      <c r="I10">
        <f t="shared" si="2"/>
        <v>-22.303598666666669</v>
      </c>
      <c r="J10">
        <v>-3.8574939000000001</v>
      </c>
      <c r="K10">
        <f t="shared" si="2"/>
        <v>-3.9565943666666663</v>
      </c>
      <c r="M10">
        <v>378000000</v>
      </c>
      <c r="N10">
        <v>-25.738420000000001</v>
      </c>
      <c r="O10">
        <v>-54.553913000000001</v>
      </c>
      <c r="P10">
        <v>22.112015</v>
      </c>
      <c r="Q10">
        <f t="shared" si="3"/>
        <v>22.161796666666664</v>
      </c>
      <c r="R10">
        <v>-80.292336000000006</v>
      </c>
      <c r="S10">
        <v>-20.573478999999999</v>
      </c>
      <c r="T10">
        <f t="shared" si="4"/>
        <v>-20.583151999999998</v>
      </c>
      <c r="U10">
        <v>1.5385367999999999</v>
      </c>
      <c r="V10">
        <f t="shared" si="5"/>
        <v>1.57864424</v>
      </c>
      <c r="X10">
        <v>378000000</v>
      </c>
      <c r="Y10">
        <v>-24.853352000000001</v>
      </c>
      <c r="Z10">
        <v>-60.934455999999997</v>
      </c>
      <c r="AA10">
        <v>25.307407000000001</v>
      </c>
      <c r="AB10">
        <f t="shared" si="6"/>
        <v>25.265099666666668</v>
      </c>
      <c r="AC10">
        <v>-85.787803999999994</v>
      </c>
      <c r="AD10">
        <v>-19.693531</v>
      </c>
      <c r="AE10">
        <f t="shared" si="7"/>
        <v>-19.714270666666668</v>
      </c>
      <c r="AF10">
        <v>5.6138759</v>
      </c>
      <c r="AG10">
        <f t="shared" si="8"/>
        <v>5.5508288000000006</v>
      </c>
      <c r="AI10">
        <v>378000000</v>
      </c>
      <c r="AJ10">
        <v>-24.268274000000002</v>
      </c>
      <c r="AK10">
        <v>-60.951756000000003</v>
      </c>
      <c r="AL10">
        <v>25.310568</v>
      </c>
      <c r="AM10">
        <f t="shared" si="9"/>
        <v>25.360530999999998</v>
      </c>
      <c r="AN10">
        <v>-85.220032000000003</v>
      </c>
      <c r="AO10">
        <v>-19.102964</v>
      </c>
      <c r="AP10">
        <f t="shared" si="10"/>
        <v>-19.130601000000002</v>
      </c>
      <c r="AQ10">
        <v>6.2076029999999998</v>
      </c>
      <c r="AR10">
        <f t="shared" si="11"/>
        <v>6.229929433333333</v>
      </c>
      <c r="AT10">
        <v>378000000</v>
      </c>
      <c r="AU10">
        <v>-23.790157000000001</v>
      </c>
      <c r="AV10">
        <v>-61.502445000000002</v>
      </c>
      <c r="AW10">
        <v>25.580325999999999</v>
      </c>
      <c r="AX10">
        <f t="shared" si="12"/>
        <v>25.705871999999999</v>
      </c>
      <c r="AY10">
        <v>-85.292603</v>
      </c>
      <c r="AZ10">
        <v>-18.619261000000002</v>
      </c>
      <c r="BA10">
        <f t="shared" si="13"/>
        <v>-18.654726666666665</v>
      </c>
      <c r="BB10">
        <v>6.9610652999999996</v>
      </c>
      <c r="BC10">
        <f t="shared" si="14"/>
        <v>7.0511455666666665</v>
      </c>
    </row>
    <row r="11" spans="1:55" x14ac:dyDescent="0.25">
      <c r="A11">
        <f t="shared" si="0"/>
        <v>0.44750000000000001</v>
      </c>
      <c r="B11">
        <v>447500000</v>
      </c>
      <c r="C11">
        <v>-25.453742999999999</v>
      </c>
      <c r="D11">
        <v>-47.307975999999996</v>
      </c>
      <c r="E11">
        <v>18.417560999999999</v>
      </c>
      <c r="F11">
        <f t="shared" si="1"/>
        <v>18.642921333333334</v>
      </c>
      <c r="G11">
        <v>-72.761718999999999</v>
      </c>
      <c r="H11">
        <v>-20.217313999999998</v>
      </c>
      <c r="I11">
        <f t="shared" si="2"/>
        <v>-20.288278666666667</v>
      </c>
      <c r="J11">
        <v>-1.7997543</v>
      </c>
      <c r="K11">
        <f t="shared" si="2"/>
        <v>-1.6453576099999998</v>
      </c>
      <c r="M11">
        <v>447500000</v>
      </c>
      <c r="N11">
        <v>-24.041643000000001</v>
      </c>
      <c r="O11">
        <v>-55.673695000000002</v>
      </c>
      <c r="P11">
        <v>22.597427</v>
      </c>
      <c r="Q11">
        <f t="shared" si="3"/>
        <v>22.603579666666665</v>
      </c>
      <c r="R11">
        <v>-79.715339999999998</v>
      </c>
      <c r="S11">
        <v>-18.802220999999999</v>
      </c>
      <c r="T11">
        <f t="shared" si="4"/>
        <v>-18.793405666666665</v>
      </c>
      <c r="U11">
        <v>3.7952043999999998</v>
      </c>
      <c r="V11">
        <f t="shared" si="5"/>
        <v>3.8101742999999999</v>
      </c>
      <c r="X11">
        <v>447500000</v>
      </c>
      <c r="Y11">
        <v>-23.309626000000002</v>
      </c>
      <c r="Z11">
        <v>-62.03548</v>
      </c>
      <c r="AA11">
        <v>25.782153999999998</v>
      </c>
      <c r="AB11">
        <f t="shared" si="6"/>
        <v>25.531514333333334</v>
      </c>
      <c r="AC11">
        <v>-85.345107999999996</v>
      </c>
      <c r="AD11">
        <v>-18.074041000000001</v>
      </c>
      <c r="AE11">
        <f t="shared" si="7"/>
        <v>-18.002670666666667</v>
      </c>
      <c r="AF11">
        <v>7.7081131999999997</v>
      </c>
      <c r="AG11">
        <f t="shared" si="8"/>
        <v>7.5288435666666658</v>
      </c>
      <c r="AI11">
        <v>447500000</v>
      </c>
      <c r="AJ11">
        <v>-22.824422999999999</v>
      </c>
      <c r="AK11">
        <v>-61.278995999999999</v>
      </c>
      <c r="AL11">
        <v>25.398472000000002</v>
      </c>
      <c r="AM11">
        <f t="shared" si="9"/>
        <v>25.158004333333334</v>
      </c>
      <c r="AN11">
        <v>-84.103415999999996</v>
      </c>
      <c r="AO11">
        <v>-17.583397000000001</v>
      </c>
      <c r="AP11">
        <f t="shared" si="10"/>
        <v>-17.459326666666669</v>
      </c>
      <c r="AQ11">
        <v>7.8150748999999999</v>
      </c>
      <c r="AR11">
        <f t="shared" si="11"/>
        <v>7.6986772333333322</v>
      </c>
      <c r="AT11">
        <v>447500000</v>
      </c>
      <c r="AU11">
        <v>-22.407886999999999</v>
      </c>
      <c r="AV11">
        <v>-60.819336</v>
      </c>
      <c r="AW11">
        <v>25.162745999999999</v>
      </c>
      <c r="AX11">
        <f t="shared" si="12"/>
        <v>25.974619333333333</v>
      </c>
      <c r="AY11">
        <v>-83.227226000000002</v>
      </c>
      <c r="AZ11">
        <v>-17.160965000000001</v>
      </c>
      <c r="BA11">
        <f t="shared" si="13"/>
        <v>-17.010968000000002</v>
      </c>
      <c r="BB11">
        <v>8.0017823999999997</v>
      </c>
      <c r="BC11">
        <f t="shared" si="14"/>
        <v>8.9636522333333328</v>
      </c>
    </row>
    <row r="12" spans="1:55" x14ac:dyDescent="0.25">
      <c r="A12">
        <f t="shared" si="0"/>
        <v>0.51700000000000002</v>
      </c>
      <c r="B12">
        <v>517000000</v>
      </c>
      <c r="C12">
        <v>-23.428432000000001</v>
      </c>
      <c r="D12">
        <v>-48.299216999999999</v>
      </c>
      <c r="E12">
        <v>19.106401000000002</v>
      </c>
      <c r="F12">
        <f t="shared" si="1"/>
        <v>19.079058333333332</v>
      </c>
      <c r="G12">
        <v>-71.727654000000001</v>
      </c>
      <c r="H12">
        <v>-18.385224999999998</v>
      </c>
      <c r="I12">
        <f t="shared" si="2"/>
        <v>-18.639693666666663</v>
      </c>
      <c r="J12">
        <v>0.72117536999999998</v>
      </c>
      <c r="K12">
        <f t="shared" si="2"/>
        <v>0.43936412333333336</v>
      </c>
      <c r="M12">
        <v>517000000</v>
      </c>
      <c r="N12">
        <v>-22.050592000000002</v>
      </c>
      <c r="O12">
        <v>-56.294746000000004</v>
      </c>
      <c r="P12">
        <v>23.101296999999999</v>
      </c>
      <c r="Q12">
        <f t="shared" si="3"/>
        <v>23.103476000000001</v>
      </c>
      <c r="R12">
        <v>-78.345337000000001</v>
      </c>
      <c r="S12">
        <v>-17.004517</v>
      </c>
      <c r="T12">
        <f t="shared" si="4"/>
        <v>-17.214442333333334</v>
      </c>
      <c r="U12">
        <v>6.0967817000000002</v>
      </c>
      <c r="V12">
        <f t="shared" si="5"/>
        <v>5.8890335333333335</v>
      </c>
      <c r="X12">
        <v>517000000</v>
      </c>
      <c r="Y12">
        <v>-21.282730000000001</v>
      </c>
      <c r="Z12">
        <v>-61.094540000000002</v>
      </c>
      <c r="AA12">
        <v>25.504981999999998</v>
      </c>
      <c r="AB12">
        <f t="shared" si="6"/>
        <v>26.580524999999998</v>
      </c>
      <c r="AC12">
        <v>-82.377274</v>
      </c>
      <c r="AD12">
        <v>-16.24044</v>
      </c>
      <c r="AE12">
        <f t="shared" si="7"/>
        <v>-16.403103666666667</v>
      </c>
      <c r="AF12">
        <v>9.2645415999999994</v>
      </c>
      <c r="AG12">
        <f t="shared" si="8"/>
        <v>10.177421266666668</v>
      </c>
      <c r="AI12">
        <v>517000000</v>
      </c>
      <c r="AJ12">
        <v>-20.738913</v>
      </c>
      <c r="AK12">
        <v>-59.624530999999998</v>
      </c>
      <c r="AL12">
        <v>24.764973000000001</v>
      </c>
      <c r="AM12">
        <f t="shared" si="9"/>
        <v>26.653655666666669</v>
      </c>
      <c r="AN12">
        <v>-80.363440999999995</v>
      </c>
      <c r="AO12">
        <v>-15.691618999999999</v>
      </c>
      <c r="AP12">
        <f t="shared" si="10"/>
        <v>-15.830219999999999</v>
      </c>
      <c r="AQ12">
        <v>9.0733537999999996</v>
      </c>
      <c r="AR12">
        <f t="shared" si="11"/>
        <v>10.8234359</v>
      </c>
      <c r="AT12">
        <v>517000000</v>
      </c>
      <c r="AU12">
        <v>-20.304908999999999</v>
      </c>
      <c r="AV12">
        <v>-64.466033999999993</v>
      </c>
      <c r="AW12">
        <v>27.180786000000001</v>
      </c>
      <c r="AX12">
        <f t="shared" si="12"/>
        <v>28.761302666666666</v>
      </c>
      <c r="AY12">
        <v>-84.770943000000003</v>
      </c>
      <c r="AZ12">
        <v>-15.252678</v>
      </c>
      <c r="BA12">
        <f t="shared" si="13"/>
        <v>-15.434008666666665</v>
      </c>
      <c r="BB12">
        <v>11.928108999999999</v>
      </c>
      <c r="BC12">
        <f t="shared" si="14"/>
        <v>13.327295133333331</v>
      </c>
    </row>
    <row r="13" spans="1:55" x14ac:dyDescent="0.25">
      <c r="A13">
        <f t="shared" si="0"/>
        <v>0.58650000000000002</v>
      </c>
      <c r="B13">
        <v>586500000</v>
      </c>
      <c r="C13">
        <v>-22.407599999999999</v>
      </c>
      <c r="D13">
        <v>-49.608547000000002</v>
      </c>
      <c r="E13">
        <v>19.713213</v>
      </c>
      <c r="F13">
        <f t="shared" si="1"/>
        <v>19.604183000000003</v>
      </c>
      <c r="G13">
        <v>-72.016143999999997</v>
      </c>
      <c r="H13">
        <v>-17.316541999999998</v>
      </c>
      <c r="I13">
        <f t="shared" si="2"/>
        <v>-17.273468666666666</v>
      </c>
      <c r="J13">
        <v>2.3966712999999999</v>
      </c>
      <c r="K13">
        <f t="shared" si="2"/>
        <v>2.3307147566666666</v>
      </c>
      <c r="M13">
        <v>586500000</v>
      </c>
      <c r="N13">
        <v>-20.933098000000001</v>
      </c>
      <c r="O13">
        <v>-57.416428000000003</v>
      </c>
      <c r="P13">
        <v>23.611704</v>
      </c>
      <c r="Q13">
        <f t="shared" si="3"/>
        <v>23.122279333333335</v>
      </c>
      <c r="R13">
        <v>-78.349525</v>
      </c>
      <c r="S13">
        <v>-15.836589</v>
      </c>
      <c r="T13">
        <f t="shared" si="4"/>
        <v>-15.871366999999999</v>
      </c>
      <c r="U13">
        <v>7.7751144999999999</v>
      </c>
      <c r="V13">
        <f t="shared" si="5"/>
        <v>7.2509127999999992</v>
      </c>
      <c r="X13">
        <v>586500000</v>
      </c>
      <c r="Y13">
        <v>-19.988979</v>
      </c>
      <c r="Z13">
        <v>-67.097176000000005</v>
      </c>
      <c r="AA13">
        <v>28.454439000000001</v>
      </c>
      <c r="AB13">
        <f t="shared" si="6"/>
        <v>27.460069666666669</v>
      </c>
      <c r="AC13">
        <v>-87.086158999999995</v>
      </c>
      <c r="AD13">
        <v>-14.894830000000001</v>
      </c>
      <c r="AE13">
        <f t="shared" si="7"/>
        <v>-14.941819333333333</v>
      </c>
      <c r="AF13">
        <v>13.559609</v>
      </c>
      <c r="AG13">
        <f t="shared" si="8"/>
        <v>12.518250533333335</v>
      </c>
      <c r="AI13">
        <v>586500000</v>
      </c>
      <c r="AJ13">
        <v>-19.316164000000001</v>
      </c>
      <c r="AK13">
        <v>-69.796081999999998</v>
      </c>
      <c r="AL13">
        <v>29.797522000000001</v>
      </c>
      <c r="AM13">
        <f t="shared" si="9"/>
        <v>29.772765666666668</v>
      </c>
      <c r="AN13">
        <v>-89.112244000000004</v>
      </c>
      <c r="AO13">
        <v>-14.215643999999999</v>
      </c>
      <c r="AP13">
        <f t="shared" si="10"/>
        <v>-14.300572333333333</v>
      </c>
      <c r="AQ13">
        <v>15.581879000000001</v>
      </c>
      <c r="AR13">
        <f t="shared" si="11"/>
        <v>15.472193266666666</v>
      </c>
      <c r="AT13">
        <v>586500000</v>
      </c>
      <c r="AU13">
        <v>-18.994944</v>
      </c>
      <c r="AV13">
        <v>-78.093879999999999</v>
      </c>
      <c r="AW13">
        <v>33.940376000000001</v>
      </c>
      <c r="AX13">
        <f t="shared" si="12"/>
        <v>32.331512333333336</v>
      </c>
      <c r="AY13">
        <v>-97.088820999999996</v>
      </c>
      <c r="AZ13">
        <v>-13.888382999999999</v>
      </c>
      <c r="BA13">
        <f t="shared" si="13"/>
        <v>-13.953215999999999</v>
      </c>
      <c r="BB13">
        <v>20.051994000000001</v>
      </c>
      <c r="BC13">
        <f t="shared" si="14"/>
        <v>18.378297333333332</v>
      </c>
    </row>
    <row r="14" spans="1:55" x14ac:dyDescent="0.25">
      <c r="A14">
        <f t="shared" si="0"/>
        <v>0.65600000000000003</v>
      </c>
      <c r="B14">
        <v>656000000</v>
      </c>
      <c r="C14">
        <v>-21.102488000000001</v>
      </c>
      <c r="D14">
        <v>-49.953567999999997</v>
      </c>
      <c r="E14">
        <v>19.992934999999999</v>
      </c>
      <c r="F14">
        <f t="shared" si="1"/>
        <v>20.193446333333331</v>
      </c>
      <c r="G14">
        <v>-71.056053000000006</v>
      </c>
      <c r="H14">
        <v>-16.118639000000002</v>
      </c>
      <c r="I14">
        <f t="shared" si="2"/>
        <v>-16.207881</v>
      </c>
      <c r="J14">
        <v>3.8742975999999998</v>
      </c>
      <c r="K14">
        <f t="shared" si="2"/>
        <v>3.9855656666666666</v>
      </c>
      <c r="M14">
        <v>656000000</v>
      </c>
      <c r="N14">
        <v>-19.762640000000001</v>
      </c>
      <c r="O14">
        <v>-55.286963999999998</v>
      </c>
      <c r="P14">
        <v>22.653836999999999</v>
      </c>
      <c r="Q14">
        <f t="shared" si="3"/>
        <v>23.264677666666667</v>
      </c>
      <c r="R14">
        <v>-75.049605999999997</v>
      </c>
      <c r="S14">
        <v>-14.772995</v>
      </c>
      <c r="T14">
        <f t="shared" si="4"/>
        <v>-14.886870333333333</v>
      </c>
      <c r="U14">
        <v>7.8808422</v>
      </c>
      <c r="V14">
        <f t="shared" si="5"/>
        <v>8.3778071333333344</v>
      </c>
      <c r="X14">
        <v>656000000</v>
      </c>
      <c r="Y14">
        <v>-18.678881000000001</v>
      </c>
      <c r="Z14">
        <v>-66.818961999999999</v>
      </c>
      <c r="AA14">
        <v>28.420788000000002</v>
      </c>
      <c r="AB14">
        <f t="shared" si="6"/>
        <v>30.482319666666665</v>
      </c>
      <c r="AC14">
        <v>-85.497849000000002</v>
      </c>
      <c r="AD14">
        <v>-13.690187999999999</v>
      </c>
      <c r="AE14">
        <f t="shared" si="7"/>
        <v>-13.862291333333332</v>
      </c>
      <c r="AF14">
        <v>14.730601</v>
      </c>
      <c r="AG14">
        <f t="shared" si="8"/>
        <v>16.620028666666666</v>
      </c>
      <c r="AI14">
        <v>656000000</v>
      </c>
      <c r="AJ14">
        <v>-17.990003999999999</v>
      </c>
      <c r="AK14">
        <v>-79.502701000000002</v>
      </c>
      <c r="AL14">
        <v>34.755802000000003</v>
      </c>
      <c r="AM14">
        <f t="shared" si="9"/>
        <v>33.199857666666666</v>
      </c>
      <c r="AN14">
        <v>-97.492699000000002</v>
      </c>
      <c r="AO14">
        <v>-12.994453999999999</v>
      </c>
      <c r="AP14">
        <f t="shared" si="10"/>
        <v>-13.225872666666666</v>
      </c>
      <c r="AQ14">
        <v>21.761347000000001</v>
      </c>
      <c r="AR14">
        <f t="shared" si="11"/>
        <v>19.973985333333335</v>
      </c>
      <c r="AT14">
        <v>656000000</v>
      </c>
      <c r="AU14">
        <v>-17.720482000000001</v>
      </c>
      <c r="AV14">
        <v>-81.750541999999996</v>
      </c>
      <c r="AW14">
        <v>35.873375000000003</v>
      </c>
      <c r="AX14">
        <f t="shared" si="12"/>
        <v>35.110267666666665</v>
      </c>
      <c r="AY14">
        <v>-99.471024</v>
      </c>
      <c r="AZ14">
        <v>-12.718586999999999</v>
      </c>
      <c r="BA14">
        <f t="shared" si="13"/>
        <v>-12.980926999999999</v>
      </c>
      <c r="BB14">
        <v>23.154789000000001</v>
      </c>
      <c r="BC14">
        <f t="shared" si="14"/>
        <v>22.129340333333335</v>
      </c>
    </row>
    <row r="15" spans="1:55" x14ac:dyDescent="0.25">
      <c r="A15">
        <f t="shared" si="0"/>
        <v>0.72550000000000003</v>
      </c>
      <c r="B15">
        <v>725500000</v>
      </c>
      <c r="C15">
        <v>-20.195271000000002</v>
      </c>
      <c r="D15">
        <v>-51.761997000000001</v>
      </c>
      <c r="E15">
        <v>20.874191</v>
      </c>
      <c r="F15">
        <f t="shared" si="1"/>
        <v>20.482320666666666</v>
      </c>
      <c r="G15">
        <v>-71.957267999999999</v>
      </c>
      <c r="H15">
        <v>-15.188461999999999</v>
      </c>
      <c r="I15">
        <f t="shared" si="2"/>
        <v>-15.236490000000002</v>
      </c>
      <c r="J15">
        <v>5.6857281000000004</v>
      </c>
      <c r="K15">
        <f t="shared" si="2"/>
        <v>5.2458307</v>
      </c>
      <c r="M15">
        <v>725500000</v>
      </c>
      <c r="N15">
        <v>-19.061291000000001</v>
      </c>
      <c r="O15">
        <v>-57.077511000000001</v>
      </c>
      <c r="P15">
        <v>23.528492</v>
      </c>
      <c r="Q15">
        <f t="shared" si="3"/>
        <v>23.092136333333332</v>
      </c>
      <c r="R15">
        <v>-76.138801999999998</v>
      </c>
      <c r="S15">
        <v>-14.051026999999999</v>
      </c>
      <c r="T15">
        <f t="shared" si="4"/>
        <v>-14.076707333333333</v>
      </c>
      <c r="U15">
        <v>9.4774647000000005</v>
      </c>
      <c r="V15">
        <f t="shared" si="5"/>
        <v>9.0154285333333348</v>
      </c>
      <c r="X15">
        <v>725500000</v>
      </c>
      <c r="Y15">
        <v>-18.008772</v>
      </c>
      <c r="Z15">
        <v>-79.157295000000005</v>
      </c>
      <c r="AA15">
        <v>34.571731999999997</v>
      </c>
      <c r="AB15">
        <f t="shared" si="6"/>
        <v>32.055952999999995</v>
      </c>
      <c r="AC15">
        <v>-97.166068999999993</v>
      </c>
      <c r="AD15">
        <v>-13.001856</v>
      </c>
      <c r="AE15">
        <f t="shared" si="7"/>
        <v>-13.036038666666665</v>
      </c>
      <c r="AF15">
        <v>21.569876000000001</v>
      </c>
      <c r="AG15">
        <f t="shared" si="8"/>
        <v>19.019914333333332</v>
      </c>
      <c r="AI15">
        <v>725500000</v>
      </c>
      <c r="AJ15">
        <v>-17.480560000000001</v>
      </c>
      <c r="AK15">
        <v>-80.118576000000004</v>
      </c>
      <c r="AL15">
        <v>35.046249000000003</v>
      </c>
      <c r="AM15">
        <f t="shared" si="9"/>
        <v>35.405718333333333</v>
      </c>
      <c r="AN15">
        <v>-97.599136000000001</v>
      </c>
      <c r="AO15">
        <v>-12.46752</v>
      </c>
      <c r="AP15">
        <f t="shared" si="10"/>
        <v>-12.421582666666666</v>
      </c>
      <c r="AQ15">
        <v>22.57873</v>
      </c>
      <c r="AR15">
        <f t="shared" si="11"/>
        <v>22.984135333333331</v>
      </c>
      <c r="AT15">
        <v>725500000</v>
      </c>
      <c r="AU15">
        <v>-17.355136999999999</v>
      </c>
      <c r="AV15">
        <v>-81.072754000000003</v>
      </c>
      <c r="AW15">
        <v>35.517052</v>
      </c>
      <c r="AX15">
        <f t="shared" si="12"/>
        <v>34.726408666666664</v>
      </c>
      <c r="AY15">
        <v>-98.427886999999998</v>
      </c>
      <c r="AZ15">
        <v>-12.335811</v>
      </c>
      <c r="BA15">
        <f t="shared" si="13"/>
        <v>-12.227753</v>
      </c>
      <c r="BB15">
        <v>23.181238</v>
      </c>
      <c r="BC15">
        <f t="shared" si="14"/>
        <v>22.498654666666667</v>
      </c>
    </row>
    <row r="16" spans="1:55" x14ac:dyDescent="0.25">
      <c r="A16">
        <f t="shared" si="0"/>
        <v>0.79500000000000004</v>
      </c>
      <c r="B16">
        <v>795000000</v>
      </c>
      <c r="C16">
        <v>-19.63982</v>
      </c>
      <c r="D16">
        <v>-51.634574999999998</v>
      </c>
      <c r="E16">
        <v>20.579836</v>
      </c>
      <c r="F16">
        <f t="shared" si="1"/>
        <v>21.157671666666666</v>
      </c>
      <c r="G16">
        <v>-71.274399000000003</v>
      </c>
      <c r="H16">
        <v>-14.402369</v>
      </c>
      <c r="I16">
        <f t="shared" si="2"/>
        <v>-14.284692999999999</v>
      </c>
      <c r="J16">
        <v>6.1774664000000001</v>
      </c>
      <c r="K16">
        <f t="shared" si="2"/>
        <v>6.8729778999999995</v>
      </c>
      <c r="M16">
        <v>795000000</v>
      </c>
      <c r="N16">
        <v>-18.641956</v>
      </c>
      <c r="O16">
        <v>-56.659869999999998</v>
      </c>
      <c r="P16">
        <v>23.094080000000002</v>
      </c>
      <c r="Q16">
        <f t="shared" si="3"/>
        <v>23.477926333333333</v>
      </c>
      <c r="R16">
        <v>-75.301826000000005</v>
      </c>
      <c r="S16">
        <v>-13.4061</v>
      </c>
      <c r="T16">
        <f t="shared" si="4"/>
        <v>-13.303390666666667</v>
      </c>
      <c r="U16">
        <v>9.6879787000000004</v>
      </c>
      <c r="V16">
        <f t="shared" si="5"/>
        <v>10.174535133333334</v>
      </c>
      <c r="X16">
        <v>795000000</v>
      </c>
      <c r="Y16">
        <v>-17.643623000000002</v>
      </c>
      <c r="Z16">
        <v>-76.805779000000001</v>
      </c>
      <c r="AA16">
        <v>33.175339000000001</v>
      </c>
      <c r="AB16">
        <f t="shared" si="6"/>
        <v>34.272022333333332</v>
      </c>
      <c r="AC16">
        <v>-94.449402000000006</v>
      </c>
      <c r="AD16">
        <v>-12.416072</v>
      </c>
      <c r="AE16">
        <f t="shared" si="7"/>
        <v>-12.314456</v>
      </c>
      <c r="AF16">
        <v>20.759266</v>
      </c>
      <c r="AG16">
        <f t="shared" si="8"/>
        <v>21.957566666666668</v>
      </c>
      <c r="AI16">
        <v>795000000</v>
      </c>
      <c r="AJ16">
        <v>-17.031995999999999</v>
      </c>
      <c r="AK16">
        <v>-83.288651000000002</v>
      </c>
      <c r="AL16">
        <v>36.415103999999999</v>
      </c>
      <c r="AM16">
        <f t="shared" si="9"/>
        <v>34.960214999999998</v>
      </c>
      <c r="AN16">
        <v>-100.32065</v>
      </c>
      <c r="AO16">
        <v>-11.802773999999999</v>
      </c>
      <c r="AP16">
        <f t="shared" si="10"/>
        <v>-11.780402666666667</v>
      </c>
      <c r="AQ16">
        <v>24.612328999999999</v>
      </c>
      <c r="AR16">
        <f t="shared" si="11"/>
        <v>23.179811999999998</v>
      </c>
      <c r="AT16">
        <v>795000000</v>
      </c>
      <c r="AU16">
        <v>-16.861723000000001</v>
      </c>
      <c r="AV16">
        <v>-76.043319999999994</v>
      </c>
      <c r="AW16">
        <v>32.788798999999997</v>
      </c>
      <c r="AX16">
        <f t="shared" si="12"/>
        <v>33.144631666666662</v>
      </c>
      <c r="AY16">
        <v>-92.905045000000001</v>
      </c>
      <c r="AZ16">
        <v>-11.628861000000001</v>
      </c>
      <c r="BA16">
        <f t="shared" si="13"/>
        <v>-11.687221333333333</v>
      </c>
      <c r="BB16">
        <v>21.159936999999999</v>
      </c>
      <c r="BC16">
        <f t="shared" si="14"/>
        <v>21.457408333333333</v>
      </c>
    </row>
    <row r="17" spans="1:55" x14ac:dyDescent="0.25">
      <c r="A17">
        <f t="shared" si="0"/>
        <v>0.86450000000000005</v>
      </c>
      <c r="B17">
        <v>864500000</v>
      </c>
      <c r="C17">
        <v>-18.534877999999999</v>
      </c>
      <c r="D17">
        <v>-54.581229999999998</v>
      </c>
      <c r="E17">
        <v>22.018988</v>
      </c>
      <c r="F17">
        <f t="shared" si="1"/>
        <v>21.607214666666664</v>
      </c>
      <c r="G17">
        <v>-73.116112000000001</v>
      </c>
      <c r="H17">
        <v>-13.263248000000001</v>
      </c>
      <c r="I17">
        <f t="shared" si="2"/>
        <v>-13.523872333333335</v>
      </c>
      <c r="J17">
        <v>8.7557392000000007</v>
      </c>
      <c r="K17">
        <f t="shared" si="2"/>
        <v>8.0833419000000006</v>
      </c>
      <c r="M17">
        <v>864500000</v>
      </c>
      <c r="N17">
        <v>-17.724627999999999</v>
      </c>
      <c r="O17">
        <v>-58.165581000000003</v>
      </c>
      <c r="P17">
        <v>23.811207</v>
      </c>
      <c r="Q17">
        <f t="shared" si="3"/>
        <v>23.72435333333333</v>
      </c>
      <c r="R17">
        <v>-75.890213000000003</v>
      </c>
      <c r="S17">
        <v>-12.453044999999999</v>
      </c>
      <c r="T17">
        <f t="shared" si="4"/>
        <v>-12.646748666666667</v>
      </c>
      <c r="U17">
        <v>11.358162</v>
      </c>
      <c r="V17">
        <f t="shared" si="5"/>
        <v>11.077603566666667</v>
      </c>
      <c r="X17">
        <v>864500000</v>
      </c>
      <c r="Y17">
        <v>-16.789390999999998</v>
      </c>
      <c r="Z17">
        <v>-80.665893999999994</v>
      </c>
      <c r="AA17">
        <v>35.068995999999999</v>
      </c>
      <c r="AB17">
        <f t="shared" si="6"/>
        <v>31.115804000000001</v>
      </c>
      <c r="AC17">
        <v>-97.455284000000006</v>
      </c>
      <c r="AD17">
        <v>-11.52544</v>
      </c>
      <c r="AE17">
        <f t="shared" si="7"/>
        <v>-11.770492333333332</v>
      </c>
      <c r="AF17">
        <v>23.543558000000001</v>
      </c>
      <c r="AG17">
        <f t="shared" si="8"/>
        <v>19.345311666666667</v>
      </c>
      <c r="AI17">
        <v>864500000</v>
      </c>
      <c r="AJ17">
        <v>-16.337586999999999</v>
      </c>
      <c r="AK17">
        <v>-77.371925000000005</v>
      </c>
      <c r="AL17">
        <v>33.419291999999999</v>
      </c>
      <c r="AM17">
        <f t="shared" si="9"/>
        <v>32.806729999999995</v>
      </c>
      <c r="AN17">
        <v>-93.709518000000003</v>
      </c>
      <c r="AO17">
        <v>-11.070914</v>
      </c>
      <c r="AP17">
        <f t="shared" si="10"/>
        <v>-11.171757666666666</v>
      </c>
      <c r="AQ17">
        <v>22.348376999999999</v>
      </c>
      <c r="AR17">
        <f t="shared" si="11"/>
        <v>21.634972000000001</v>
      </c>
      <c r="AT17">
        <v>864500000</v>
      </c>
      <c r="AU17">
        <v>-16.367016</v>
      </c>
      <c r="AV17">
        <v>-72.796135000000007</v>
      </c>
      <c r="AW17">
        <v>31.128043999999999</v>
      </c>
      <c r="AX17">
        <f t="shared" si="12"/>
        <v>32.202023666666669</v>
      </c>
      <c r="AY17">
        <v>-89.163146999999995</v>
      </c>
      <c r="AZ17">
        <v>-11.096992</v>
      </c>
      <c r="BA17">
        <f t="shared" si="13"/>
        <v>-11.111866666666666</v>
      </c>
      <c r="BB17">
        <v>20.03105</v>
      </c>
      <c r="BC17">
        <f t="shared" si="14"/>
        <v>21.090156666666669</v>
      </c>
    </row>
    <row r="18" spans="1:55" x14ac:dyDescent="0.25">
      <c r="A18">
        <f t="shared" si="0"/>
        <v>0.93400000000000005</v>
      </c>
      <c r="B18">
        <v>934000000</v>
      </c>
      <c r="C18">
        <v>-18.020197</v>
      </c>
      <c r="D18">
        <v>-54.674033999999999</v>
      </c>
      <c r="E18">
        <v>22.222819999999999</v>
      </c>
      <c r="F18">
        <f t="shared" si="1"/>
        <v>22.130625999999996</v>
      </c>
      <c r="G18">
        <v>-72.694229000000007</v>
      </c>
      <c r="H18">
        <v>-12.906000000000001</v>
      </c>
      <c r="I18">
        <f t="shared" si="2"/>
        <v>-12.897683333333333</v>
      </c>
      <c r="J18">
        <v>9.3168200999999993</v>
      </c>
      <c r="K18">
        <f t="shared" si="2"/>
        <v>9.2329425666666669</v>
      </c>
      <c r="M18">
        <v>934000000</v>
      </c>
      <c r="N18">
        <v>-17.197647</v>
      </c>
      <c r="O18">
        <v>-58.768635000000003</v>
      </c>
      <c r="P18">
        <v>24.267772999999998</v>
      </c>
      <c r="Q18">
        <f t="shared" si="3"/>
        <v>23.888629333333331</v>
      </c>
      <c r="R18">
        <v>-75.966285999999997</v>
      </c>
      <c r="S18">
        <v>-12.081101</v>
      </c>
      <c r="T18">
        <f t="shared" si="4"/>
        <v>-12.062678333333333</v>
      </c>
      <c r="U18">
        <v>12.186669999999999</v>
      </c>
      <c r="V18">
        <f t="shared" si="5"/>
        <v>11.825950666666666</v>
      </c>
      <c r="X18">
        <v>934000000</v>
      </c>
      <c r="Y18">
        <v>-16.482392999999998</v>
      </c>
      <c r="Z18">
        <v>-60.431007000000001</v>
      </c>
      <c r="AA18">
        <v>25.103076999999999</v>
      </c>
      <c r="AB18">
        <f t="shared" si="6"/>
        <v>28.226065333333334</v>
      </c>
      <c r="AC18">
        <v>-76.913398999999998</v>
      </c>
      <c r="AD18">
        <v>-11.369965000000001</v>
      </c>
      <c r="AE18">
        <f t="shared" si="7"/>
        <v>-11.327623000000001</v>
      </c>
      <c r="AF18">
        <v>13.733110999999999</v>
      </c>
      <c r="AG18">
        <f t="shared" si="8"/>
        <v>16.898442333333332</v>
      </c>
      <c r="AI18">
        <v>934000000</v>
      </c>
      <c r="AJ18">
        <v>-15.760903000000001</v>
      </c>
      <c r="AK18">
        <v>-67.410224999999997</v>
      </c>
      <c r="AL18">
        <v>28.585794</v>
      </c>
      <c r="AM18">
        <f t="shared" si="9"/>
        <v>31.66545533333333</v>
      </c>
      <c r="AN18">
        <v>-83.171126999999998</v>
      </c>
      <c r="AO18">
        <v>-10.641584999999999</v>
      </c>
      <c r="AP18">
        <f t="shared" si="10"/>
        <v>-10.692702666666667</v>
      </c>
      <c r="AQ18">
        <v>17.944210000000002</v>
      </c>
      <c r="AR18">
        <f t="shared" si="11"/>
        <v>20.972752</v>
      </c>
      <c r="AT18">
        <v>934000000</v>
      </c>
      <c r="AU18">
        <v>-15.73504</v>
      </c>
      <c r="AV18">
        <v>-75.629043999999993</v>
      </c>
      <c r="AW18">
        <v>32.689228</v>
      </c>
      <c r="AX18">
        <f t="shared" si="12"/>
        <v>33.153011333333332</v>
      </c>
      <c r="AY18">
        <v>-91.364081999999996</v>
      </c>
      <c r="AZ18">
        <v>-10.609747</v>
      </c>
      <c r="BA18">
        <f t="shared" si="13"/>
        <v>-10.614885666666666</v>
      </c>
      <c r="BB18">
        <v>22.079483</v>
      </c>
      <c r="BC18">
        <f t="shared" si="14"/>
        <v>22.538126000000002</v>
      </c>
    </row>
    <row r="19" spans="1:55" x14ac:dyDescent="0.25">
      <c r="A19">
        <f t="shared" si="0"/>
        <v>1.0035000000000001</v>
      </c>
      <c r="B19">
        <v>1003500000</v>
      </c>
      <c r="C19">
        <v>-17.762487</v>
      </c>
      <c r="D19">
        <v>-54.777512000000002</v>
      </c>
      <c r="E19">
        <v>22.150069999999999</v>
      </c>
      <c r="F19">
        <f t="shared" si="1"/>
        <v>22.127986666666668</v>
      </c>
      <c r="G19">
        <v>-72.540001000000004</v>
      </c>
      <c r="H19">
        <v>-12.523802</v>
      </c>
      <c r="I19">
        <f t="shared" si="2"/>
        <v>-12.631330666666669</v>
      </c>
      <c r="J19">
        <v>9.6262684000000007</v>
      </c>
      <c r="K19">
        <f t="shared" si="2"/>
        <v>9.4966561000000009</v>
      </c>
      <c r="M19">
        <v>1003500000</v>
      </c>
      <c r="N19">
        <v>-16.89134</v>
      </c>
      <c r="O19">
        <v>-57.648719999999997</v>
      </c>
      <c r="P19">
        <v>23.586908000000001</v>
      </c>
      <c r="Q19">
        <f t="shared" si="3"/>
        <v>23.927781999999997</v>
      </c>
      <c r="R19">
        <v>-74.540053999999998</v>
      </c>
      <c r="S19">
        <v>-11.653888999999999</v>
      </c>
      <c r="T19">
        <f t="shared" si="4"/>
        <v>-11.732571333333333</v>
      </c>
      <c r="U19">
        <v>11.933020000000001</v>
      </c>
      <c r="V19">
        <f t="shared" si="5"/>
        <v>12.195209999999998</v>
      </c>
      <c r="X19">
        <v>1003500000</v>
      </c>
      <c r="Y19">
        <v>-16.318802000000002</v>
      </c>
      <c r="Z19">
        <v>-59.474918000000002</v>
      </c>
      <c r="AA19">
        <v>24.506122999999999</v>
      </c>
      <c r="AB19">
        <f t="shared" si="6"/>
        <v>24.915129666666669</v>
      </c>
      <c r="AC19">
        <v>-75.793723999999997</v>
      </c>
      <c r="AD19">
        <v>-11.087464000000001</v>
      </c>
      <c r="AE19">
        <f t="shared" si="7"/>
        <v>-11.124092666666668</v>
      </c>
      <c r="AF19">
        <v>13.418658000000001</v>
      </c>
      <c r="AG19">
        <f t="shared" si="8"/>
        <v>13.791036</v>
      </c>
      <c r="AI19">
        <v>1003500000</v>
      </c>
      <c r="AJ19">
        <v>-15.600906999999999</v>
      </c>
      <c r="AK19">
        <v>-76.453156000000007</v>
      </c>
      <c r="AL19">
        <v>32.991280000000003</v>
      </c>
      <c r="AM19">
        <f t="shared" si="9"/>
        <v>30.031904333333333</v>
      </c>
      <c r="AN19">
        <v>-92.054062000000002</v>
      </c>
      <c r="AO19">
        <v>-10.365608999999999</v>
      </c>
      <c r="AP19">
        <f t="shared" si="10"/>
        <v>-10.454186333333332</v>
      </c>
      <c r="AQ19">
        <v>22.625668999999998</v>
      </c>
      <c r="AR19">
        <f t="shared" si="11"/>
        <v>19.577718000000001</v>
      </c>
      <c r="AT19">
        <v>1003500000</v>
      </c>
      <c r="AU19">
        <v>-15.376035</v>
      </c>
      <c r="AV19">
        <v>-81.759758000000005</v>
      </c>
      <c r="AW19">
        <v>35.641762</v>
      </c>
      <c r="AX19">
        <f t="shared" si="12"/>
        <v>32.769980333333329</v>
      </c>
      <c r="AY19">
        <v>-97.135795999999999</v>
      </c>
      <c r="AZ19">
        <v>-10.137918000000001</v>
      </c>
      <c r="BA19">
        <f t="shared" si="13"/>
        <v>-10.206974199999999</v>
      </c>
      <c r="BB19">
        <v>25.503844999999998</v>
      </c>
      <c r="BC19">
        <f t="shared" si="14"/>
        <v>22.563006666666666</v>
      </c>
    </row>
    <row r="20" spans="1:55" x14ac:dyDescent="0.25">
      <c r="A20">
        <f t="shared" si="0"/>
        <v>1.073</v>
      </c>
      <c r="B20">
        <v>1073000000</v>
      </c>
      <c r="C20">
        <v>-17.534519</v>
      </c>
      <c r="D20">
        <v>-54.162796</v>
      </c>
      <c r="E20">
        <v>22.01107</v>
      </c>
      <c r="F20">
        <f t="shared" si="1"/>
        <v>21.796318666666668</v>
      </c>
      <c r="G20">
        <v>-71.697310999999999</v>
      </c>
      <c r="H20">
        <v>-12.46419</v>
      </c>
      <c r="I20">
        <f t="shared" si="2"/>
        <v>-12.287726333333334</v>
      </c>
      <c r="J20">
        <v>9.5468797999999992</v>
      </c>
      <c r="K20">
        <f t="shared" si="2"/>
        <v>9.5085923000000001</v>
      </c>
      <c r="M20">
        <v>1073000000</v>
      </c>
      <c r="N20">
        <v>-16.536425000000001</v>
      </c>
      <c r="O20">
        <v>-58.004733999999999</v>
      </c>
      <c r="P20">
        <v>23.928664999999999</v>
      </c>
      <c r="Q20">
        <f t="shared" si="3"/>
        <v>23.536451666666668</v>
      </c>
      <c r="R20">
        <v>-74.541161000000002</v>
      </c>
      <c r="S20">
        <v>-11.462724</v>
      </c>
      <c r="T20">
        <f t="shared" si="4"/>
        <v>-11.312837333333334</v>
      </c>
      <c r="U20">
        <v>12.46594</v>
      </c>
      <c r="V20">
        <f t="shared" si="5"/>
        <v>12.223614333333336</v>
      </c>
      <c r="X20">
        <v>1073000000</v>
      </c>
      <c r="Y20">
        <v>-15.986241</v>
      </c>
      <c r="Z20">
        <v>-60.415160999999998</v>
      </c>
      <c r="AA20">
        <v>25.136189000000002</v>
      </c>
      <c r="AB20">
        <f t="shared" si="6"/>
        <v>24.85012466666667</v>
      </c>
      <c r="AC20">
        <v>-76.401404999999997</v>
      </c>
      <c r="AD20">
        <v>-10.914849</v>
      </c>
      <c r="AE20">
        <f t="shared" si="7"/>
        <v>-10.738635333333335</v>
      </c>
      <c r="AF20">
        <v>14.221339</v>
      </c>
      <c r="AG20">
        <f t="shared" si="8"/>
        <v>14.111488333333334</v>
      </c>
      <c r="AI20">
        <v>1073000000</v>
      </c>
      <c r="AJ20">
        <v>-15.434894999999999</v>
      </c>
      <c r="AK20">
        <v>-67.196335000000005</v>
      </c>
      <c r="AL20">
        <v>28.518639</v>
      </c>
      <c r="AM20">
        <f t="shared" si="9"/>
        <v>30.687432333333334</v>
      </c>
      <c r="AN20">
        <v>-82.631232999999995</v>
      </c>
      <c r="AO20">
        <v>-10.355365000000001</v>
      </c>
      <c r="AP20">
        <f t="shared" si="10"/>
        <v>-10.1379967</v>
      </c>
      <c r="AQ20">
        <v>18.163274999999999</v>
      </c>
      <c r="AR20">
        <f t="shared" si="11"/>
        <v>20.549435333333335</v>
      </c>
      <c r="AT20">
        <v>1073000000</v>
      </c>
      <c r="AU20">
        <v>-14.962429999999999</v>
      </c>
      <c r="AV20">
        <v>-70.136246</v>
      </c>
      <c r="AW20">
        <v>29.978950999999999</v>
      </c>
      <c r="AX20">
        <f t="shared" si="12"/>
        <v>33.486582666666663</v>
      </c>
      <c r="AY20">
        <v>-85.098670999999996</v>
      </c>
      <c r="AZ20">
        <v>-9.8732576000000005</v>
      </c>
      <c r="BA20">
        <f t="shared" si="13"/>
        <v>-9.7758927333333343</v>
      </c>
      <c r="BB20">
        <v>20.105692000000001</v>
      </c>
      <c r="BC20">
        <f t="shared" si="14"/>
        <v>23.710689666666667</v>
      </c>
    </row>
    <row r="21" spans="1:55" x14ac:dyDescent="0.25">
      <c r="A21">
        <f t="shared" si="0"/>
        <v>1.1425000000000001</v>
      </c>
      <c r="B21">
        <v>1142500000</v>
      </c>
      <c r="C21">
        <v>-16.997596999999999</v>
      </c>
      <c r="D21">
        <v>-52.700446999999997</v>
      </c>
      <c r="E21">
        <v>21.227816000000001</v>
      </c>
      <c r="F21">
        <f t="shared" si="1"/>
        <v>21.646188666666671</v>
      </c>
      <c r="G21">
        <v>-69.698043999999996</v>
      </c>
      <c r="H21">
        <v>-11.875187</v>
      </c>
      <c r="I21">
        <f t="shared" si="2"/>
        <v>-11.887876999999998</v>
      </c>
      <c r="J21">
        <v>9.3526287000000004</v>
      </c>
      <c r="K21">
        <f t="shared" si="2"/>
        <v>9.7583114999999996</v>
      </c>
      <c r="M21">
        <v>1142500000</v>
      </c>
      <c r="N21">
        <v>-15.947179999999999</v>
      </c>
      <c r="O21">
        <v>-56.438125999999997</v>
      </c>
      <c r="P21">
        <v>23.093782000000001</v>
      </c>
      <c r="Q21">
        <f t="shared" si="3"/>
        <v>23.744902666666665</v>
      </c>
      <c r="R21">
        <v>-72.385306999999997</v>
      </c>
      <c r="S21">
        <v>-10.821899</v>
      </c>
      <c r="T21">
        <f t="shared" si="4"/>
        <v>-10.812452333333333</v>
      </c>
      <c r="U21">
        <v>12.271883000000001</v>
      </c>
      <c r="V21">
        <f t="shared" si="5"/>
        <v>12.932450333333334</v>
      </c>
      <c r="X21">
        <v>1142500000</v>
      </c>
      <c r="Y21">
        <v>-15.335591000000001</v>
      </c>
      <c r="Z21">
        <v>-60.060119999999998</v>
      </c>
      <c r="AA21">
        <v>24.908062000000001</v>
      </c>
      <c r="AB21">
        <f t="shared" si="6"/>
        <v>25.216917333333338</v>
      </c>
      <c r="AC21">
        <v>-75.395713999999998</v>
      </c>
      <c r="AD21">
        <v>-10.213592999999999</v>
      </c>
      <c r="AE21">
        <f t="shared" si="7"/>
        <v>-10.212849033333333</v>
      </c>
      <c r="AF21">
        <v>14.694468000000001</v>
      </c>
      <c r="AG21">
        <f t="shared" si="8"/>
        <v>15.004067333333333</v>
      </c>
      <c r="AI21">
        <v>1142500000</v>
      </c>
      <c r="AJ21">
        <v>-14.822326</v>
      </c>
      <c r="AK21">
        <v>-71.363372999999996</v>
      </c>
      <c r="AL21">
        <v>30.552378000000001</v>
      </c>
      <c r="AM21">
        <f t="shared" si="9"/>
        <v>30.119848999999999</v>
      </c>
      <c r="AN21">
        <v>-86.185699</v>
      </c>
      <c r="AO21">
        <v>-9.6930160999999995</v>
      </c>
      <c r="AP21">
        <f t="shared" si="10"/>
        <v>-9.6956145666666682</v>
      </c>
      <c r="AQ21">
        <v>20.859362000000001</v>
      </c>
      <c r="AR21">
        <f t="shared" si="11"/>
        <v>20.424235333333332</v>
      </c>
      <c r="AT21">
        <v>1142500000</v>
      </c>
      <c r="AU21">
        <v>-14.454964</v>
      </c>
      <c r="AV21">
        <v>-79.954993999999999</v>
      </c>
      <c r="AW21">
        <v>34.839035000000003</v>
      </c>
      <c r="AX21">
        <f t="shared" si="12"/>
        <v>32.793019666666673</v>
      </c>
      <c r="AY21">
        <v>-94.409958000000003</v>
      </c>
      <c r="AZ21">
        <v>-9.3165025999999997</v>
      </c>
      <c r="BA21">
        <f t="shared" si="13"/>
        <v>-9.3155040666666675</v>
      </c>
      <c r="BB21">
        <v>25.522532000000002</v>
      </c>
      <c r="BC21">
        <f t="shared" si="14"/>
        <v>23.477514333333335</v>
      </c>
    </row>
    <row r="22" spans="1:55" x14ac:dyDescent="0.25">
      <c r="A22">
        <f t="shared" si="0"/>
        <v>1.212</v>
      </c>
      <c r="B22">
        <v>1212000000</v>
      </c>
      <c r="C22">
        <v>-16.381577</v>
      </c>
      <c r="D22">
        <v>-53.514007999999997</v>
      </c>
      <c r="E22">
        <v>21.699680000000001</v>
      </c>
      <c r="F22">
        <f t="shared" si="1"/>
        <v>21.508365666666666</v>
      </c>
      <c r="G22">
        <v>-69.895583999999999</v>
      </c>
      <c r="H22">
        <v>-11.324254</v>
      </c>
      <c r="I22">
        <f t="shared" si="2"/>
        <v>-11.375141333333334</v>
      </c>
      <c r="J22">
        <v>10.375425999999999</v>
      </c>
      <c r="K22">
        <f t="shared" si="2"/>
        <v>10.133224233333335</v>
      </c>
      <c r="M22">
        <v>1212000000</v>
      </c>
      <c r="N22">
        <v>-15.219519</v>
      </c>
      <c r="O22">
        <v>-58.558093999999997</v>
      </c>
      <c r="P22">
        <v>24.212261000000002</v>
      </c>
      <c r="Q22">
        <f t="shared" si="3"/>
        <v>24.515482333333335</v>
      </c>
      <c r="R22">
        <v>-73.777610999999993</v>
      </c>
      <c r="S22">
        <v>-10.152734000000001</v>
      </c>
      <c r="T22">
        <f t="shared" si="4"/>
        <v>-10.228866833333333</v>
      </c>
      <c r="U22">
        <v>14.059528</v>
      </c>
      <c r="V22">
        <f t="shared" si="5"/>
        <v>14.286616</v>
      </c>
      <c r="X22">
        <v>1212000000</v>
      </c>
      <c r="Y22">
        <v>-14.578487000000001</v>
      </c>
      <c r="Z22">
        <v>-61.349766000000002</v>
      </c>
      <c r="AA22">
        <v>25.606501000000002</v>
      </c>
      <c r="AB22">
        <f t="shared" si="6"/>
        <v>25.131155666666668</v>
      </c>
      <c r="AC22">
        <v>-75.928252999999998</v>
      </c>
      <c r="AD22">
        <v>-9.5101051000000005</v>
      </c>
      <c r="AE22">
        <f t="shared" si="7"/>
        <v>-9.6153454666666658</v>
      </c>
      <c r="AF22">
        <v>16.096395000000001</v>
      </c>
      <c r="AG22">
        <f t="shared" si="8"/>
        <v>15.515809666666668</v>
      </c>
      <c r="AI22">
        <v>1212000000</v>
      </c>
      <c r="AJ22">
        <v>-14.117988</v>
      </c>
      <c r="AK22">
        <v>-72.736114999999998</v>
      </c>
      <c r="AL22">
        <v>31.288530000000002</v>
      </c>
      <c r="AM22">
        <f t="shared" si="9"/>
        <v>30.081208</v>
      </c>
      <c r="AN22">
        <v>-86.854095000000001</v>
      </c>
      <c r="AO22">
        <v>-9.0384626000000008</v>
      </c>
      <c r="AP22">
        <f t="shared" si="10"/>
        <v>-9.1573212999999996</v>
      </c>
      <c r="AQ22">
        <v>22.250069</v>
      </c>
      <c r="AR22">
        <f t="shared" si="11"/>
        <v>20.923887000000001</v>
      </c>
      <c r="AT22">
        <v>1212000000</v>
      </c>
      <c r="AU22">
        <v>-13.847020000000001</v>
      </c>
      <c r="AV22">
        <v>-77.302681000000007</v>
      </c>
      <c r="AW22">
        <v>33.561073</v>
      </c>
      <c r="AX22">
        <f t="shared" si="12"/>
        <v>33.660204333333333</v>
      </c>
      <c r="AY22">
        <v>-91.149704</v>
      </c>
      <c r="AZ22">
        <v>-8.7567520000000005</v>
      </c>
      <c r="BA22">
        <f t="shared" si="13"/>
        <v>-8.8572603999999995</v>
      </c>
      <c r="BB22">
        <v>24.804319</v>
      </c>
      <c r="BC22">
        <f t="shared" si="14"/>
        <v>24.802942999999999</v>
      </c>
    </row>
    <row r="23" spans="1:55" x14ac:dyDescent="0.25">
      <c r="A23">
        <f t="shared" si="0"/>
        <v>1.2815000000000001</v>
      </c>
      <c r="B23">
        <v>1281500000</v>
      </c>
      <c r="C23">
        <v>-15.994819</v>
      </c>
      <c r="D23">
        <v>-53.33287</v>
      </c>
      <c r="E23">
        <v>21.597601000000001</v>
      </c>
      <c r="F23">
        <f t="shared" si="1"/>
        <v>21.142495333333333</v>
      </c>
      <c r="G23">
        <v>-69.327690000000004</v>
      </c>
      <c r="H23">
        <v>-10.925983</v>
      </c>
      <c r="I23">
        <f t="shared" si="2"/>
        <v>-10.968241666666666</v>
      </c>
      <c r="J23">
        <v>10.671618</v>
      </c>
      <c r="K23">
        <f t="shared" si="2"/>
        <v>10.174254166666666</v>
      </c>
      <c r="M23">
        <v>1281500000</v>
      </c>
      <c r="N23">
        <v>-14.786530000000001</v>
      </c>
      <c r="O23">
        <v>-62.629931999999997</v>
      </c>
      <c r="P23">
        <v>26.240404000000002</v>
      </c>
      <c r="Q23">
        <f t="shared" si="3"/>
        <v>26.623553333333334</v>
      </c>
      <c r="R23">
        <v>-77.416458000000006</v>
      </c>
      <c r="S23">
        <v>-9.7119675000000001</v>
      </c>
      <c r="T23">
        <f t="shared" si="4"/>
        <v>-9.7427181333333337</v>
      </c>
      <c r="U23">
        <v>16.528437</v>
      </c>
      <c r="V23">
        <f t="shared" si="5"/>
        <v>16.880835999999999</v>
      </c>
      <c r="X23">
        <v>1281500000</v>
      </c>
      <c r="Y23">
        <v>-14.19533</v>
      </c>
      <c r="Z23">
        <v>-59.903793</v>
      </c>
      <c r="AA23">
        <v>24.878903999999999</v>
      </c>
      <c r="AB23">
        <f t="shared" si="6"/>
        <v>25.708466999999999</v>
      </c>
      <c r="AC23">
        <v>-74.099120999999997</v>
      </c>
      <c r="AD23">
        <v>-9.1223382999999991</v>
      </c>
      <c r="AE23">
        <f t="shared" si="7"/>
        <v>-9.1312827999999993</v>
      </c>
      <c r="AF23">
        <v>15.756565999999999</v>
      </c>
      <c r="AG23">
        <f t="shared" si="8"/>
        <v>16.577184333333335</v>
      </c>
      <c r="AI23">
        <v>1281500000</v>
      </c>
      <c r="AJ23">
        <v>-13.821548999999999</v>
      </c>
      <c r="AK23">
        <v>-66.967560000000006</v>
      </c>
      <c r="AL23">
        <v>28.402716000000002</v>
      </c>
      <c r="AM23">
        <f t="shared" si="9"/>
        <v>29.041818000000003</v>
      </c>
      <c r="AN23">
        <v>-80.789107999999999</v>
      </c>
      <c r="AO23">
        <v>-8.7404852000000002</v>
      </c>
      <c r="AP23">
        <f t="shared" si="10"/>
        <v>-8.7351945000000004</v>
      </c>
      <c r="AQ23">
        <v>19.662230000000001</v>
      </c>
      <c r="AR23">
        <f t="shared" si="11"/>
        <v>20.306623666666667</v>
      </c>
      <c r="AT23">
        <v>1281500000</v>
      </c>
      <c r="AU23">
        <v>-13.589066000000001</v>
      </c>
      <c r="AV23">
        <v>-75.342087000000006</v>
      </c>
      <c r="AW23">
        <v>32.580505000000002</v>
      </c>
      <c r="AX23">
        <f t="shared" si="12"/>
        <v>32.633985333333335</v>
      </c>
      <c r="AY23">
        <v>-88.931151999999997</v>
      </c>
      <c r="AZ23">
        <v>-8.4985265999999999</v>
      </c>
      <c r="BA23">
        <f t="shared" si="13"/>
        <v>-8.4824314000000012</v>
      </c>
      <c r="BB23">
        <v>24.081977999999999</v>
      </c>
      <c r="BC23">
        <f t="shared" si="14"/>
        <v>24.151553333333336</v>
      </c>
    </row>
    <row r="24" spans="1:55" x14ac:dyDescent="0.25">
      <c r="A24">
        <f t="shared" si="0"/>
        <v>1.351</v>
      </c>
      <c r="B24">
        <v>1351000000</v>
      </c>
      <c r="C24">
        <v>-15.700842</v>
      </c>
      <c r="D24">
        <v>-50.353119</v>
      </c>
      <c r="E24">
        <v>20.130205</v>
      </c>
      <c r="F24">
        <f t="shared" si="1"/>
        <v>20.58704366666667</v>
      </c>
      <c r="G24">
        <v>-66.053962999999996</v>
      </c>
      <c r="H24">
        <v>-10.654488000000001</v>
      </c>
      <c r="I24">
        <f t="shared" si="2"/>
        <v>-10.727359666666667</v>
      </c>
      <c r="J24">
        <v>9.4757184999999993</v>
      </c>
      <c r="K24">
        <f t="shared" si="2"/>
        <v>9.8596848000000019</v>
      </c>
      <c r="M24">
        <v>1351000000</v>
      </c>
      <c r="N24">
        <v>-14.409611</v>
      </c>
      <c r="O24">
        <v>-68.928307000000004</v>
      </c>
      <c r="P24">
        <v>29.417995000000001</v>
      </c>
      <c r="Q24">
        <f t="shared" si="3"/>
        <v>27.554206000000004</v>
      </c>
      <c r="R24">
        <v>-83.337920999999994</v>
      </c>
      <c r="S24">
        <v>-9.3634529000000004</v>
      </c>
      <c r="T24">
        <f t="shared" si="4"/>
        <v>-9.4562247666666668</v>
      </c>
      <c r="U24">
        <v>20.054542999999999</v>
      </c>
      <c r="V24">
        <f t="shared" si="5"/>
        <v>18.097981999999998</v>
      </c>
      <c r="X24">
        <v>1351000000</v>
      </c>
      <c r="Y24">
        <v>-13.801003</v>
      </c>
      <c r="Z24">
        <v>-63.359188000000003</v>
      </c>
      <c r="AA24">
        <v>26.639996</v>
      </c>
      <c r="AB24">
        <f t="shared" si="6"/>
        <v>27.215568666666666</v>
      </c>
      <c r="AC24">
        <v>-77.160194000000004</v>
      </c>
      <c r="AD24">
        <v>-8.7614049999999999</v>
      </c>
      <c r="AE24">
        <f t="shared" si="7"/>
        <v>-8.844719266666667</v>
      </c>
      <c r="AF24">
        <v>17.878592000000001</v>
      </c>
      <c r="AG24">
        <f t="shared" si="8"/>
        <v>18.370849333333336</v>
      </c>
      <c r="AI24">
        <v>1351000000</v>
      </c>
      <c r="AJ24">
        <v>-13.467888</v>
      </c>
      <c r="AK24">
        <v>-64.950919999999996</v>
      </c>
      <c r="AL24">
        <v>27.434208000000002</v>
      </c>
      <c r="AM24">
        <f t="shared" si="9"/>
        <v>27.54767</v>
      </c>
      <c r="AN24">
        <v>-78.418807999999999</v>
      </c>
      <c r="AO24">
        <v>-8.4266357000000003</v>
      </c>
      <c r="AP24">
        <f t="shared" si="10"/>
        <v>-8.4758885666666668</v>
      </c>
      <c r="AQ24">
        <v>19.007572</v>
      </c>
      <c r="AR24">
        <f t="shared" si="11"/>
        <v>19.071781333333334</v>
      </c>
      <c r="AT24">
        <v>1351000000</v>
      </c>
      <c r="AU24">
        <v>-13.238099999999999</v>
      </c>
      <c r="AV24">
        <v>-73.612922999999995</v>
      </c>
      <c r="AW24">
        <v>31.760377999999999</v>
      </c>
      <c r="AX24">
        <f t="shared" si="12"/>
        <v>32.168156333333336</v>
      </c>
      <c r="AY24">
        <v>-86.851027999999999</v>
      </c>
      <c r="AZ24">
        <v>-8.1920155999999995</v>
      </c>
      <c r="BA24">
        <f t="shared" si="13"/>
        <v>-8.2451705999999998</v>
      </c>
      <c r="BB24">
        <v>23.568363000000002</v>
      </c>
      <c r="BC24">
        <f t="shared" si="14"/>
        <v>23.922986333333331</v>
      </c>
    </row>
    <row r="25" spans="1:55" x14ac:dyDescent="0.25">
      <c r="A25">
        <f t="shared" si="0"/>
        <v>1.4205000000000001</v>
      </c>
      <c r="B25">
        <v>1420500000</v>
      </c>
      <c r="C25">
        <v>-15.663796</v>
      </c>
      <c r="D25">
        <v>-50.191029</v>
      </c>
      <c r="E25">
        <v>20.033325000000001</v>
      </c>
      <c r="F25">
        <f t="shared" si="1"/>
        <v>20.207316666666667</v>
      </c>
      <c r="G25">
        <v>-65.854827999999998</v>
      </c>
      <c r="H25">
        <v>-10.601608000000001</v>
      </c>
      <c r="I25">
        <f t="shared" si="2"/>
        <v>-10.596524</v>
      </c>
      <c r="J25">
        <v>9.4317179000000007</v>
      </c>
      <c r="K25">
        <f t="shared" si="2"/>
        <v>9.610793133333333</v>
      </c>
      <c r="M25">
        <v>1420500000</v>
      </c>
      <c r="N25">
        <v>-14.353656000000001</v>
      </c>
      <c r="O25">
        <v>-64.129242000000005</v>
      </c>
      <c r="P25">
        <v>27.004218999999999</v>
      </c>
      <c r="Q25">
        <f t="shared" si="3"/>
        <v>27.444498999999997</v>
      </c>
      <c r="R25">
        <v>-78.482902999999993</v>
      </c>
      <c r="S25">
        <v>-9.2932538999999998</v>
      </c>
      <c r="T25">
        <f t="shared" si="4"/>
        <v>-9.3103895000000012</v>
      </c>
      <c r="U25">
        <v>17.710965999999999</v>
      </c>
      <c r="V25">
        <f t="shared" si="5"/>
        <v>18.134110333333329</v>
      </c>
      <c r="X25">
        <v>1420500000</v>
      </c>
      <c r="Y25">
        <v>-13.703567</v>
      </c>
      <c r="Z25">
        <v>-70.361915999999994</v>
      </c>
      <c r="AA25">
        <v>30.127806</v>
      </c>
      <c r="AB25">
        <f t="shared" si="6"/>
        <v>27.750417333333335</v>
      </c>
      <c r="AC25">
        <v>-84.065475000000006</v>
      </c>
      <c r="AD25">
        <v>-8.6504145000000001</v>
      </c>
      <c r="AE25">
        <f t="shared" si="7"/>
        <v>-8.6747083666666658</v>
      </c>
      <c r="AF25">
        <v>21.47739</v>
      </c>
      <c r="AG25">
        <f t="shared" si="8"/>
        <v>19.075709</v>
      </c>
      <c r="AI25">
        <v>1420500000</v>
      </c>
      <c r="AJ25">
        <v>-13.313580999999999</v>
      </c>
      <c r="AK25">
        <v>-63.718243000000001</v>
      </c>
      <c r="AL25">
        <v>26.806086000000001</v>
      </c>
      <c r="AM25">
        <f t="shared" si="9"/>
        <v>27.606719666666667</v>
      </c>
      <c r="AN25">
        <v>-77.031822000000005</v>
      </c>
      <c r="AO25">
        <v>-8.2605447999999999</v>
      </c>
      <c r="AP25">
        <f t="shared" si="10"/>
        <v>-8.2745698333333326</v>
      </c>
      <c r="AQ25">
        <v>18.545542000000001</v>
      </c>
      <c r="AR25">
        <f t="shared" si="11"/>
        <v>19.332149999999999</v>
      </c>
      <c r="AT25">
        <v>1420500000</v>
      </c>
      <c r="AU25">
        <v>-13.102283999999999</v>
      </c>
      <c r="AV25">
        <v>-74.441802999999993</v>
      </c>
      <c r="AW25">
        <v>32.163586000000002</v>
      </c>
      <c r="AX25">
        <f t="shared" si="12"/>
        <v>32.010382999999997</v>
      </c>
      <c r="AY25">
        <v>-87.544089999999997</v>
      </c>
      <c r="AZ25">
        <v>-8.0449695999999999</v>
      </c>
      <c r="BA25">
        <f t="shared" si="13"/>
        <v>-8.0672807666666664</v>
      </c>
      <c r="BB25">
        <v>24.118618000000001</v>
      </c>
      <c r="BC25">
        <f t="shared" si="14"/>
        <v>23.943102333333332</v>
      </c>
    </row>
    <row r="26" spans="1:55" x14ac:dyDescent="0.25">
      <c r="A26">
        <f t="shared" si="0"/>
        <v>1.49</v>
      </c>
      <c r="B26">
        <v>1490000000</v>
      </c>
      <c r="C26">
        <v>-15.486789999999999</v>
      </c>
      <c r="D26">
        <v>-50.823467000000001</v>
      </c>
      <c r="E26">
        <v>20.45842</v>
      </c>
      <c r="F26">
        <f t="shared" si="1"/>
        <v>20.062087999999999</v>
      </c>
      <c r="G26">
        <v>-66.310257000000007</v>
      </c>
      <c r="H26">
        <v>-10.533476</v>
      </c>
      <c r="I26">
        <f t="shared" si="2"/>
        <v>-10.552175666666665</v>
      </c>
      <c r="J26">
        <v>9.9249430000000007</v>
      </c>
      <c r="K26">
        <f t="shared" si="2"/>
        <v>9.5099122000000005</v>
      </c>
      <c r="M26">
        <v>1490000000</v>
      </c>
      <c r="N26">
        <v>-14.241368</v>
      </c>
      <c r="O26">
        <v>-61.756382000000002</v>
      </c>
      <c r="P26">
        <v>25.911283000000001</v>
      </c>
      <c r="Q26">
        <f t="shared" si="3"/>
        <v>25.929007666666667</v>
      </c>
      <c r="R26">
        <v>-75.997748999999999</v>
      </c>
      <c r="S26">
        <v>-9.2744616999999998</v>
      </c>
      <c r="T26">
        <f t="shared" si="4"/>
        <v>-9.2415856999999999</v>
      </c>
      <c r="U26">
        <v>16.636821999999999</v>
      </c>
      <c r="V26">
        <f t="shared" si="5"/>
        <v>16.687422666666667</v>
      </c>
      <c r="X26">
        <v>1490000000</v>
      </c>
      <c r="Y26">
        <v>-13.583185</v>
      </c>
      <c r="Z26">
        <v>-62.908661000000002</v>
      </c>
      <c r="AA26">
        <v>26.483450000000001</v>
      </c>
      <c r="AB26">
        <f t="shared" si="6"/>
        <v>26.802939999999996</v>
      </c>
      <c r="AC26">
        <v>-76.491844</v>
      </c>
      <c r="AD26">
        <v>-8.6123055999999991</v>
      </c>
      <c r="AE26">
        <f t="shared" si="7"/>
        <v>-8.5687983666666678</v>
      </c>
      <c r="AF26">
        <v>17.871144999999999</v>
      </c>
      <c r="AG26">
        <f t="shared" si="8"/>
        <v>18.234140999999997</v>
      </c>
      <c r="AI26">
        <v>1490000000</v>
      </c>
      <c r="AJ26">
        <v>-13.123094999999999</v>
      </c>
      <c r="AK26">
        <v>-67.132857999999999</v>
      </c>
      <c r="AL26">
        <v>28.579865000000002</v>
      </c>
      <c r="AM26">
        <f t="shared" si="9"/>
        <v>28.396440333333334</v>
      </c>
      <c r="AN26">
        <v>-80.255959000000004</v>
      </c>
      <c r="AO26">
        <v>-8.1365289999999995</v>
      </c>
      <c r="AP26">
        <f t="shared" si="10"/>
        <v>-8.1058947333333347</v>
      </c>
      <c r="AQ26">
        <v>20.443335999999999</v>
      </c>
      <c r="AR26">
        <f t="shared" si="11"/>
        <v>20.290545666666667</v>
      </c>
      <c r="AT26">
        <v>1490000000</v>
      </c>
      <c r="AU26">
        <v>-12.965858000000001</v>
      </c>
      <c r="AV26">
        <v>-74.216369999999998</v>
      </c>
      <c r="AW26">
        <v>32.107185000000001</v>
      </c>
      <c r="AX26">
        <f t="shared" si="12"/>
        <v>31.828357666666665</v>
      </c>
      <c r="AY26">
        <v>-87.182227999999995</v>
      </c>
      <c r="AZ26">
        <v>-7.9648570999999997</v>
      </c>
      <c r="BA26">
        <f t="shared" si="13"/>
        <v>-7.9141653666666656</v>
      </c>
      <c r="BB26">
        <v>24.142326000000001</v>
      </c>
      <c r="BC26">
        <f t="shared" si="14"/>
        <v>23.914192</v>
      </c>
    </row>
    <row r="27" spans="1:55" x14ac:dyDescent="0.25">
      <c r="A27">
        <f t="shared" si="0"/>
        <v>1.5595000000000001</v>
      </c>
      <c r="B27">
        <v>1559500000</v>
      </c>
      <c r="C27">
        <v>-15.394258000000001</v>
      </c>
      <c r="D27">
        <v>-49.13467</v>
      </c>
      <c r="E27">
        <v>19.694519</v>
      </c>
      <c r="F27">
        <f t="shared" si="1"/>
        <v>19.981505000000002</v>
      </c>
      <c r="G27">
        <v>-64.528931</v>
      </c>
      <c r="H27">
        <v>-10.521443</v>
      </c>
      <c r="I27">
        <f t="shared" si="2"/>
        <v>-10.444380666666666</v>
      </c>
      <c r="J27">
        <v>9.1730757000000001</v>
      </c>
      <c r="K27">
        <f t="shared" si="2"/>
        <v>9.5371233666666679</v>
      </c>
      <c r="M27">
        <v>1559500000</v>
      </c>
      <c r="N27">
        <v>-14.056388999999999</v>
      </c>
      <c r="O27">
        <v>-59.541736999999998</v>
      </c>
      <c r="P27">
        <v>24.871521000000001</v>
      </c>
      <c r="Q27">
        <f t="shared" si="3"/>
        <v>25.784566666666667</v>
      </c>
      <c r="R27">
        <v>-73.598129</v>
      </c>
      <c r="S27">
        <v>-9.1570415000000001</v>
      </c>
      <c r="T27">
        <f t="shared" si="4"/>
        <v>-9.1187149333333348</v>
      </c>
      <c r="U27">
        <v>15.71448</v>
      </c>
      <c r="V27">
        <f t="shared" si="5"/>
        <v>16.665852333333333</v>
      </c>
      <c r="X27">
        <v>1559500000</v>
      </c>
      <c r="Y27">
        <v>-13.356761000000001</v>
      </c>
      <c r="Z27">
        <v>-57.421298999999998</v>
      </c>
      <c r="AA27">
        <v>23.797564000000001</v>
      </c>
      <c r="AB27">
        <f t="shared" si="6"/>
        <v>24.469961333333334</v>
      </c>
      <c r="AC27">
        <v>-70.778060999999994</v>
      </c>
      <c r="AD27">
        <v>-8.4436750000000007</v>
      </c>
      <c r="AE27">
        <f t="shared" si="7"/>
        <v>-8.4199453666666653</v>
      </c>
      <c r="AF27">
        <v>15.353888</v>
      </c>
      <c r="AG27">
        <f t="shared" si="8"/>
        <v>16.050015999999999</v>
      </c>
      <c r="AI27">
        <v>1559500000</v>
      </c>
      <c r="AJ27">
        <v>-12.860991</v>
      </c>
      <c r="AK27">
        <v>-69.487503000000004</v>
      </c>
      <c r="AL27">
        <v>29.803370000000001</v>
      </c>
      <c r="AM27">
        <f t="shared" si="9"/>
        <v>28.677100666666664</v>
      </c>
      <c r="AN27">
        <v>-82.348495</v>
      </c>
      <c r="AO27">
        <v>-7.9206104000000002</v>
      </c>
      <c r="AP27">
        <f t="shared" si="10"/>
        <v>-7.9377150666666667</v>
      </c>
      <c r="AQ27">
        <v>21.882759</v>
      </c>
      <c r="AR27">
        <f t="shared" si="11"/>
        <v>20.739385333333331</v>
      </c>
      <c r="AT27">
        <v>1559500000</v>
      </c>
      <c r="AU27">
        <v>-12.698072</v>
      </c>
      <c r="AV27">
        <v>-72.359406000000007</v>
      </c>
      <c r="AW27">
        <v>31.214302</v>
      </c>
      <c r="AX27">
        <f t="shared" si="12"/>
        <v>30.877688666666668</v>
      </c>
      <c r="AY27">
        <v>-85.057479999999998</v>
      </c>
      <c r="AZ27">
        <v>-7.7326693999999998</v>
      </c>
      <c r="BA27">
        <f t="shared" si="13"/>
        <v>-7.7536633999999998</v>
      </c>
      <c r="BB27">
        <v>23.481632000000001</v>
      </c>
      <c r="BC27">
        <f t="shared" si="14"/>
        <v>23.124024666666667</v>
      </c>
    </row>
    <row r="28" spans="1:55" x14ac:dyDescent="0.25">
      <c r="A28">
        <f t="shared" si="0"/>
        <v>1.629</v>
      </c>
      <c r="B28">
        <v>1629000000</v>
      </c>
      <c r="C28">
        <v>-15.188567000000001</v>
      </c>
      <c r="D28">
        <v>-49.403838999999998</v>
      </c>
      <c r="E28">
        <v>19.791575999999999</v>
      </c>
      <c r="F28">
        <f t="shared" si="1"/>
        <v>19.611485666666667</v>
      </c>
      <c r="G28">
        <v>-64.592406999999994</v>
      </c>
      <c r="H28">
        <v>-10.278223000000001</v>
      </c>
      <c r="I28">
        <f t="shared" si="2"/>
        <v>-10.340197333333334</v>
      </c>
      <c r="J28">
        <v>9.5133513999999995</v>
      </c>
      <c r="K28">
        <f t="shared" si="2"/>
        <v>9.271287899999999</v>
      </c>
      <c r="M28">
        <v>1629000000</v>
      </c>
      <c r="N28">
        <v>-13.855009000000001</v>
      </c>
      <c r="O28">
        <v>-63.002529000000003</v>
      </c>
      <c r="P28">
        <v>26.570896000000001</v>
      </c>
      <c r="Q28">
        <f t="shared" si="3"/>
        <v>25.760912000000001</v>
      </c>
      <c r="R28">
        <v>-76.857535999999996</v>
      </c>
      <c r="S28">
        <v>-8.9246415999999993</v>
      </c>
      <c r="T28">
        <f t="shared" si="4"/>
        <v>-8.980080899999999</v>
      </c>
      <c r="U28">
        <v>17.646255</v>
      </c>
      <c r="V28">
        <f t="shared" si="5"/>
        <v>16.780830999999999</v>
      </c>
      <c r="X28">
        <v>1629000000</v>
      </c>
      <c r="Y28">
        <v>-13.143236999999999</v>
      </c>
      <c r="Z28">
        <v>-56.136505</v>
      </c>
      <c r="AA28">
        <v>23.128869999999999</v>
      </c>
      <c r="AB28">
        <f t="shared" si="6"/>
        <v>23.555633</v>
      </c>
      <c r="AC28">
        <v>-69.279739000000006</v>
      </c>
      <c r="AD28">
        <v>-8.2038554999999995</v>
      </c>
      <c r="AE28">
        <f t="shared" si="7"/>
        <v>-8.2472356000000016</v>
      </c>
      <c r="AF28">
        <v>14.925015</v>
      </c>
      <c r="AG28">
        <f t="shared" si="8"/>
        <v>15.308397333333332</v>
      </c>
      <c r="AI28">
        <v>1629000000</v>
      </c>
      <c r="AJ28">
        <v>-12.713900000000001</v>
      </c>
      <c r="AK28">
        <v>-65.211922000000001</v>
      </c>
      <c r="AL28">
        <v>27.648067000000001</v>
      </c>
      <c r="AM28">
        <f t="shared" si="9"/>
        <v>27.937984999999998</v>
      </c>
      <c r="AN28">
        <v>-77.925819000000004</v>
      </c>
      <c r="AO28">
        <v>-7.7560057999999996</v>
      </c>
      <c r="AP28">
        <f t="shared" si="10"/>
        <v>-7.7898438666666676</v>
      </c>
      <c r="AQ28">
        <v>19.892061000000002</v>
      </c>
      <c r="AR28">
        <f t="shared" si="11"/>
        <v>20.148140999999999</v>
      </c>
      <c r="AT28">
        <v>1629000000</v>
      </c>
      <c r="AU28">
        <v>-12.539045</v>
      </c>
      <c r="AV28">
        <v>-68.574325999999999</v>
      </c>
      <c r="AW28">
        <v>29.311578999999998</v>
      </c>
      <c r="AX28">
        <f t="shared" si="12"/>
        <v>30.280102999999997</v>
      </c>
      <c r="AY28">
        <v>-81.113365000000002</v>
      </c>
      <c r="AZ28">
        <v>-7.5634636999999998</v>
      </c>
      <c r="BA28">
        <f t="shared" si="13"/>
        <v>-7.6009025666666661</v>
      </c>
      <c r="BB28">
        <v>21.748116</v>
      </c>
      <c r="BC28">
        <f t="shared" si="14"/>
        <v>22.679200666666663</v>
      </c>
    </row>
    <row r="29" spans="1:55" x14ac:dyDescent="0.25">
      <c r="A29">
        <f t="shared" si="0"/>
        <v>1.6984999999999999</v>
      </c>
      <c r="B29">
        <v>1698500000</v>
      </c>
      <c r="C29">
        <v>-15.180059</v>
      </c>
      <c r="D29">
        <v>-48.614994000000003</v>
      </c>
      <c r="E29">
        <v>19.348362000000002</v>
      </c>
      <c r="F29">
        <f t="shared" si="1"/>
        <v>19.549184</v>
      </c>
      <c r="G29">
        <v>-63.795051999999998</v>
      </c>
      <c r="H29">
        <v>-10.220926</v>
      </c>
      <c r="I29">
        <f t="shared" si="2"/>
        <v>-10.227440333333334</v>
      </c>
      <c r="J29">
        <v>9.1274365999999993</v>
      </c>
      <c r="K29">
        <f t="shared" si="2"/>
        <v>9.3217432999999996</v>
      </c>
      <c r="M29">
        <v>1698500000</v>
      </c>
      <c r="N29">
        <v>-13.832240000000001</v>
      </c>
      <c r="O29">
        <v>-61.627997999999998</v>
      </c>
      <c r="P29">
        <v>25.840319000000001</v>
      </c>
      <c r="Q29">
        <f t="shared" si="3"/>
        <v>25.610561333333333</v>
      </c>
      <c r="R29">
        <v>-75.460235999999995</v>
      </c>
      <c r="S29">
        <v>-8.8585595999999995</v>
      </c>
      <c r="T29">
        <f t="shared" si="4"/>
        <v>-8.8703927999999994</v>
      </c>
      <c r="U29">
        <v>16.981757999999999</v>
      </c>
      <c r="V29">
        <f t="shared" si="5"/>
        <v>16.740168333333333</v>
      </c>
      <c r="X29">
        <v>1698500000</v>
      </c>
      <c r="Y29">
        <v>-13.073689</v>
      </c>
      <c r="Z29">
        <v>-57.439957</v>
      </c>
      <c r="AA29">
        <v>23.740465</v>
      </c>
      <c r="AB29">
        <f t="shared" si="6"/>
        <v>24.668786333333333</v>
      </c>
      <c r="AC29">
        <v>-70.513641000000007</v>
      </c>
      <c r="AD29">
        <v>-8.0941763000000009</v>
      </c>
      <c r="AE29">
        <f t="shared" si="7"/>
        <v>-8.1088968999999995</v>
      </c>
      <c r="AF29">
        <v>15.646288999999999</v>
      </c>
      <c r="AG29">
        <f t="shared" si="8"/>
        <v>16.559889999999999</v>
      </c>
      <c r="AI29">
        <v>1698500000</v>
      </c>
      <c r="AJ29">
        <v>-12.686434</v>
      </c>
      <c r="AK29">
        <v>-62.712074000000001</v>
      </c>
      <c r="AL29">
        <v>26.362518000000001</v>
      </c>
      <c r="AM29">
        <f t="shared" si="9"/>
        <v>26.653081000000004</v>
      </c>
      <c r="AN29">
        <v>-75.398505999999998</v>
      </c>
      <c r="AO29">
        <v>-7.6929154000000004</v>
      </c>
      <c r="AP29">
        <f t="shared" si="10"/>
        <v>-7.6989860666666674</v>
      </c>
      <c r="AQ29">
        <v>18.669602999999999</v>
      </c>
      <c r="AR29">
        <f t="shared" si="11"/>
        <v>18.954094999999999</v>
      </c>
      <c r="AT29">
        <v>1698500000</v>
      </c>
      <c r="AU29">
        <v>-12.514009</v>
      </c>
      <c r="AV29">
        <v>-70.643722999999994</v>
      </c>
      <c r="AW29">
        <v>30.314427999999999</v>
      </c>
      <c r="AX29">
        <f t="shared" si="12"/>
        <v>30.040791333333335</v>
      </c>
      <c r="AY29">
        <v>-83.157737999999995</v>
      </c>
      <c r="AZ29">
        <v>-7.5065746000000004</v>
      </c>
      <c r="BA29">
        <f t="shared" si="13"/>
        <v>-7.5187662333333334</v>
      </c>
      <c r="BB29">
        <v>22.807853999999999</v>
      </c>
      <c r="BC29">
        <f t="shared" si="14"/>
        <v>22.522025666666668</v>
      </c>
    </row>
    <row r="30" spans="1:55" x14ac:dyDescent="0.25">
      <c r="A30">
        <f t="shared" si="0"/>
        <v>1.768</v>
      </c>
      <c r="B30">
        <v>1768000000</v>
      </c>
      <c r="C30">
        <v>-15.125795999999999</v>
      </c>
      <c r="D30">
        <v>-48.900478</v>
      </c>
      <c r="E30">
        <v>19.507614</v>
      </c>
      <c r="F30">
        <f t="shared" si="1"/>
        <v>19.308088333333334</v>
      </c>
      <c r="G30">
        <v>-64.026275999999996</v>
      </c>
      <c r="H30">
        <v>-10.183172000000001</v>
      </c>
      <c r="I30">
        <f t="shared" si="2"/>
        <v>-10.047325600000001</v>
      </c>
      <c r="J30">
        <v>9.3244419000000001</v>
      </c>
      <c r="K30">
        <f t="shared" si="2"/>
        <v>9.2607631666666652</v>
      </c>
      <c r="M30">
        <v>1768000000</v>
      </c>
      <c r="N30">
        <v>-13.787319999999999</v>
      </c>
      <c r="O30">
        <v>-58.759624000000002</v>
      </c>
      <c r="P30">
        <v>24.420469000000001</v>
      </c>
      <c r="Q30">
        <f t="shared" si="3"/>
        <v>24.289782333333335</v>
      </c>
      <c r="R30">
        <v>-72.546943999999996</v>
      </c>
      <c r="S30">
        <v>-8.8279771999999994</v>
      </c>
      <c r="T30">
        <f t="shared" si="4"/>
        <v>-8.7060263999999989</v>
      </c>
      <c r="U30">
        <v>15.592492</v>
      </c>
      <c r="V30">
        <f t="shared" si="5"/>
        <v>15.583755333333334</v>
      </c>
      <c r="X30">
        <v>1768000000</v>
      </c>
      <c r="Y30">
        <v>-12.995991</v>
      </c>
      <c r="Z30">
        <v>-64.208716999999993</v>
      </c>
      <c r="AA30">
        <v>27.137024</v>
      </c>
      <c r="AB30">
        <f t="shared" si="6"/>
        <v>28.219697999999998</v>
      </c>
      <c r="AC30">
        <v>-77.204704000000007</v>
      </c>
      <c r="AD30">
        <v>-8.0286588999999999</v>
      </c>
      <c r="AE30">
        <f t="shared" si="7"/>
        <v>-7.924565966666667</v>
      </c>
      <c r="AF30">
        <v>19.108366</v>
      </c>
      <c r="AG30">
        <f t="shared" si="8"/>
        <v>20.295131999999999</v>
      </c>
      <c r="AI30">
        <v>1768000000</v>
      </c>
      <c r="AJ30">
        <v>-12.630300999999999</v>
      </c>
      <c r="AK30">
        <v>-61.861843</v>
      </c>
      <c r="AL30">
        <v>25.948658000000002</v>
      </c>
      <c r="AM30">
        <f t="shared" si="9"/>
        <v>25.848192666666666</v>
      </c>
      <c r="AN30">
        <v>-74.492142000000001</v>
      </c>
      <c r="AO30">
        <v>-7.6480370000000004</v>
      </c>
      <c r="AP30">
        <f t="shared" si="10"/>
        <v>-7.5247098666666661</v>
      </c>
      <c r="AQ30">
        <v>18.300621</v>
      </c>
      <c r="AR30">
        <f t="shared" si="11"/>
        <v>18.323483</v>
      </c>
      <c r="AT30">
        <v>1768000000</v>
      </c>
      <c r="AU30">
        <v>-12.483076000000001</v>
      </c>
      <c r="AV30">
        <v>-70.986366000000004</v>
      </c>
      <c r="AW30">
        <v>30.496366999999999</v>
      </c>
      <c r="AX30">
        <f t="shared" si="12"/>
        <v>31.308053333333334</v>
      </c>
      <c r="AY30">
        <v>-83.469436999999999</v>
      </c>
      <c r="AZ30">
        <v>-7.4862603999999999</v>
      </c>
      <c r="BA30">
        <f t="shared" si="13"/>
        <v>-7.3540856000000003</v>
      </c>
      <c r="BB30">
        <v>23.010107000000001</v>
      </c>
      <c r="BC30">
        <f t="shared" si="14"/>
        <v>23.953968666666668</v>
      </c>
    </row>
    <row r="31" spans="1:55" x14ac:dyDescent="0.25">
      <c r="A31">
        <f t="shared" si="0"/>
        <v>1.8374999999999999</v>
      </c>
      <c r="B31">
        <v>1837500000</v>
      </c>
      <c r="C31">
        <v>-14.736319999999999</v>
      </c>
      <c r="D31">
        <v>-48.133465000000001</v>
      </c>
      <c r="E31">
        <v>19.068289</v>
      </c>
      <c r="F31">
        <f t="shared" si="1"/>
        <v>19.149837666666667</v>
      </c>
      <c r="G31">
        <v>-62.869785</v>
      </c>
      <c r="H31">
        <v>-9.7378788000000007</v>
      </c>
      <c r="I31">
        <f t="shared" si="2"/>
        <v>-9.8824700666666683</v>
      </c>
      <c r="J31">
        <v>9.3304109999999998</v>
      </c>
      <c r="K31">
        <f t="shared" si="2"/>
        <v>9.2673677000000012</v>
      </c>
      <c r="M31">
        <v>1837500000</v>
      </c>
      <c r="N31">
        <v>-13.437471</v>
      </c>
      <c r="O31">
        <v>-55.228977</v>
      </c>
      <c r="P31">
        <v>22.608559</v>
      </c>
      <c r="Q31">
        <f t="shared" si="3"/>
        <v>22.892434999999995</v>
      </c>
      <c r="R31">
        <v>-68.666450999999995</v>
      </c>
      <c r="S31">
        <v>-8.4315423999999997</v>
      </c>
      <c r="T31">
        <f t="shared" si="4"/>
        <v>-8.5640659333333318</v>
      </c>
      <c r="U31">
        <v>14.177016</v>
      </c>
      <c r="V31">
        <f t="shared" si="5"/>
        <v>14.328369333333335</v>
      </c>
      <c r="X31">
        <v>1837500000</v>
      </c>
      <c r="Y31">
        <v>-12.656466</v>
      </c>
      <c r="Z31">
        <v>-77.574416999999997</v>
      </c>
      <c r="AA31">
        <v>33.781604999999999</v>
      </c>
      <c r="AB31">
        <f t="shared" si="6"/>
        <v>29.268283333333329</v>
      </c>
      <c r="AC31">
        <v>-90.230880999999997</v>
      </c>
      <c r="AD31">
        <v>-7.6508627000000002</v>
      </c>
      <c r="AE31">
        <f t="shared" si="7"/>
        <v>-7.7848061</v>
      </c>
      <c r="AF31">
        <v>26.130741</v>
      </c>
      <c r="AG31">
        <f t="shared" si="8"/>
        <v>21.483477333333337</v>
      </c>
      <c r="AI31">
        <v>1837500000</v>
      </c>
      <c r="AJ31">
        <v>-12.245889</v>
      </c>
      <c r="AK31">
        <v>-60.492226000000002</v>
      </c>
      <c r="AL31">
        <v>25.233402000000002</v>
      </c>
      <c r="AM31">
        <f t="shared" si="9"/>
        <v>25.908514</v>
      </c>
      <c r="AN31">
        <v>-72.738112999999998</v>
      </c>
      <c r="AO31">
        <v>-7.2331772000000001</v>
      </c>
      <c r="AP31">
        <f t="shared" si="10"/>
        <v>-7.3636579666666675</v>
      </c>
      <c r="AQ31">
        <v>18.000225</v>
      </c>
      <c r="AR31">
        <f t="shared" si="11"/>
        <v>18.544855666666667</v>
      </c>
      <c r="AT31">
        <v>1837500000</v>
      </c>
      <c r="AU31">
        <v>-12.086885000000001</v>
      </c>
      <c r="AV31">
        <v>-76.261657999999997</v>
      </c>
      <c r="AW31">
        <v>33.113365000000002</v>
      </c>
      <c r="AX31">
        <f t="shared" si="12"/>
        <v>32.071189333333336</v>
      </c>
      <c r="AY31">
        <v>-88.348540999999997</v>
      </c>
      <c r="AZ31">
        <v>-7.0694217999999998</v>
      </c>
      <c r="BA31">
        <f t="shared" si="13"/>
        <v>-7.1898401666666665</v>
      </c>
      <c r="BB31">
        <v>26.043945000000001</v>
      </c>
      <c r="BC31">
        <f t="shared" si="14"/>
        <v>24.881349999999998</v>
      </c>
    </row>
    <row r="32" spans="1:55" x14ac:dyDescent="0.25">
      <c r="A32">
        <f t="shared" si="0"/>
        <v>1.907</v>
      </c>
      <c r="B32">
        <v>1907000000</v>
      </c>
      <c r="C32">
        <v>-14.814501</v>
      </c>
      <c r="D32">
        <v>-47.923504000000001</v>
      </c>
      <c r="E32">
        <v>18.873609999999999</v>
      </c>
      <c r="F32">
        <f t="shared" si="1"/>
        <v>19.525835999999998</v>
      </c>
      <c r="G32">
        <v>-62.738002999999999</v>
      </c>
      <c r="H32">
        <v>-9.7263593999999998</v>
      </c>
      <c r="I32">
        <f t="shared" si="2"/>
        <v>-9.6259724333333327</v>
      </c>
      <c r="J32">
        <v>9.1472502000000002</v>
      </c>
      <c r="K32">
        <f t="shared" si="2"/>
        <v>9.8998633999999992</v>
      </c>
      <c r="M32">
        <v>1907000000</v>
      </c>
      <c r="N32">
        <v>-13.5175</v>
      </c>
      <c r="O32">
        <v>-53.466202000000003</v>
      </c>
      <c r="P32">
        <v>21.648277</v>
      </c>
      <c r="Q32">
        <f t="shared" si="3"/>
        <v>22.142170000000004</v>
      </c>
      <c r="R32">
        <v>-66.983704000000003</v>
      </c>
      <c r="S32">
        <v>-8.4326781999999998</v>
      </c>
      <c r="T32">
        <f t="shared" si="4"/>
        <v>-8.3636678</v>
      </c>
      <c r="U32">
        <v>13.2156</v>
      </c>
      <c r="V32">
        <f t="shared" si="5"/>
        <v>13.778502000000001</v>
      </c>
      <c r="X32">
        <v>1907000000</v>
      </c>
      <c r="Y32">
        <v>-12.750745999999999</v>
      </c>
      <c r="Z32">
        <v>-63.924140999999999</v>
      </c>
      <c r="AA32">
        <v>26.886220999999999</v>
      </c>
      <c r="AB32">
        <f t="shared" si="6"/>
        <v>29.136831333333333</v>
      </c>
      <c r="AC32">
        <v>-76.674888999999993</v>
      </c>
      <c r="AD32">
        <v>-7.6748966999999997</v>
      </c>
      <c r="AE32">
        <f t="shared" si="7"/>
        <v>-7.631400433333333</v>
      </c>
      <c r="AF32">
        <v>19.211324999999999</v>
      </c>
      <c r="AG32">
        <f t="shared" si="8"/>
        <v>21.505431000000002</v>
      </c>
      <c r="AI32">
        <v>1907000000</v>
      </c>
      <c r="AJ32">
        <v>-12.285291000000001</v>
      </c>
      <c r="AK32">
        <v>-63.238025999999998</v>
      </c>
      <c r="AL32">
        <v>26.543482000000001</v>
      </c>
      <c r="AM32">
        <f t="shared" si="9"/>
        <v>27.169838666666667</v>
      </c>
      <c r="AN32">
        <v>-75.523314999999997</v>
      </c>
      <c r="AO32">
        <v>-7.2097597000000002</v>
      </c>
      <c r="AP32">
        <f t="shared" si="10"/>
        <v>-7.1932711666666664</v>
      </c>
      <c r="AQ32">
        <v>19.333721000000001</v>
      </c>
      <c r="AR32">
        <f t="shared" si="11"/>
        <v>19.976566999999999</v>
      </c>
      <c r="AT32">
        <v>1907000000</v>
      </c>
      <c r="AU32">
        <v>-12.087965000000001</v>
      </c>
      <c r="AV32">
        <v>-75.355926999999994</v>
      </c>
      <c r="AW32">
        <v>32.603836000000001</v>
      </c>
      <c r="AX32">
        <f t="shared" si="12"/>
        <v>32.961100333333334</v>
      </c>
      <c r="AY32">
        <v>-87.443893000000003</v>
      </c>
      <c r="AZ32">
        <v>-7.0138382999999997</v>
      </c>
      <c r="BA32">
        <f t="shared" si="13"/>
        <v>-7.0039929000000001</v>
      </c>
      <c r="BB32">
        <v>25.589998000000001</v>
      </c>
      <c r="BC32">
        <f t="shared" si="14"/>
        <v>25.957107333333337</v>
      </c>
    </row>
    <row r="33" spans="1:55" x14ac:dyDescent="0.25">
      <c r="A33">
        <f t="shared" si="0"/>
        <v>1.9764999999999999</v>
      </c>
      <c r="B33">
        <v>1976500000</v>
      </c>
      <c r="C33">
        <v>-14.505521</v>
      </c>
      <c r="D33">
        <v>-51.454898999999997</v>
      </c>
      <c r="E33">
        <v>20.635608999999999</v>
      </c>
      <c r="F33">
        <f t="shared" si="1"/>
        <v>19.933866666666667</v>
      </c>
      <c r="G33">
        <v>-65.960419000000002</v>
      </c>
      <c r="H33">
        <v>-9.4136790999999995</v>
      </c>
      <c r="I33">
        <f t="shared" si="2"/>
        <v>-9.5237519000000006</v>
      </c>
      <c r="J33">
        <v>11.221928999999999</v>
      </c>
      <c r="K33">
        <f t="shared" si="2"/>
        <v>10.410114399999999</v>
      </c>
      <c r="M33">
        <v>1976500000</v>
      </c>
      <c r="N33">
        <v>-13.319240000000001</v>
      </c>
      <c r="O33">
        <v>-54.524258000000003</v>
      </c>
      <c r="P33">
        <v>22.169674000000001</v>
      </c>
      <c r="Q33">
        <f t="shared" si="3"/>
        <v>21.881165666666664</v>
      </c>
      <c r="R33">
        <v>-67.843497999999997</v>
      </c>
      <c r="S33">
        <v>-8.2267828000000005</v>
      </c>
      <c r="T33">
        <f t="shared" si="4"/>
        <v>-8.2877731333333333</v>
      </c>
      <c r="U33">
        <v>13.94289</v>
      </c>
      <c r="V33">
        <f t="shared" si="5"/>
        <v>13.593393000000001</v>
      </c>
      <c r="X33">
        <v>1976500000</v>
      </c>
      <c r="Y33">
        <v>-12.656008999999999</v>
      </c>
      <c r="Z33">
        <v>-63.660473000000003</v>
      </c>
      <c r="AA33">
        <v>26.742667999999998</v>
      </c>
      <c r="AB33">
        <f t="shared" si="6"/>
        <v>26.656477666666671</v>
      </c>
      <c r="AC33">
        <v>-76.316483000000005</v>
      </c>
      <c r="AD33">
        <v>-7.5684418999999998</v>
      </c>
      <c r="AE33">
        <f t="shared" si="7"/>
        <v>-7.6000015000000003</v>
      </c>
      <c r="AF33">
        <v>19.174226999999998</v>
      </c>
      <c r="AG33">
        <f t="shared" si="8"/>
        <v>19.056476666666665</v>
      </c>
      <c r="AI33">
        <v>1976500000</v>
      </c>
      <c r="AJ33">
        <v>-12.228232999999999</v>
      </c>
      <c r="AK33">
        <v>-69.647980000000004</v>
      </c>
      <c r="AL33">
        <v>29.732631999999999</v>
      </c>
      <c r="AM33">
        <f t="shared" si="9"/>
        <v>29.644086999999999</v>
      </c>
      <c r="AN33">
        <v>-81.876213000000007</v>
      </c>
      <c r="AO33">
        <v>-7.1368765999999999</v>
      </c>
      <c r="AP33">
        <f t="shared" si="10"/>
        <v>-7.1534813333333327</v>
      </c>
      <c r="AQ33">
        <v>22.595755</v>
      </c>
      <c r="AR33">
        <f t="shared" si="11"/>
        <v>22.490605666666667</v>
      </c>
      <c r="AT33">
        <v>1976500000</v>
      </c>
      <c r="AU33">
        <v>-12.023752</v>
      </c>
      <c r="AV33">
        <v>-76.522262999999995</v>
      </c>
      <c r="AW33">
        <v>33.1661</v>
      </c>
      <c r="AX33">
        <f t="shared" si="12"/>
        <v>32.307003666666667</v>
      </c>
      <c r="AY33">
        <v>-88.546020999999996</v>
      </c>
      <c r="AZ33">
        <v>-6.9287185999999998</v>
      </c>
      <c r="BA33">
        <f t="shared" si="13"/>
        <v>-6.9421909666666659</v>
      </c>
      <c r="BB33">
        <v>26.237379000000001</v>
      </c>
      <c r="BC33">
        <f t="shared" si="14"/>
        <v>25.364812000000001</v>
      </c>
    </row>
    <row r="34" spans="1:55" x14ac:dyDescent="0.25">
      <c r="A34">
        <f t="shared" si="0"/>
        <v>2.0459999999999998</v>
      </c>
      <c r="B34">
        <v>2046000000</v>
      </c>
      <c r="C34">
        <v>-14.522085000000001</v>
      </c>
      <c r="D34">
        <v>-50.766499000000003</v>
      </c>
      <c r="E34">
        <v>20.292380999999999</v>
      </c>
      <c r="F34">
        <f t="shared" si="1"/>
        <v>20.327322666666664</v>
      </c>
      <c r="G34">
        <v>-65.288582000000005</v>
      </c>
      <c r="H34">
        <v>-9.4312172000000007</v>
      </c>
      <c r="I34">
        <f t="shared" si="2"/>
        <v>-9.4872621000000006</v>
      </c>
      <c r="J34">
        <v>10.861164</v>
      </c>
      <c r="K34">
        <f t="shared" si="2"/>
        <v>10.840059999999999</v>
      </c>
      <c r="M34">
        <v>2046000000</v>
      </c>
      <c r="N34">
        <v>-13.298196000000001</v>
      </c>
      <c r="O34">
        <v>-53.839770999999999</v>
      </c>
      <c r="P34">
        <v>21.825545999999999</v>
      </c>
      <c r="Q34">
        <f t="shared" si="3"/>
        <v>21.829630333333331</v>
      </c>
      <c r="R34">
        <v>-67.137962000000002</v>
      </c>
      <c r="S34">
        <v>-8.2038583999999997</v>
      </c>
      <c r="T34">
        <f t="shared" si="4"/>
        <v>-8.2460120666666672</v>
      </c>
      <c r="U34">
        <v>13.621689</v>
      </c>
      <c r="V34">
        <f t="shared" si="5"/>
        <v>13.583618333333334</v>
      </c>
      <c r="X34">
        <v>2046000000</v>
      </c>
      <c r="Y34">
        <v>-12.648337</v>
      </c>
      <c r="Z34">
        <v>-62.864429000000001</v>
      </c>
      <c r="AA34">
        <v>26.340544000000001</v>
      </c>
      <c r="AB34">
        <f t="shared" si="6"/>
        <v>26.056206333333336</v>
      </c>
      <c r="AC34">
        <v>-75.512771999999998</v>
      </c>
      <c r="AD34">
        <v>-7.5566658999999996</v>
      </c>
      <c r="AE34">
        <f t="shared" si="7"/>
        <v>-7.6050424666666663</v>
      </c>
      <c r="AF34">
        <v>18.783878000000001</v>
      </c>
      <c r="AG34">
        <f t="shared" si="8"/>
        <v>18.451164333333335</v>
      </c>
      <c r="AI34">
        <v>2046000000</v>
      </c>
      <c r="AJ34">
        <v>-12.211093</v>
      </c>
      <c r="AK34">
        <v>-75.506866000000002</v>
      </c>
      <c r="AL34">
        <v>32.656146999999997</v>
      </c>
      <c r="AM34">
        <f t="shared" si="9"/>
        <v>30.732572000000001</v>
      </c>
      <c r="AN34">
        <v>-87.717963999999995</v>
      </c>
      <c r="AO34">
        <v>-7.1138076999999997</v>
      </c>
      <c r="AP34">
        <f t="shared" si="10"/>
        <v>-7.1765281333333339</v>
      </c>
      <c r="AQ34">
        <v>25.542341</v>
      </c>
      <c r="AR34">
        <f t="shared" si="11"/>
        <v>23.556045000000001</v>
      </c>
      <c r="AT34">
        <v>2046000000</v>
      </c>
      <c r="AU34">
        <v>-11.988397000000001</v>
      </c>
      <c r="AV34">
        <v>-72.510909999999996</v>
      </c>
      <c r="AW34">
        <v>31.151074999999999</v>
      </c>
      <c r="AX34">
        <f t="shared" si="12"/>
        <v>32.725963</v>
      </c>
      <c r="AY34">
        <v>-84.499306000000004</v>
      </c>
      <c r="AZ34">
        <v>-6.8840159999999999</v>
      </c>
      <c r="BA34">
        <f t="shared" si="13"/>
        <v>-6.951859933333334</v>
      </c>
      <c r="BB34">
        <v>24.267059</v>
      </c>
      <c r="BC34">
        <f t="shared" si="14"/>
        <v>25.774102333333332</v>
      </c>
    </row>
    <row r="35" spans="1:55" x14ac:dyDescent="0.25">
      <c r="A35">
        <f t="shared" si="0"/>
        <v>2.1154999999999999</v>
      </c>
      <c r="B35">
        <v>2115500000</v>
      </c>
      <c r="C35">
        <v>-14.752185000000001</v>
      </c>
      <c r="D35">
        <v>-50.378543999999998</v>
      </c>
      <c r="E35">
        <v>20.053978000000001</v>
      </c>
      <c r="F35">
        <f t="shared" si="1"/>
        <v>19.815157333333332</v>
      </c>
      <c r="G35">
        <v>-65.13073</v>
      </c>
      <c r="H35">
        <v>-9.6168899999999997</v>
      </c>
      <c r="I35">
        <f t="shared" si="2"/>
        <v>-9.5621462000000008</v>
      </c>
      <c r="J35">
        <v>10.437087</v>
      </c>
      <c r="K35">
        <f t="shared" si="2"/>
        <v>10.253011333333333</v>
      </c>
      <c r="M35">
        <v>2115500000</v>
      </c>
      <c r="N35">
        <v>-13.436918</v>
      </c>
      <c r="O35">
        <v>-53.246391000000003</v>
      </c>
      <c r="P35">
        <v>21.493670999999999</v>
      </c>
      <c r="Q35">
        <f t="shared" si="3"/>
        <v>21.587440333333333</v>
      </c>
      <c r="R35">
        <v>-66.683311000000003</v>
      </c>
      <c r="S35">
        <v>-8.3073949999999996</v>
      </c>
      <c r="T35">
        <f t="shared" si="4"/>
        <v>-8.2572148666666667</v>
      </c>
      <c r="U35">
        <v>13.186275999999999</v>
      </c>
      <c r="V35">
        <f t="shared" si="5"/>
        <v>13.330226000000001</v>
      </c>
      <c r="X35">
        <v>2115500000</v>
      </c>
      <c r="Y35">
        <v>-12.809903</v>
      </c>
      <c r="Z35">
        <v>-60.410583000000003</v>
      </c>
      <c r="AA35">
        <v>25.085407</v>
      </c>
      <c r="AB35">
        <f t="shared" si="6"/>
        <v>25.407605333333333</v>
      </c>
      <c r="AC35">
        <v>-73.220489999999998</v>
      </c>
      <c r="AD35">
        <v>-7.6900196000000003</v>
      </c>
      <c r="AE35">
        <f t="shared" si="7"/>
        <v>-7.6316779333333331</v>
      </c>
      <c r="AF35">
        <v>17.395388000000001</v>
      </c>
      <c r="AG35">
        <f t="shared" si="8"/>
        <v>17.775927999999997</v>
      </c>
      <c r="AI35">
        <v>2115500000</v>
      </c>
      <c r="AJ35">
        <v>-12.399521</v>
      </c>
      <c r="AK35">
        <v>-69.859116</v>
      </c>
      <c r="AL35">
        <v>29.808937</v>
      </c>
      <c r="AM35">
        <f t="shared" si="9"/>
        <v>30.261782333333333</v>
      </c>
      <c r="AN35">
        <v>-82.258635999999996</v>
      </c>
      <c r="AO35">
        <v>-7.2789001000000004</v>
      </c>
      <c r="AP35">
        <f t="shared" si="10"/>
        <v>-7.2150834333333336</v>
      </c>
      <c r="AQ35">
        <v>22.530038999999999</v>
      </c>
      <c r="AR35">
        <f t="shared" si="11"/>
        <v>23.046699999999998</v>
      </c>
      <c r="AT35">
        <v>2115500000</v>
      </c>
      <c r="AU35">
        <v>-12.165996</v>
      </c>
      <c r="AV35">
        <v>-77.967727999999994</v>
      </c>
      <c r="AW35">
        <v>33.860714000000002</v>
      </c>
      <c r="AX35">
        <f t="shared" si="12"/>
        <v>34.290999666666664</v>
      </c>
      <c r="AY35">
        <v>-90.133728000000005</v>
      </c>
      <c r="AZ35">
        <v>-7.0428452000000004</v>
      </c>
      <c r="BA35">
        <f t="shared" si="13"/>
        <v>-6.9860873000000003</v>
      </c>
      <c r="BB35">
        <v>26.817869000000002</v>
      </c>
      <c r="BC35">
        <f t="shared" si="14"/>
        <v>27.304911666666669</v>
      </c>
    </row>
    <row r="36" spans="1:55" x14ac:dyDescent="0.25">
      <c r="A36">
        <f t="shared" si="0"/>
        <v>2.1850000000000001</v>
      </c>
      <c r="B36">
        <v>2185000000</v>
      </c>
      <c r="C36">
        <v>-14.791945</v>
      </c>
      <c r="D36">
        <v>-48.505454999999998</v>
      </c>
      <c r="E36">
        <v>19.099112999999999</v>
      </c>
      <c r="F36">
        <f t="shared" si="1"/>
        <v>19.068323000000003</v>
      </c>
      <c r="G36">
        <v>-63.297398000000001</v>
      </c>
      <c r="H36">
        <v>-9.6383314000000002</v>
      </c>
      <c r="I36">
        <f t="shared" si="2"/>
        <v>-9.6352866666666674</v>
      </c>
      <c r="J36">
        <v>9.4607829999999993</v>
      </c>
      <c r="K36">
        <f t="shared" si="2"/>
        <v>9.4330367666666657</v>
      </c>
      <c r="M36">
        <v>2185000000</v>
      </c>
      <c r="N36">
        <v>-13.400277000000001</v>
      </c>
      <c r="O36">
        <v>-53.165976999999998</v>
      </c>
      <c r="P36">
        <v>21.443104000000002</v>
      </c>
      <c r="Q36">
        <f t="shared" si="3"/>
        <v>21.374246999999997</v>
      </c>
      <c r="R36">
        <v>-66.566254000000001</v>
      </c>
      <c r="S36">
        <v>-8.2603912000000008</v>
      </c>
      <c r="T36">
        <f t="shared" si="4"/>
        <v>-8.2632268333333343</v>
      </c>
      <c r="U36">
        <v>13.182713</v>
      </c>
      <c r="V36">
        <f t="shared" si="5"/>
        <v>13.111020333333334</v>
      </c>
      <c r="X36">
        <v>2185000000</v>
      </c>
      <c r="Y36">
        <v>-12.772857999999999</v>
      </c>
      <c r="Z36">
        <v>-59.842751</v>
      </c>
      <c r="AA36">
        <v>24.796865</v>
      </c>
      <c r="AB36">
        <f t="shared" si="6"/>
        <v>24.543543333333332</v>
      </c>
      <c r="AC36">
        <v>-72.615607999999995</v>
      </c>
      <c r="AD36">
        <v>-7.6483483000000003</v>
      </c>
      <c r="AE36">
        <f t="shared" si="7"/>
        <v>-7.6430916666666668</v>
      </c>
      <c r="AF36">
        <v>17.148517999999999</v>
      </c>
      <c r="AG36">
        <f t="shared" si="8"/>
        <v>16.900452000000001</v>
      </c>
      <c r="AI36">
        <v>2185000000</v>
      </c>
      <c r="AJ36">
        <v>-12.372748</v>
      </c>
      <c r="AK36">
        <v>-66.880936000000005</v>
      </c>
      <c r="AL36">
        <v>28.320263000000001</v>
      </c>
      <c r="AM36">
        <f t="shared" si="9"/>
        <v>28.392949333333334</v>
      </c>
      <c r="AN36">
        <v>-79.253685000000004</v>
      </c>
      <c r="AO36">
        <v>-7.2525424999999997</v>
      </c>
      <c r="AP36">
        <f t="shared" si="10"/>
        <v>-7.246773066666667</v>
      </c>
      <c r="AQ36">
        <v>21.067720000000001</v>
      </c>
      <c r="AR36">
        <f t="shared" si="11"/>
        <v>21.14617733333333</v>
      </c>
      <c r="AT36">
        <v>2185000000</v>
      </c>
      <c r="AU36">
        <v>-12.151491999999999</v>
      </c>
      <c r="AV36">
        <v>-85.962601000000006</v>
      </c>
      <c r="AW36">
        <v>37.86121</v>
      </c>
      <c r="AX36">
        <f t="shared" si="12"/>
        <v>34.075199333333337</v>
      </c>
      <c r="AY36">
        <v>-98.114090000000004</v>
      </c>
      <c r="AZ36">
        <v>-7.0314006999999998</v>
      </c>
      <c r="BA36">
        <f t="shared" si="13"/>
        <v>-7.0237876333333338</v>
      </c>
      <c r="BB36">
        <v>30.829806999999999</v>
      </c>
      <c r="BC36">
        <f t="shared" si="14"/>
        <v>27.051410666666669</v>
      </c>
    </row>
    <row r="37" spans="1:55" x14ac:dyDescent="0.25">
      <c r="A37">
        <f t="shared" si="0"/>
        <v>2.2545000000000002</v>
      </c>
      <c r="B37">
        <v>2254500000</v>
      </c>
      <c r="C37">
        <v>-14.754864</v>
      </c>
      <c r="D37">
        <v>-46.31221</v>
      </c>
      <c r="E37">
        <v>18.051877999999999</v>
      </c>
      <c r="F37">
        <f t="shared" si="1"/>
        <v>18.325655333333334</v>
      </c>
      <c r="G37">
        <v>-61.067073999999998</v>
      </c>
      <c r="H37">
        <v>-9.6506386000000006</v>
      </c>
      <c r="I37">
        <f t="shared" si="2"/>
        <v>-9.6678193333333322</v>
      </c>
      <c r="J37">
        <v>8.4012402999999996</v>
      </c>
      <c r="K37">
        <f t="shared" si="2"/>
        <v>8.6578371999999977</v>
      </c>
      <c r="M37">
        <v>2254500000</v>
      </c>
      <c r="N37">
        <v>-13.316877</v>
      </c>
      <c r="O37">
        <v>-52.561897000000002</v>
      </c>
      <c r="P37">
        <v>21.185966000000001</v>
      </c>
      <c r="Q37">
        <f t="shared" si="3"/>
        <v>21.464476666666666</v>
      </c>
      <c r="R37">
        <v>-65.878776999999999</v>
      </c>
      <c r="S37">
        <v>-8.2218943000000007</v>
      </c>
      <c r="T37">
        <f t="shared" si="4"/>
        <v>-8.2501170000000013</v>
      </c>
      <c r="U37">
        <v>12.964072</v>
      </c>
      <c r="V37">
        <f t="shared" si="5"/>
        <v>13.214359999999999</v>
      </c>
      <c r="X37">
        <v>2254500000</v>
      </c>
      <c r="Y37">
        <v>-12.673470999999999</v>
      </c>
      <c r="Z37">
        <v>-57.661842</v>
      </c>
      <c r="AA37">
        <v>23.748358</v>
      </c>
      <c r="AB37">
        <f t="shared" si="6"/>
        <v>23.861767333333333</v>
      </c>
      <c r="AC37">
        <v>-70.335312000000002</v>
      </c>
      <c r="AD37">
        <v>-7.5909070999999999</v>
      </c>
      <c r="AE37">
        <f t="shared" si="7"/>
        <v>-7.6085457666666665</v>
      </c>
      <c r="AF37">
        <v>16.157450000000001</v>
      </c>
      <c r="AG37">
        <f t="shared" si="8"/>
        <v>16.253221333333332</v>
      </c>
      <c r="AI37">
        <v>2254500000</v>
      </c>
      <c r="AJ37">
        <v>-12.290053</v>
      </c>
      <c r="AK37">
        <v>-64.261650000000003</v>
      </c>
      <c r="AL37">
        <v>27.049648000000001</v>
      </c>
      <c r="AM37">
        <f t="shared" si="9"/>
        <v>27.413338999999997</v>
      </c>
      <c r="AN37">
        <v>-76.551704000000001</v>
      </c>
      <c r="AO37">
        <v>-7.2088766</v>
      </c>
      <c r="AP37">
        <f t="shared" si="10"/>
        <v>-7.2176566000000006</v>
      </c>
      <c r="AQ37">
        <v>19.840772999999999</v>
      </c>
      <c r="AR37">
        <f t="shared" si="11"/>
        <v>20.195682666666666</v>
      </c>
      <c r="AT37">
        <v>2254500000</v>
      </c>
      <c r="AU37">
        <v>-12.080613</v>
      </c>
      <c r="AV37">
        <v>-71.174339000000003</v>
      </c>
      <c r="AW37">
        <v>30.503674</v>
      </c>
      <c r="AX37">
        <f t="shared" si="12"/>
        <v>32.977484666666669</v>
      </c>
      <c r="AY37">
        <v>-83.254951000000005</v>
      </c>
      <c r="AZ37">
        <v>-6.9971170000000003</v>
      </c>
      <c r="BA37">
        <f t="shared" si="13"/>
        <v>-7.0067662999999998</v>
      </c>
      <c r="BB37">
        <v>23.506556</v>
      </c>
      <c r="BC37">
        <f t="shared" si="14"/>
        <v>25.970716999999997</v>
      </c>
    </row>
    <row r="38" spans="1:55" x14ac:dyDescent="0.25">
      <c r="A38">
        <f t="shared" si="0"/>
        <v>2.3239999999999998</v>
      </c>
      <c r="B38">
        <v>2324000000</v>
      </c>
      <c r="C38">
        <v>-14.765672</v>
      </c>
      <c r="D38">
        <v>-45.754322000000002</v>
      </c>
      <c r="E38">
        <v>17.825975</v>
      </c>
      <c r="F38">
        <f t="shared" si="1"/>
        <v>17.723945000000001</v>
      </c>
      <c r="G38">
        <v>-60.519992999999999</v>
      </c>
      <c r="H38">
        <v>-9.7144879999999993</v>
      </c>
      <c r="I38">
        <f t="shared" si="2"/>
        <v>-9.6709324333333342</v>
      </c>
      <c r="J38">
        <v>8.1114882999999995</v>
      </c>
      <c r="K38">
        <f t="shared" si="2"/>
        <v>8.0530132999999999</v>
      </c>
      <c r="M38">
        <v>2324000000</v>
      </c>
      <c r="N38">
        <v>-13.319081000000001</v>
      </c>
      <c r="O38">
        <v>-53.630749000000002</v>
      </c>
      <c r="P38">
        <v>21.76436</v>
      </c>
      <c r="Q38">
        <f t="shared" si="3"/>
        <v>21.774902666666666</v>
      </c>
      <c r="R38">
        <v>-66.949828999999994</v>
      </c>
      <c r="S38">
        <v>-8.2680655000000005</v>
      </c>
      <c r="T38">
        <f t="shared" si="4"/>
        <v>-8.2417631333333343</v>
      </c>
      <c r="U38">
        <v>13.496295</v>
      </c>
      <c r="V38">
        <f t="shared" si="5"/>
        <v>13.533139666666665</v>
      </c>
      <c r="X38">
        <v>2324000000</v>
      </c>
      <c r="Y38">
        <v>-12.631919999999999</v>
      </c>
      <c r="Z38">
        <v>-56.171230000000001</v>
      </c>
      <c r="AA38">
        <v>23.040078999999999</v>
      </c>
      <c r="AB38">
        <f t="shared" si="6"/>
        <v>23.121018000000003</v>
      </c>
      <c r="AC38">
        <v>-68.803154000000006</v>
      </c>
      <c r="AD38">
        <v>-7.5863819000000001</v>
      </c>
      <c r="AE38">
        <f t="shared" si="7"/>
        <v>-7.5487502333333332</v>
      </c>
      <c r="AF38">
        <v>15.453696000000001</v>
      </c>
      <c r="AG38">
        <f t="shared" si="8"/>
        <v>15.572267000000002</v>
      </c>
      <c r="AI38">
        <v>2324000000</v>
      </c>
      <c r="AJ38">
        <v>-12.241072000000001</v>
      </c>
      <c r="AK38">
        <v>-63.839255999999999</v>
      </c>
      <c r="AL38">
        <v>26.870106</v>
      </c>
      <c r="AM38">
        <f t="shared" si="9"/>
        <v>26.958543666666667</v>
      </c>
      <c r="AN38">
        <v>-76.080330000000004</v>
      </c>
      <c r="AO38">
        <v>-7.1915506999999996</v>
      </c>
      <c r="AP38">
        <f t="shared" si="10"/>
        <v>-7.1374845333333328</v>
      </c>
      <c r="AQ38">
        <v>19.678554999999999</v>
      </c>
      <c r="AR38">
        <f t="shared" si="11"/>
        <v>19.821059666666667</v>
      </c>
      <c r="AT38">
        <v>2324000000</v>
      </c>
      <c r="AU38">
        <v>-12.045899</v>
      </c>
      <c r="AV38">
        <v>-71.243378000000007</v>
      </c>
      <c r="AW38">
        <v>30.56757</v>
      </c>
      <c r="AX38">
        <f t="shared" si="12"/>
        <v>31.10641133333333</v>
      </c>
      <c r="AY38">
        <v>-83.289276000000001</v>
      </c>
      <c r="AZ38">
        <v>-6.9917812000000001</v>
      </c>
      <c r="BA38">
        <f t="shared" si="13"/>
        <v>-6.9353648666666672</v>
      </c>
      <c r="BB38">
        <v>23.575787999999999</v>
      </c>
      <c r="BC38">
        <f t="shared" si="14"/>
        <v>24.171045333333335</v>
      </c>
    </row>
    <row r="39" spans="1:55" x14ac:dyDescent="0.25">
      <c r="A39">
        <f t="shared" si="0"/>
        <v>2.3935</v>
      </c>
      <c r="B39">
        <v>2393500000</v>
      </c>
      <c r="C39">
        <v>-14.68482</v>
      </c>
      <c r="D39">
        <v>-44.662261999999998</v>
      </c>
      <c r="E39">
        <v>17.293982</v>
      </c>
      <c r="F39">
        <f t="shared" si="1"/>
        <v>17.642463666666668</v>
      </c>
      <c r="G39">
        <v>-59.347084000000002</v>
      </c>
      <c r="H39">
        <v>-9.6476707000000008</v>
      </c>
      <c r="I39">
        <f t="shared" si="2"/>
        <v>-9.7017628000000009</v>
      </c>
      <c r="J39">
        <v>7.6463112999999998</v>
      </c>
      <c r="K39">
        <f t="shared" si="2"/>
        <v>7.9407013333333323</v>
      </c>
      <c r="M39">
        <v>2393500000</v>
      </c>
      <c r="N39">
        <v>-13.278679</v>
      </c>
      <c r="O39">
        <v>-54.835461000000002</v>
      </c>
      <c r="P39">
        <v>22.374382000000001</v>
      </c>
      <c r="Q39">
        <f t="shared" si="3"/>
        <v>22.019458666666665</v>
      </c>
      <c r="R39">
        <v>-68.114142999999999</v>
      </c>
      <c r="S39">
        <v>-8.2353296</v>
      </c>
      <c r="T39">
        <f t="shared" si="4"/>
        <v>-8.3110380333333325</v>
      </c>
      <c r="U39">
        <v>14.139052</v>
      </c>
      <c r="V39">
        <f t="shared" si="5"/>
        <v>13.708420666666667</v>
      </c>
      <c r="X39">
        <v>2393500000</v>
      </c>
      <c r="Y39">
        <v>-12.511827</v>
      </c>
      <c r="Z39">
        <v>-55.234962000000003</v>
      </c>
      <c r="AA39">
        <v>22.574617</v>
      </c>
      <c r="AB39">
        <f t="shared" si="6"/>
        <v>22.966568333333331</v>
      </c>
      <c r="AC39">
        <v>-67.746787999999995</v>
      </c>
      <c r="AD39">
        <v>-7.4689617000000004</v>
      </c>
      <c r="AE39">
        <f t="shared" si="7"/>
        <v>-7.5718776333333331</v>
      </c>
      <c r="AF39">
        <v>15.105655</v>
      </c>
      <c r="AG39">
        <f t="shared" si="8"/>
        <v>15.394690666666667</v>
      </c>
      <c r="AI39">
        <v>2393500000</v>
      </c>
      <c r="AJ39">
        <v>-12.064043</v>
      </c>
      <c r="AK39">
        <v>-64.015784999999994</v>
      </c>
      <c r="AL39">
        <v>26.955877000000001</v>
      </c>
      <c r="AM39">
        <f t="shared" si="9"/>
        <v>27.179895333333334</v>
      </c>
      <c r="AN39">
        <v>-76.079825999999997</v>
      </c>
      <c r="AO39">
        <v>-7.0120262999999996</v>
      </c>
      <c r="AP39">
        <f t="shared" si="10"/>
        <v>-7.1181039666666663</v>
      </c>
      <c r="AQ39">
        <v>19.943850999999999</v>
      </c>
      <c r="AR39">
        <f t="shared" si="11"/>
        <v>20.061791666666664</v>
      </c>
      <c r="AT39">
        <v>2393500000</v>
      </c>
      <c r="AU39">
        <v>-11.875436000000001</v>
      </c>
      <c r="AV39">
        <v>-74.612457000000006</v>
      </c>
      <c r="AW39">
        <v>32.247990000000001</v>
      </c>
      <c r="AX39">
        <f t="shared" si="12"/>
        <v>31.608393666666672</v>
      </c>
      <c r="AY39">
        <v>-86.487892000000002</v>
      </c>
      <c r="AZ39">
        <v>-6.8171964000000003</v>
      </c>
      <c r="BA39">
        <f t="shared" si="13"/>
        <v>-6.9129252333333335</v>
      </c>
      <c r="BB39">
        <v>25.430792</v>
      </c>
      <c r="BC39">
        <f t="shared" si="14"/>
        <v>24.695468000000002</v>
      </c>
    </row>
    <row r="40" spans="1:55" x14ac:dyDescent="0.25">
      <c r="A40">
        <f t="shared" si="0"/>
        <v>2.4630000000000001</v>
      </c>
      <c r="B40">
        <v>2463000000</v>
      </c>
      <c r="C40">
        <v>-14.790426</v>
      </c>
      <c r="D40">
        <v>-45.709460999999997</v>
      </c>
      <c r="E40">
        <v>17.807434000000001</v>
      </c>
      <c r="F40">
        <f t="shared" si="1"/>
        <v>17.523819</v>
      </c>
      <c r="G40">
        <v>-60.499885999999996</v>
      </c>
      <c r="H40">
        <v>-9.7431297000000008</v>
      </c>
      <c r="I40">
        <f t="shared" si="2"/>
        <v>-9.6554616000000006</v>
      </c>
      <c r="J40">
        <v>8.0643043999999993</v>
      </c>
      <c r="K40">
        <f t="shared" si="2"/>
        <v>7.8683570333333321</v>
      </c>
      <c r="M40">
        <v>2463000000</v>
      </c>
      <c r="N40">
        <v>-13.480721000000001</v>
      </c>
      <c r="O40">
        <v>-53.941273000000002</v>
      </c>
      <c r="P40">
        <v>21.919633999999999</v>
      </c>
      <c r="Q40">
        <f t="shared" si="3"/>
        <v>21.913642333333332</v>
      </c>
      <c r="R40">
        <v>-67.421988999999996</v>
      </c>
      <c r="S40">
        <v>-8.4297190000000004</v>
      </c>
      <c r="T40">
        <f t="shared" si="4"/>
        <v>-8.3282050999999999</v>
      </c>
      <c r="U40">
        <v>13.489915</v>
      </c>
      <c r="V40">
        <f t="shared" si="5"/>
        <v>13.585436999999999</v>
      </c>
      <c r="X40">
        <v>2463000000</v>
      </c>
      <c r="Y40">
        <v>-12.709673</v>
      </c>
      <c r="Z40">
        <v>-56.668788999999997</v>
      </c>
      <c r="AA40">
        <v>23.285008999999999</v>
      </c>
      <c r="AB40">
        <f t="shared" si="6"/>
        <v>23.28839533333333</v>
      </c>
      <c r="AC40">
        <v>-69.378463999999994</v>
      </c>
      <c r="AD40">
        <v>-7.6602892999999996</v>
      </c>
      <c r="AE40">
        <f t="shared" si="7"/>
        <v>-7.5693473666666664</v>
      </c>
      <c r="AF40">
        <v>15.624720999999999</v>
      </c>
      <c r="AG40">
        <f t="shared" si="8"/>
        <v>15.719048333333333</v>
      </c>
      <c r="AI40">
        <v>2463000000</v>
      </c>
      <c r="AJ40">
        <v>-12.207952000000001</v>
      </c>
      <c r="AK40">
        <v>-65.541839999999993</v>
      </c>
      <c r="AL40">
        <v>27.713702999999999</v>
      </c>
      <c r="AM40">
        <f t="shared" si="9"/>
        <v>27.955053666666668</v>
      </c>
      <c r="AN40">
        <v>-77.749793999999994</v>
      </c>
      <c r="AO40">
        <v>-7.1507348999999998</v>
      </c>
      <c r="AP40">
        <f t="shared" si="10"/>
        <v>-7.0791044333333319</v>
      </c>
      <c r="AQ40">
        <v>20.562968999999999</v>
      </c>
      <c r="AR40">
        <f t="shared" si="11"/>
        <v>20.875949666666667</v>
      </c>
      <c r="AT40">
        <v>2463000000</v>
      </c>
      <c r="AU40">
        <v>-11.992763999999999</v>
      </c>
      <c r="AV40">
        <v>-74.145172000000002</v>
      </c>
      <c r="AW40">
        <v>32.009621000000003</v>
      </c>
      <c r="AX40">
        <f t="shared" si="12"/>
        <v>31.847250333333335</v>
      </c>
      <c r="AY40">
        <v>-86.137939000000003</v>
      </c>
      <c r="AZ40">
        <v>-6.9297981000000002</v>
      </c>
      <c r="BA40">
        <f t="shared" si="13"/>
        <v>-6.8574601666666668</v>
      </c>
      <c r="BB40">
        <v>25.079823999999999</v>
      </c>
      <c r="BC40">
        <f t="shared" si="14"/>
        <v>24.989789999999999</v>
      </c>
    </row>
    <row r="41" spans="1:55" x14ac:dyDescent="0.25">
      <c r="A41">
        <f t="shared" si="0"/>
        <v>2.5325000000000002</v>
      </c>
      <c r="B41">
        <v>2532500000</v>
      </c>
      <c r="C41">
        <v>-14.633362</v>
      </c>
      <c r="D41">
        <v>-45.055633999999998</v>
      </c>
      <c r="E41">
        <v>17.470040999999998</v>
      </c>
      <c r="F41">
        <f t="shared" si="1"/>
        <v>17.613049</v>
      </c>
      <c r="G41">
        <v>-59.688999000000003</v>
      </c>
      <c r="H41">
        <v>-9.5755844000000003</v>
      </c>
      <c r="I41">
        <f t="shared" si="2"/>
        <v>-9.6062412000000013</v>
      </c>
      <c r="J41">
        <v>7.8944554</v>
      </c>
      <c r="K41">
        <f t="shared" si="2"/>
        <v>8.0068077999999989</v>
      </c>
      <c r="M41">
        <v>2532500000</v>
      </c>
      <c r="N41">
        <v>-13.380782</v>
      </c>
      <c r="O41">
        <v>-53.016254000000004</v>
      </c>
      <c r="P41">
        <v>21.446911</v>
      </c>
      <c r="Q41">
        <f t="shared" si="3"/>
        <v>21.584072333333335</v>
      </c>
      <c r="R41">
        <v>-66.397034000000005</v>
      </c>
      <c r="S41">
        <v>-8.3195666999999993</v>
      </c>
      <c r="T41">
        <f t="shared" si="4"/>
        <v>-8.3459043666666677</v>
      </c>
      <c r="U41">
        <v>13.127344000000001</v>
      </c>
      <c r="V41">
        <f t="shared" si="5"/>
        <v>13.238167333333335</v>
      </c>
      <c r="X41">
        <v>2532500000</v>
      </c>
      <c r="Y41">
        <v>-12.637138</v>
      </c>
      <c r="Z41">
        <v>-58.127814999999998</v>
      </c>
      <c r="AA41">
        <v>24.005559999999999</v>
      </c>
      <c r="AB41">
        <f t="shared" si="6"/>
        <v>23.877173666666664</v>
      </c>
      <c r="AC41">
        <v>-70.764954000000003</v>
      </c>
      <c r="AD41">
        <v>-7.5787911000000001</v>
      </c>
      <c r="AE41">
        <f t="shared" si="7"/>
        <v>-7.6147743666666656</v>
      </c>
      <c r="AF41">
        <v>16.426769</v>
      </c>
      <c r="AG41">
        <f t="shared" si="8"/>
        <v>16.262399333333335</v>
      </c>
      <c r="AI41">
        <v>2532500000</v>
      </c>
      <c r="AJ41">
        <v>-12.140081</v>
      </c>
      <c r="AK41">
        <v>-68.522216999999998</v>
      </c>
      <c r="AL41">
        <v>29.195581000000001</v>
      </c>
      <c r="AM41">
        <f t="shared" si="9"/>
        <v>29.896964333333333</v>
      </c>
      <c r="AN41">
        <v>-80.662300000000002</v>
      </c>
      <c r="AO41">
        <v>-7.0745521</v>
      </c>
      <c r="AP41">
        <f t="shared" si="10"/>
        <v>-7.1295444333333329</v>
      </c>
      <c r="AQ41">
        <v>22.121029</v>
      </c>
      <c r="AR41">
        <f t="shared" si="11"/>
        <v>22.767420333333334</v>
      </c>
      <c r="AT41">
        <v>2532500000</v>
      </c>
      <c r="AU41">
        <v>-11.897036</v>
      </c>
      <c r="AV41">
        <v>-72.711578000000003</v>
      </c>
      <c r="AW41">
        <v>31.284140000000001</v>
      </c>
      <c r="AX41">
        <f t="shared" si="12"/>
        <v>31.789948333333331</v>
      </c>
      <c r="AY41">
        <v>-84.608611999999994</v>
      </c>
      <c r="AZ41">
        <v>-6.825386</v>
      </c>
      <c r="BA41">
        <f t="shared" si="13"/>
        <v>-6.8929223666666672</v>
      </c>
      <c r="BB41">
        <v>24.458753999999999</v>
      </c>
      <c r="BC41">
        <f t="shared" si="14"/>
        <v>24.897025333333335</v>
      </c>
    </row>
    <row r="42" spans="1:55" x14ac:dyDescent="0.25">
      <c r="A42">
        <f t="shared" si="0"/>
        <v>2.6019999999999999</v>
      </c>
      <c r="B42">
        <v>2602000000</v>
      </c>
      <c r="C42">
        <v>-14.612041</v>
      </c>
      <c r="D42">
        <v>-45.347408000000001</v>
      </c>
      <c r="E42">
        <v>17.561672000000002</v>
      </c>
      <c r="F42">
        <f t="shared" si="1"/>
        <v>17.533204999999999</v>
      </c>
      <c r="G42">
        <v>-59.959449999999997</v>
      </c>
      <c r="H42">
        <v>-9.5000095000000009</v>
      </c>
      <c r="I42">
        <f t="shared" si="2"/>
        <v>-9.6053482666666667</v>
      </c>
      <c r="J42">
        <v>8.0616635999999993</v>
      </c>
      <c r="K42">
        <f t="shared" si="2"/>
        <v>7.927856733333333</v>
      </c>
      <c r="M42">
        <v>2602000000</v>
      </c>
      <c r="N42">
        <v>-13.39456</v>
      </c>
      <c r="O42">
        <v>-52.983607999999997</v>
      </c>
      <c r="P42">
        <v>21.385672</v>
      </c>
      <c r="Q42">
        <f t="shared" si="3"/>
        <v>21.430092000000002</v>
      </c>
      <c r="R42">
        <v>-66.378165999999993</v>
      </c>
      <c r="S42">
        <v>-8.2884273999999998</v>
      </c>
      <c r="T42">
        <f t="shared" si="4"/>
        <v>-8.3728125999999996</v>
      </c>
      <c r="U42">
        <v>13.097243000000001</v>
      </c>
      <c r="V42">
        <f t="shared" si="5"/>
        <v>13.057278666666667</v>
      </c>
      <c r="X42">
        <v>2602000000</v>
      </c>
      <c r="Y42">
        <v>-12.701305</v>
      </c>
      <c r="Z42">
        <v>-58.874026999999998</v>
      </c>
      <c r="AA42">
        <v>24.340952000000001</v>
      </c>
      <c r="AB42">
        <f t="shared" si="6"/>
        <v>24.123310666666669</v>
      </c>
      <c r="AC42">
        <v>-71.575333000000001</v>
      </c>
      <c r="AD42">
        <v>-7.6052426999999998</v>
      </c>
      <c r="AE42">
        <f t="shared" si="7"/>
        <v>-7.663756199999999</v>
      </c>
      <c r="AF42">
        <v>16.735707999999999</v>
      </c>
      <c r="AG42">
        <f t="shared" si="8"/>
        <v>16.459553999999997</v>
      </c>
      <c r="AI42">
        <v>2602000000</v>
      </c>
      <c r="AJ42">
        <v>-12.257543999999999</v>
      </c>
      <c r="AK42">
        <v>-75.751616999999996</v>
      </c>
      <c r="AL42">
        <v>32.781609000000003</v>
      </c>
      <c r="AM42">
        <f t="shared" si="9"/>
        <v>31.481067000000007</v>
      </c>
      <c r="AN42">
        <v>-88.009155000000007</v>
      </c>
      <c r="AO42">
        <v>-7.1633462999999997</v>
      </c>
      <c r="AP42">
        <f t="shared" si="10"/>
        <v>-7.1862918666666671</v>
      </c>
      <c r="AQ42">
        <v>25.618262999999999</v>
      </c>
      <c r="AR42">
        <f t="shared" si="11"/>
        <v>24.294775666666666</v>
      </c>
      <c r="AT42">
        <v>2602000000</v>
      </c>
      <c r="AU42">
        <v>-12.018508000000001</v>
      </c>
      <c r="AV42">
        <v>-74.342010000000002</v>
      </c>
      <c r="AW42">
        <v>32.076084000000002</v>
      </c>
      <c r="AX42">
        <f t="shared" si="12"/>
        <v>32.501679333333335</v>
      </c>
      <c r="AY42">
        <v>-86.360518999999996</v>
      </c>
      <c r="AZ42">
        <v>-6.9235829999999998</v>
      </c>
      <c r="BA42">
        <f t="shared" si="13"/>
        <v>-6.9384447333333332</v>
      </c>
      <c r="BB42">
        <v>25.152498000000001</v>
      </c>
      <c r="BC42">
        <f t="shared" si="14"/>
        <v>25.563233</v>
      </c>
    </row>
    <row r="43" spans="1:55" x14ac:dyDescent="0.25">
      <c r="A43">
        <f t="shared" si="0"/>
        <v>2.6715</v>
      </c>
      <c r="B43">
        <v>2671500000</v>
      </c>
      <c r="C43">
        <v>-14.906893</v>
      </c>
      <c r="D43">
        <v>-45.468688999999998</v>
      </c>
      <c r="E43">
        <v>17.567902</v>
      </c>
      <c r="F43">
        <f t="shared" si="1"/>
        <v>17.800790333333335</v>
      </c>
      <c r="G43">
        <v>-60.375579999999999</v>
      </c>
      <c r="H43">
        <v>-9.7404509000000008</v>
      </c>
      <c r="I43">
        <f t="shared" si="2"/>
        <v>-9.5608164333333345</v>
      </c>
      <c r="J43">
        <v>7.8274511999999996</v>
      </c>
      <c r="K43">
        <f t="shared" si="2"/>
        <v>8.2399738333333321</v>
      </c>
      <c r="M43">
        <v>2671500000</v>
      </c>
      <c r="N43">
        <v>-13.662468000000001</v>
      </c>
      <c r="O43">
        <v>-53.219433000000002</v>
      </c>
      <c r="P43">
        <v>21.457692999999999</v>
      </c>
      <c r="Q43">
        <f t="shared" si="3"/>
        <v>21.671164333333333</v>
      </c>
      <c r="R43">
        <v>-66.881905000000003</v>
      </c>
      <c r="S43">
        <v>-8.5104436999999997</v>
      </c>
      <c r="T43">
        <f t="shared" si="4"/>
        <v>-8.3367303333333336</v>
      </c>
      <c r="U43">
        <v>12.947248999999999</v>
      </c>
      <c r="V43">
        <f t="shared" si="5"/>
        <v>13.334433666666667</v>
      </c>
      <c r="X43">
        <v>2671500000</v>
      </c>
      <c r="Y43">
        <v>-12.943079000000001</v>
      </c>
      <c r="Z43">
        <v>-58.318527000000003</v>
      </c>
      <c r="AA43">
        <v>24.023420000000002</v>
      </c>
      <c r="AB43">
        <f t="shared" si="6"/>
        <v>24.187540000000002</v>
      </c>
      <c r="AC43">
        <v>-71.261604000000005</v>
      </c>
      <c r="AD43">
        <v>-7.8072347999999998</v>
      </c>
      <c r="AE43">
        <f t="shared" si="7"/>
        <v>-7.6613605999999992</v>
      </c>
      <c r="AF43">
        <v>16.216184999999999</v>
      </c>
      <c r="AG43">
        <f t="shared" si="8"/>
        <v>16.526178999999999</v>
      </c>
      <c r="AI43">
        <v>2671500000</v>
      </c>
      <c r="AJ43">
        <v>-12.448257</v>
      </c>
      <c r="AK43">
        <v>-75.186583999999996</v>
      </c>
      <c r="AL43">
        <v>32.466011000000002</v>
      </c>
      <c r="AM43">
        <f t="shared" si="9"/>
        <v>32.93578466666667</v>
      </c>
      <c r="AN43">
        <v>-87.634842000000006</v>
      </c>
      <c r="AO43">
        <v>-7.3209771999999997</v>
      </c>
      <c r="AP43">
        <f t="shared" si="10"/>
        <v>-7.2186514666666666</v>
      </c>
      <c r="AQ43">
        <v>25.145035</v>
      </c>
      <c r="AR43">
        <f t="shared" si="11"/>
        <v>25.717133666666665</v>
      </c>
      <c r="AT43">
        <v>2671500000</v>
      </c>
      <c r="AU43">
        <v>-12.190886000000001</v>
      </c>
      <c r="AV43">
        <v>-78.538666000000006</v>
      </c>
      <c r="AW43">
        <v>34.144813999999997</v>
      </c>
      <c r="AX43">
        <f t="shared" si="12"/>
        <v>33.886924999999998</v>
      </c>
      <c r="AY43">
        <v>-90.729552999999996</v>
      </c>
      <c r="AZ43">
        <v>-7.0663651999999999</v>
      </c>
      <c r="BA43">
        <f t="shared" si="13"/>
        <v>-6.9916132000000006</v>
      </c>
      <c r="BB43">
        <v>27.078447000000001</v>
      </c>
      <c r="BC43">
        <f t="shared" si="14"/>
        <v>26.895310000000006</v>
      </c>
    </row>
    <row r="44" spans="1:55" x14ac:dyDescent="0.25">
      <c r="A44">
        <f t="shared" si="0"/>
        <v>2.7410000000000001</v>
      </c>
      <c r="B44">
        <v>2741000000</v>
      </c>
      <c r="C44">
        <v>-14.587624</v>
      </c>
      <c r="D44">
        <v>-46.836860999999999</v>
      </c>
      <c r="E44">
        <v>18.272797000000001</v>
      </c>
      <c r="F44">
        <f t="shared" si="1"/>
        <v>18.493102666666669</v>
      </c>
      <c r="G44">
        <v>-61.424484</v>
      </c>
      <c r="H44">
        <v>-9.4419889000000001</v>
      </c>
      <c r="I44">
        <f t="shared" si="2"/>
        <v>-9.6369511333333335</v>
      </c>
      <c r="J44">
        <v>8.8308067000000001</v>
      </c>
      <c r="K44">
        <f t="shared" si="2"/>
        <v>8.8561513999999999</v>
      </c>
      <c r="M44">
        <v>2741000000</v>
      </c>
      <c r="N44">
        <v>-13.339876</v>
      </c>
      <c r="O44">
        <v>-54.597369999999998</v>
      </c>
      <c r="P44">
        <v>22.170127999999998</v>
      </c>
      <c r="Q44">
        <f t="shared" si="3"/>
        <v>22.078637999999998</v>
      </c>
      <c r="R44">
        <v>-67.937247999999997</v>
      </c>
      <c r="S44">
        <v>-8.2113198999999994</v>
      </c>
      <c r="T44">
        <f t="shared" si="4"/>
        <v>-8.3781038999999993</v>
      </c>
      <c r="U44">
        <v>13.958809</v>
      </c>
      <c r="V44">
        <f t="shared" si="5"/>
        <v>13.700534333333332</v>
      </c>
      <c r="X44">
        <v>2741000000</v>
      </c>
      <c r="Y44">
        <v>-12.684296</v>
      </c>
      <c r="Z44">
        <v>-58.621879999999997</v>
      </c>
      <c r="AA44">
        <v>24.198248</v>
      </c>
      <c r="AB44">
        <f t="shared" si="6"/>
        <v>24.384150000000002</v>
      </c>
      <c r="AC44">
        <v>-71.306174999999996</v>
      </c>
      <c r="AD44">
        <v>-7.5716042999999997</v>
      </c>
      <c r="AE44">
        <f t="shared" si="7"/>
        <v>-7.7156855666666671</v>
      </c>
      <c r="AF44">
        <v>16.626643999999999</v>
      </c>
      <c r="AG44">
        <f t="shared" si="8"/>
        <v>16.668463999999997</v>
      </c>
      <c r="AI44">
        <v>2741000000</v>
      </c>
      <c r="AJ44">
        <v>-12.27905</v>
      </c>
      <c r="AK44">
        <v>-77.334305000000001</v>
      </c>
      <c r="AL44">
        <v>33.559733999999999</v>
      </c>
      <c r="AM44">
        <f t="shared" si="9"/>
        <v>33.646847999999999</v>
      </c>
      <c r="AN44">
        <v>-89.613358000000005</v>
      </c>
      <c r="AO44">
        <v>-7.1716309000000003</v>
      </c>
      <c r="AP44">
        <f t="shared" si="10"/>
        <v>-7.2895666999999991</v>
      </c>
      <c r="AQ44">
        <v>26.388103000000001</v>
      </c>
      <c r="AR44">
        <f t="shared" si="11"/>
        <v>26.357281333333333</v>
      </c>
      <c r="AT44">
        <v>2741000000</v>
      </c>
      <c r="AU44">
        <v>-12.091434</v>
      </c>
      <c r="AV44">
        <v>-81.092833999999996</v>
      </c>
      <c r="AW44">
        <v>35.439877000000003</v>
      </c>
      <c r="AX44">
        <f t="shared" si="12"/>
        <v>35.429735000000001</v>
      </c>
      <c r="AY44">
        <v>-93.184264999999996</v>
      </c>
      <c r="AZ44">
        <v>-6.9848914000000004</v>
      </c>
      <c r="BA44">
        <f t="shared" si="13"/>
        <v>-7.0734424333333337</v>
      </c>
      <c r="BB44">
        <v>28.454985000000001</v>
      </c>
      <c r="BC44">
        <f t="shared" si="14"/>
        <v>28.356292</v>
      </c>
    </row>
    <row r="45" spans="1:55" x14ac:dyDescent="0.25">
      <c r="A45">
        <f t="shared" si="0"/>
        <v>2.8105000000000002</v>
      </c>
      <c r="B45">
        <v>2810500000</v>
      </c>
      <c r="C45">
        <v>-14.769233</v>
      </c>
      <c r="D45">
        <v>-49.35886</v>
      </c>
      <c r="E45">
        <v>19.638608999999999</v>
      </c>
      <c r="F45">
        <f t="shared" si="1"/>
        <v>19.363757666666668</v>
      </c>
      <c r="G45">
        <v>-64.12809</v>
      </c>
      <c r="H45">
        <v>-9.7284135999999997</v>
      </c>
      <c r="I45">
        <f t="shared" si="2"/>
        <v>-9.4966341666666665</v>
      </c>
      <c r="J45">
        <v>9.9101963000000008</v>
      </c>
      <c r="K45">
        <f t="shared" si="2"/>
        <v>9.8671233333333337</v>
      </c>
      <c r="M45">
        <v>2810500000</v>
      </c>
      <c r="N45">
        <v>-13.45308</v>
      </c>
      <c r="O45">
        <v>-55.297252999999998</v>
      </c>
      <c r="P45">
        <v>22.608093</v>
      </c>
      <c r="Q45">
        <f t="shared" si="3"/>
        <v>22.450417000000002</v>
      </c>
      <c r="R45">
        <v>-68.750327999999996</v>
      </c>
      <c r="S45">
        <v>-8.4125481000000004</v>
      </c>
      <c r="T45">
        <f t="shared" si="4"/>
        <v>-8.2190752000000007</v>
      </c>
      <c r="U45">
        <v>14.195544999999999</v>
      </c>
      <c r="V45">
        <f t="shared" si="5"/>
        <v>14.231342333333332</v>
      </c>
      <c r="X45">
        <v>2810500000</v>
      </c>
      <c r="Y45">
        <v>-12.804853</v>
      </c>
      <c r="Z45">
        <v>-59.934837000000002</v>
      </c>
      <c r="AA45">
        <v>24.930782000000001</v>
      </c>
      <c r="AB45">
        <f t="shared" si="6"/>
        <v>24.772479333333333</v>
      </c>
      <c r="AC45">
        <v>-72.739693000000003</v>
      </c>
      <c r="AD45">
        <v>-7.7682175999999998</v>
      </c>
      <c r="AE45">
        <f t="shared" si="7"/>
        <v>-7.589911166666667</v>
      </c>
      <c r="AF45">
        <v>17.162562999999999</v>
      </c>
      <c r="AG45">
        <f t="shared" si="8"/>
        <v>17.182568</v>
      </c>
      <c r="AI45">
        <v>2810500000</v>
      </c>
      <c r="AJ45">
        <v>-12.419432</v>
      </c>
      <c r="AK45">
        <v>-79.916274999999999</v>
      </c>
      <c r="AL45">
        <v>34.914799000000002</v>
      </c>
      <c r="AM45">
        <f t="shared" si="9"/>
        <v>33.167455666666669</v>
      </c>
      <c r="AN45">
        <v>-92.335708999999994</v>
      </c>
      <c r="AO45">
        <v>-7.3760919999999999</v>
      </c>
      <c r="AP45">
        <f t="shared" si="10"/>
        <v>-7.217809533333333</v>
      </c>
      <c r="AQ45">
        <v>27.538706000000001</v>
      </c>
      <c r="AR45">
        <f t="shared" si="11"/>
        <v>25.949646000000001</v>
      </c>
      <c r="AT45">
        <v>2810500000</v>
      </c>
      <c r="AU45">
        <v>-12.218856000000001</v>
      </c>
      <c r="AV45">
        <v>-83.508598000000006</v>
      </c>
      <c r="AW45">
        <v>36.704514000000003</v>
      </c>
      <c r="AX45">
        <f t="shared" si="12"/>
        <v>35.750989666666669</v>
      </c>
      <c r="AY45">
        <v>-95.727455000000006</v>
      </c>
      <c r="AZ45">
        <v>-7.1690706999999998</v>
      </c>
      <c r="BA45">
        <f t="shared" si="13"/>
        <v>-7.0334453333333338</v>
      </c>
      <c r="BB45">
        <v>29.535443999999998</v>
      </c>
      <c r="BC45">
        <f t="shared" si="14"/>
        <v>28.717544666666669</v>
      </c>
    </row>
    <row r="46" spans="1:55" x14ac:dyDescent="0.25">
      <c r="A46">
        <f t="shared" si="0"/>
        <v>2.88</v>
      </c>
      <c r="B46">
        <v>2880000000</v>
      </c>
      <c r="C46">
        <v>-14.360393999999999</v>
      </c>
      <c r="D46">
        <v>-50.441524999999999</v>
      </c>
      <c r="E46">
        <v>20.179867000000002</v>
      </c>
      <c r="F46">
        <f t="shared" si="1"/>
        <v>20.420799333333335</v>
      </c>
      <c r="G46">
        <v>-64.801918000000001</v>
      </c>
      <c r="H46">
        <v>-9.3194999999999997</v>
      </c>
      <c r="I46">
        <f t="shared" si="2"/>
        <v>-9.4647318666666678</v>
      </c>
      <c r="J46">
        <v>10.860367</v>
      </c>
      <c r="K46">
        <f t="shared" si="2"/>
        <v>10.956068100000001</v>
      </c>
      <c r="M46">
        <v>2880000000</v>
      </c>
      <c r="N46">
        <v>-13.077044000000001</v>
      </c>
      <c r="O46">
        <v>-55.233432999999998</v>
      </c>
      <c r="P46">
        <v>22.573029999999999</v>
      </c>
      <c r="Q46">
        <f t="shared" si="3"/>
        <v>22.814801333333332</v>
      </c>
      <c r="R46">
        <v>-68.310478000000003</v>
      </c>
      <c r="S46">
        <v>-8.0333576000000004</v>
      </c>
      <c r="T46">
        <f t="shared" si="4"/>
        <v>-8.1722780999999998</v>
      </c>
      <c r="U46">
        <v>14.539673000000001</v>
      </c>
      <c r="V46">
        <f t="shared" si="5"/>
        <v>14.642522999999999</v>
      </c>
      <c r="X46">
        <v>2880000000</v>
      </c>
      <c r="Y46">
        <v>-12.471495000000001</v>
      </c>
      <c r="Z46">
        <v>-60.459983999999999</v>
      </c>
      <c r="AA46">
        <v>25.188407999999999</v>
      </c>
      <c r="AB46">
        <f t="shared" si="6"/>
        <v>25.133865333333336</v>
      </c>
      <c r="AC46">
        <v>-72.931479999999993</v>
      </c>
      <c r="AD46">
        <v>-7.4299115999999996</v>
      </c>
      <c r="AE46">
        <f t="shared" si="7"/>
        <v>-7.5524916666666675</v>
      </c>
      <c r="AF46">
        <v>17.758496999999998</v>
      </c>
      <c r="AG46">
        <f t="shared" si="8"/>
        <v>17.581373666666664</v>
      </c>
      <c r="AI46">
        <v>2880000000</v>
      </c>
      <c r="AJ46">
        <v>-12.154816</v>
      </c>
      <c r="AK46">
        <v>-72.153885000000002</v>
      </c>
      <c r="AL46">
        <v>31.027833999999999</v>
      </c>
      <c r="AM46">
        <f t="shared" si="9"/>
        <v>31.96730633333333</v>
      </c>
      <c r="AN46">
        <v>-84.308700999999999</v>
      </c>
      <c r="AO46">
        <v>-7.1057056999999997</v>
      </c>
      <c r="AP46">
        <f t="shared" si="10"/>
        <v>-7.2037706333333338</v>
      </c>
      <c r="AQ46">
        <v>23.922129000000002</v>
      </c>
      <c r="AR46">
        <f t="shared" si="11"/>
        <v>24.763535333333333</v>
      </c>
      <c r="AT46">
        <v>2880000000</v>
      </c>
      <c r="AU46">
        <v>-12.003124</v>
      </c>
      <c r="AV46">
        <v>-80.330658</v>
      </c>
      <c r="AW46">
        <v>35.108578000000001</v>
      </c>
      <c r="AX46">
        <f t="shared" si="12"/>
        <v>35.127370333333339</v>
      </c>
      <c r="AY46">
        <v>-92.333786000000003</v>
      </c>
      <c r="AZ46">
        <v>-6.9463739000000002</v>
      </c>
      <c r="BA46">
        <f t="shared" si="13"/>
        <v>-7.0368914333333334</v>
      </c>
      <c r="BB46">
        <v>28.162205</v>
      </c>
      <c r="BC46">
        <f t="shared" si="14"/>
        <v>28.090480333333332</v>
      </c>
    </row>
    <row r="47" spans="1:55" x14ac:dyDescent="0.25">
      <c r="A47">
        <f t="shared" si="0"/>
        <v>2.9495</v>
      </c>
      <c r="B47">
        <v>2949500000</v>
      </c>
      <c r="C47">
        <v>-14.460279</v>
      </c>
      <c r="D47">
        <v>-53.115836999999999</v>
      </c>
      <c r="E47">
        <v>21.443922000000001</v>
      </c>
      <c r="F47">
        <f t="shared" si="1"/>
        <v>21.227695666666666</v>
      </c>
      <c r="G47">
        <v>-67.576117999999994</v>
      </c>
      <c r="H47">
        <v>-9.3462820000000004</v>
      </c>
      <c r="I47">
        <f t="shared" si="2"/>
        <v>-9.4892406666666673</v>
      </c>
      <c r="J47">
        <v>12.097640999999999</v>
      </c>
      <c r="K47">
        <f t="shared" si="2"/>
        <v>11.738455333333334</v>
      </c>
      <c r="M47">
        <v>2949500000</v>
      </c>
      <c r="N47">
        <v>-13.182048999999999</v>
      </c>
      <c r="O47">
        <v>-56.748798000000001</v>
      </c>
      <c r="P47">
        <v>23.263280999999999</v>
      </c>
      <c r="Q47">
        <f t="shared" si="3"/>
        <v>23.267243666666662</v>
      </c>
      <c r="R47">
        <v>-69.930847</v>
      </c>
      <c r="S47">
        <v>-8.0709286000000002</v>
      </c>
      <c r="T47">
        <f t="shared" si="4"/>
        <v>-8.1813602333333346</v>
      </c>
      <c r="U47">
        <v>15.192351</v>
      </c>
      <c r="V47">
        <f t="shared" si="5"/>
        <v>15.085882666666668</v>
      </c>
      <c r="X47">
        <v>2949500000</v>
      </c>
      <c r="Y47">
        <v>-12.564069999999999</v>
      </c>
      <c r="Z47">
        <v>-60.774261000000003</v>
      </c>
      <c r="AA47">
        <v>25.282406000000002</v>
      </c>
      <c r="AB47">
        <f t="shared" si="6"/>
        <v>25.295152000000002</v>
      </c>
      <c r="AC47">
        <v>-73.338333000000006</v>
      </c>
      <c r="AD47">
        <v>-7.4593458000000004</v>
      </c>
      <c r="AE47">
        <f t="shared" si="7"/>
        <v>-7.5418545333333329</v>
      </c>
      <c r="AF47">
        <v>17.823060999999999</v>
      </c>
      <c r="AG47">
        <f t="shared" si="8"/>
        <v>17.753298333333333</v>
      </c>
      <c r="AI47">
        <v>2949500000</v>
      </c>
      <c r="AJ47">
        <v>-12.235738</v>
      </c>
      <c r="AK47">
        <v>-70.131020000000007</v>
      </c>
      <c r="AL47">
        <v>29.959285999999999</v>
      </c>
      <c r="AM47">
        <f t="shared" si="9"/>
        <v>30.507664999999999</v>
      </c>
      <c r="AN47">
        <v>-82.366753000000003</v>
      </c>
      <c r="AO47">
        <v>-7.1295142</v>
      </c>
      <c r="AP47">
        <f t="shared" si="10"/>
        <v>-7.1833899666666667</v>
      </c>
      <c r="AQ47">
        <v>22.829771000000001</v>
      </c>
      <c r="AR47">
        <f t="shared" si="11"/>
        <v>23.324274666666668</v>
      </c>
      <c r="AT47">
        <v>2949500000</v>
      </c>
      <c r="AU47">
        <v>-12.10412</v>
      </c>
      <c r="AV47">
        <v>-77.355819999999994</v>
      </c>
      <c r="AW47">
        <v>33.569018999999997</v>
      </c>
      <c r="AX47">
        <f t="shared" si="12"/>
        <v>34.019670999999995</v>
      </c>
      <c r="AY47">
        <v>-89.459946000000002</v>
      </c>
      <c r="AZ47">
        <v>-6.9952297000000003</v>
      </c>
      <c r="BA47">
        <f t="shared" si="13"/>
        <v>-7.0326680999999995</v>
      </c>
      <c r="BB47">
        <v>26.573792000000001</v>
      </c>
      <c r="BC47">
        <f t="shared" si="14"/>
        <v>26.987004333333331</v>
      </c>
    </row>
    <row r="48" spans="1:55" x14ac:dyDescent="0.25">
      <c r="A48">
        <f t="shared" si="0"/>
        <v>3.0190000000000001</v>
      </c>
      <c r="B48">
        <v>3019000000</v>
      </c>
      <c r="C48">
        <v>-14.998919000000001</v>
      </c>
      <c r="D48">
        <v>-54.512554000000002</v>
      </c>
      <c r="E48">
        <v>22.059297999999998</v>
      </c>
      <c r="F48">
        <f t="shared" si="1"/>
        <v>21.709115333333333</v>
      </c>
      <c r="G48">
        <v>-69.511475000000004</v>
      </c>
      <c r="H48">
        <v>-9.8019400000000001</v>
      </c>
      <c r="I48">
        <f t="shared" si="2"/>
        <v>-9.6127278</v>
      </c>
      <c r="J48">
        <v>12.257358</v>
      </c>
      <c r="K48">
        <f t="shared" si="2"/>
        <v>12.096388333333332</v>
      </c>
      <c r="M48">
        <v>3019000000</v>
      </c>
      <c r="N48">
        <v>-13.620552</v>
      </c>
      <c r="O48">
        <v>-58.292355000000001</v>
      </c>
      <c r="P48">
        <v>23.965420000000002</v>
      </c>
      <c r="Q48">
        <f t="shared" si="3"/>
        <v>23.644138333333334</v>
      </c>
      <c r="R48">
        <v>-71.912903</v>
      </c>
      <c r="S48">
        <v>-8.4397944999999996</v>
      </c>
      <c r="T48">
        <f t="shared" si="4"/>
        <v>-8.2988672333333326</v>
      </c>
      <c r="U48">
        <v>15.525624000000001</v>
      </c>
      <c r="V48">
        <f t="shared" si="5"/>
        <v>15.345270000000001</v>
      </c>
      <c r="X48">
        <v>3019000000</v>
      </c>
      <c r="Y48">
        <v>-12.902257000000001</v>
      </c>
      <c r="Z48">
        <v>-61.161186000000001</v>
      </c>
      <c r="AA48">
        <v>25.414642000000001</v>
      </c>
      <c r="AB48">
        <f t="shared" si="6"/>
        <v>25.073370000000001</v>
      </c>
      <c r="AC48">
        <v>-74.063445999999999</v>
      </c>
      <c r="AD48">
        <v>-7.7363061999999996</v>
      </c>
      <c r="AE48">
        <f t="shared" si="7"/>
        <v>-7.6181285999999995</v>
      </c>
      <c r="AF48">
        <v>17.678336999999999</v>
      </c>
      <c r="AG48">
        <f t="shared" si="8"/>
        <v>17.45524133333333</v>
      </c>
      <c r="AI48">
        <v>3019000000</v>
      </c>
      <c r="AJ48">
        <v>-12.472509000000001</v>
      </c>
      <c r="AK48">
        <v>-71.386870999999999</v>
      </c>
      <c r="AL48">
        <v>30.535875000000001</v>
      </c>
      <c r="AM48">
        <f t="shared" si="9"/>
        <v>30.507958666666667</v>
      </c>
      <c r="AN48">
        <v>-83.859375</v>
      </c>
      <c r="AO48">
        <v>-7.3149499999999996</v>
      </c>
      <c r="AP48">
        <f t="shared" si="10"/>
        <v>-7.2108162333333325</v>
      </c>
      <c r="AQ48">
        <v>23.220924</v>
      </c>
      <c r="AR48">
        <f t="shared" si="11"/>
        <v>23.297142000000004</v>
      </c>
      <c r="AT48">
        <v>3019000000</v>
      </c>
      <c r="AU48">
        <v>-12.310014000000001</v>
      </c>
      <c r="AV48">
        <v>-77.070060999999995</v>
      </c>
      <c r="AW48">
        <v>33.381416000000002</v>
      </c>
      <c r="AX48">
        <f t="shared" si="12"/>
        <v>33.409362666666667</v>
      </c>
      <c r="AY48">
        <v>-89.380073999999993</v>
      </c>
      <c r="AZ48">
        <v>-7.1564006999999998</v>
      </c>
      <c r="BA48">
        <f t="shared" si="13"/>
        <v>-7.0593922999999998</v>
      </c>
      <c r="BB48">
        <v>26.225016</v>
      </c>
      <c r="BC48">
        <f t="shared" si="14"/>
        <v>26.349971999999998</v>
      </c>
    </row>
    <row r="49" spans="1:55" x14ac:dyDescent="0.25">
      <c r="A49">
        <f t="shared" si="0"/>
        <v>3.0884999999999998</v>
      </c>
      <c r="B49">
        <v>3088500000</v>
      </c>
      <c r="C49">
        <v>-14.843681999999999</v>
      </c>
      <c r="D49">
        <v>-53.555698</v>
      </c>
      <c r="E49">
        <v>21.624126</v>
      </c>
      <c r="F49">
        <f t="shared" si="1"/>
        <v>21.661310333333333</v>
      </c>
      <c r="G49">
        <v>-68.399383999999998</v>
      </c>
      <c r="H49">
        <v>-9.6899613999999996</v>
      </c>
      <c r="I49">
        <f t="shared" si="2"/>
        <v>-9.8031912000000005</v>
      </c>
      <c r="J49">
        <v>11.934165999999999</v>
      </c>
      <c r="K49">
        <f t="shared" si="2"/>
        <v>11.858119666666667</v>
      </c>
      <c r="M49">
        <v>3088500000</v>
      </c>
      <c r="N49">
        <v>-13.524718999999999</v>
      </c>
      <c r="O49">
        <v>-57.685108</v>
      </c>
      <c r="P49">
        <v>23.703714000000002</v>
      </c>
      <c r="Q49">
        <f t="shared" si="3"/>
        <v>23.930406666666666</v>
      </c>
      <c r="R49">
        <v>-71.209823999999998</v>
      </c>
      <c r="S49">
        <v>-8.3858785999999998</v>
      </c>
      <c r="T49">
        <f t="shared" si="4"/>
        <v>-8.4967202999999998</v>
      </c>
      <c r="U49">
        <v>15.317835000000001</v>
      </c>
      <c r="V49">
        <f t="shared" si="5"/>
        <v>15.433685666666667</v>
      </c>
      <c r="X49">
        <v>3088500000</v>
      </c>
      <c r="Y49">
        <v>-12.782441</v>
      </c>
      <c r="Z49">
        <v>-59.293537000000001</v>
      </c>
      <c r="AA49">
        <v>24.523061999999999</v>
      </c>
      <c r="AB49">
        <f t="shared" si="6"/>
        <v>24.951609333333334</v>
      </c>
      <c r="AC49">
        <v>-72.075980999999999</v>
      </c>
      <c r="AD49">
        <v>-7.6587338000000003</v>
      </c>
      <c r="AE49">
        <f t="shared" si="7"/>
        <v>-7.7559984333333327</v>
      </c>
      <c r="AF49">
        <v>16.864325999999998</v>
      </c>
      <c r="AG49">
        <f t="shared" si="8"/>
        <v>17.195610333333331</v>
      </c>
      <c r="AI49">
        <v>3088500000</v>
      </c>
      <c r="AJ49">
        <v>-12.303469</v>
      </c>
      <c r="AK49">
        <v>-72.288398999999998</v>
      </c>
      <c r="AL49">
        <v>31.028714999999998</v>
      </c>
      <c r="AM49">
        <f t="shared" si="9"/>
        <v>30.958266999999996</v>
      </c>
      <c r="AN49">
        <v>-84.591865999999996</v>
      </c>
      <c r="AO49">
        <v>-7.1879844999999998</v>
      </c>
      <c r="AP49">
        <f t="shared" si="10"/>
        <v>-7.2688865666666658</v>
      </c>
      <c r="AQ49">
        <v>23.840731000000002</v>
      </c>
      <c r="AR49">
        <f t="shared" si="11"/>
        <v>23.689380666666665</v>
      </c>
      <c r="AT49">
        <v>3088500000</v>
      </c>
      <c r="AU49">
        <v>-12.139457999999999</v>
      </c>
      <c r="AV49">
        <v>-76.781127999999995</v>
      </c>
      <c r="AW49">
        <v>33.277653000000001</v>
      </c>
      <c r="AX49">
        <f t="shared" si="12"/>
        <v>33.056577000000004</v>
      </c>
      <c r="AY49">
        <v>-88.920586</v>
      </c>
      <c r="AZ49">
        <v>-7.0265465000000003</v>
      </c>
      <c r="BA49">
        <f t="shared" si="13"/>
        <v>-7.0948184333333337</v>
      </c>
      <c r="BB49">
        <v>26.251107999999999</v>
      </c>
      <c r="BC49">
        <f t="shared" si="14"/>
        <v>25.961759000000001</v>
      </c>
    </row>
    <row r="50" spans="1:55" x14ac:dyDescent="0.25">
      <c r="A50">
        <f t="shared" si="0"/>
        <v>3.1579999999999999</v>
      </c>
      <c r="B50">
        <v>3158000000</v>
      </c>
      <c r="C50">
        <v>-14.987463</v>
      </c>
      <c r="D50">
        <v>-52.740597000000001</v>
      </c>
      <c r="E50">
        <v>21.300507</v>
      </c>
      <c r="F50">
        <f t="shared" si="1"/>
        <v>21.368616666666668</v>
      </c>
      <c r="G50">
        <v>-67.728058000000004</v>
      </c>
      <c r="H50">
        <v>-9.9176722000000002</v>
      </c>
      <c r="I50">
        <f t="shared" si="2"/>
        <v>-9.9263132000000009</v>
      </c>
      <c r="J50">
        <v>11.382835</v>
      </c>
      <c r="K50">
        <f t="shared" si="2"/>
        <v>11.442304</v>
      </c>
      <c r="M50">
        <v>3158000000</v>
      </c>
      <c r="N50">
        <v>-13.733231</v>
      </c>
      <c r="O50">
        <v>-58.381656999999997</v>
      </c>
      <c r="P50">
        <v>24.122085999999999</v>
      </c>
      <c r="Q50">
        <f t="shared" si="3"/>
        <v>24.03475966666667</v>
      </c>
      <c r="R50">
        <v>-72.114891</v>
      </c>
      <c r="S50">
        <v>-8.6644877999999999</v>
      </c>
      <c r="T50">
        <f t="shared" si="4"/>
        <v>-8.6532917000000005</v>
      </c>
      <c r="U50">
        <v>15.457598000000001</v>
      </c>
      <c r="V50">
        <f t="shared" si="5"/>
        <v>15.381467333333333</v>
      </c>
      <c r="X50">
        <v>3158000000</v>
      </c>
      <c r="Y50">
        <v>-12.936968</v>
      </c>
      <c r="Z50">
        <v>-59.962273000000003</v>
      </c>
      <c r="AA50">
        <v>24.917124000000001</v>
      </c>
      <c r="AB50">
        <f t="shared" si="6"/>
        <v>24.867941000000002</v>
      </c>
      <c r="AC50">
        <v>-72.899238999999994</v>
      </c>
      <c r="AD50">
        <v>-7.8729553000000001</v>
      </c>
      <c r="AE50">
        <f t="shared" si="7"/>
        <v>-7.8679432666666669</v>
      </c>
      <c r="AF50">
        <v>17.044167999999999</v>
      </c>
      <c r="AG50">
        <f t="shared" si="8"/>
        <v>16.999996999999997</v>
      </c>
      <c r="AI50">
        <v>3158000000</v>
      </c>
      <c r="AJ50">
        <v>-12.370660000000001</v>
      </c>
      <c r="AK50">
        <v>-72.754294999999999</v>
      </c>
      <c r="AL50">
        <v>31.310210999999999</v>
      </c>
      <c r="AM50">
        <f t="shared" si="9"/>
        <v>31.102916000000004</v>
      </c>
      <c r="AN50">
        <v>-85.124954000000002</v>
      </c>
      <c r="AO50">
        <v>-7.3037251999999997</v>
      </c>
      <c r="AP50">
        <f t="shared" si="10"/>
        <v>-7.3076376999999999</v>
      </c>
      <c r="AQ50">
        <v>24.006487</v>
      </c>
      <c r="AR50">
        <f t="shared" si="11"/>
        <v>23.795279333333337</v>
      </c>
      <c r="AT50">
        <v>3158000000</v>
      </c>
      <c r="AU50">
        <v>-12.172936</v>
      </c>
      <c r="AV50">
        <v>-75.164176999999995</v>
      </c>
      <c r="AW50">
        <v>32.510662000000004</v>
      </c>
      <c r="AX50">
        <f t="shared" si="12"/>
        <v>32.818102666666668</v>
      </c>
      <c r="AY50">
        <v>-87.337119999999999</v>
      </c>
      <c r="AZ50">
        <v>-7.1015081000000002</v>
      </c>
      <c r="BA50">
        <f t="shared" si="13"/>
        <v>-7.1021764999999997</v>
      </c>
      <c r="BB50">
        <v>25.409153</v>
      </c>
      <c r="BC50">
        <f t="shared" si="14"/>
        <v>25.715926999999997</v>
      </c>
    </row>
    <row r="51" spans="1:55" x14ac:dyDescent="0.25">
      <c r="A51">
        <f t="shared" si="0"/>
        <v>3.2275</v>
      </c>
      <c r="B51">
        <v>3227500000</v>
      </c>
      <c r="C51">
        <v>-15.112907999999999</v>
      </c>
      <c r="D51">
        <v>-52.245635999999998</v>
      </c>
      <c r="E51">
        <v>21.181217</v>
      </c>
      <c r="F51">
        <f t="shared" si="1"/>
        <v>21.129155000000001</v>
      </c>
      <c r="G51">
        <v>-67.358542999999997</v>
      </c>
      <c r="H51">
        <v>-10.171306</v>
      </c>
      <c r="I51">
        <f t="shared" si="2"/>
        <v>-9.965342333333334</v>
      </c>
      <c r="J51">
        <v>11.009911000000001</v>
      </c>
      <c r="K51">
        <f t="shared" si="2"/>
        <v>11.163812333333334</v>
      </c>
      <c r="M51">
        <v>3227500000</v>
      </c>
      <c r="N51">
        <v>-13.863307000000001</v>
      </c>
      <c r="O51">
        <v>-58.464550000000003</v>
      </c>
      <c r="P51">
        <v>24.278479000000001</v>
      </c>
      <c r="Q51">
        <f t="shared" si="3"/>
        <v>24.165417666666666</v>
      </c>
      <c r="R51">
        <v>-72.327858000000006</v>
      </c>
      <c r="S51">
        <v>-8.9095086999999999</v>
      </c>
      <c r="T51">
        <f t="shared" si="4"/>
        <v>-8.7176182999999998</v>
      </c>
      <c r="U51">
        <v>15.368969</v>
      </c>
      <c r="V51">
        <f t="shared" si="5"/>
        <v>15.447799000000002</v>
      </c>
      <c r="X51">
        <v>3227500000</v>
      </c>
      <c r="Y51">
        <v>-13.031905</v>
      </c>
      <c r="Z51">
        <v>-60.246803</v>
      </c>
      <c r="AA51">
        <v>25.163637000000001</v>
      </c>
      <c r="AB51">
        <f t="shared" si="6"/>
        <v>25.314444333333331</v>
      </c>
      <c r="AC51">
        <v>-73.278709000000006</v>
      </c>
      <c r="AD51">
        <v>-8.0721407000000003</v>
      </c>
      <c r="AE51">
        <f t="shared" si="7"/>
        <v>-7.9114569000000001</v>
      </c>
      <c r="AF51">
        <v>17.091497</v>
      </c>
      <c r="AG51">
        <f t="shared" si="8"/>
        <v>17.402987666666668</v>
      </c>
      <c r="AI51">
        <v>3227500000</v>
      </c>
      <c r="AJ51">
        <v>-12.408602</v>
      </c>
      <c r="AK51">
        <v>-71.894440000000003</v>
      </c>
      <c r="AL51">
        <v>30.969822000000001</v>
      </c>
      <c r="AM51">
        <f t="shared" si="9"/>
        <v>31.212286000000002</v>
      </c>
      <c r="AN51">
        <v>-84.303047000000007</v>
      </c>
      <c r="AO51">
        <v>-7.4312034000000002</v>
      </c>
      <c r="AP51">
        <f t="shared" si="10"/>
        <v>-7.3216372999999999</v>
      </c>
      <c r="AQ51">
        <v>23.538620000000002</v>
      </c>
      <c r="AR51">
        <f t="shared" si="11"/>
        <v>23.890649666666665</v>
      </c>
      <c r="AT51">
        <v>3227500000</v>
      </c>
      <c r="AU51">
        <v>-12.168801</v>
      </c>
      <c r="AV51">
        <v>-75.312636999999995</v>
      </c>
      <c r="AW51">
        <v>32.665993</v>
      </c>
      <c r="AX51">
        <f t="shared" si="12"/>
        <v>32.586642000000005</v>
      </c>
      <c r="AY51">
        <v>-87.481444999999994</v>
      </c>
      <c r="AZ51">
        <v>-7.1784749000000003</v>
      </c>
      <c r="BA51">
        <f t="shared" si="13"/>
        <v>-7.0918887333333345</v>
      </c>
      <c r="BB51">
        <v>25.48752</v>
      </c>
      <c r="BC51">
        <f t="shared" si="14"/>
        <v>25.494754</v>
      </c>
    </row>
    <row r="52" spans="1:55" x14ac:dyDescent="0.25">
      <c r="A52">
        <f t="shared" si="0"/>
        <v>3.2970000000000002</v>
      </c>
      <c r="B52">
        <v>3297000000</v>
      </c>
      <c r="C52">
        <v>-14.678788000000001</v>
      </c>
      <c r="D52">
        <v>-51.554957999999999</v>
      </c>
      <c r="E52">
        <v>20.905740999999999</v>
      </c>
      <c r="F52">
        <f t="shared" si="1"/>
        <v>21.018415333333333</v>
      </c>
      <c r="G52">
        <v>-66.233749000000003</v>
      </c>
      <c r="H52">
        <v>-9.8070488000000005</v>
      </c>
      <c r="I52">
        <f t="shared" si="2"/>
        <v>-10.018582933333333</v>
      </c>
      <c r="J52">
        <v>11.098691000000001</v>
      </c>
      <c r="K52">
        <f t="shared" si="2"/>
        <v>10.999832333333336</v>
      </c>
      <c r="M52">
        <v>3297000000</v>
      </c>
      <c r="N52">
        <v>-13.47546</v>
      </c>
      <c r="O52">
        <v>-57.984580999999999</v>
      </c>
      <c r="P52">
        <v>24.095687999999999</v>
      </c>
      <c r="Q52">
        <f t="shared" si="3"/>
        <v>24.062995999999998</v>
      </c>
      <c r="R52">
        <v>-71.460037</v>
      </c>
      <c r="S52">
        <v>-8.5788583999999997</v>
      </c>
      <c r="T52">
        <f t="shared" si="4"/>
        <v>-8.7582375333333324</v>
      </c>
      <c r="U52">
        <v>15.516830000000001</v>
      </c>
      <c r="V52">
        <f t="shared" si="5"/>
        <v>15.304758333333332</v>
      </c>
      <c r="X52">
        <v>3297000000</v>
      </c>
      <c r="Y52">
        <v>-12.703123</v>
      </c>
      <c r="Z52">
        <v>-61.552841000000001</v>
      </c>
      <c r="AA52">
        <v>25.862572</v>
      </c>
      <c r="AB52">
        <f t="shared" si="6"/>
        <v>25.793521999999999</v>
      </c>
      <c r="AC52">
        <v>-74.255966000000001</v>
      </c>
      <c r="AD52">
        <v>-7.7892747</v>
      </c>
      <c r="AE52">
        <f t="shared" si="7"/>
        <v>-7.9464014333333326</v>
      </c>
      <c r="AF52">
        <v>18.073298000000001</v>
      </c>
      <c r="AG52">
        <f t="shared" si="8"/>
        <v>17.847120999999998</v>
      </c>
      <c r="AI52">
        <v>3297000000</v>
      </c>
      <c r="AJ52">
        <v>-12.173171999999999</v>
      </c>
      <c r="AK52">
        <v>-72.600029000000006</v>
      </c>
      <c r="AL52">
        <v>31.356825000000001</v>
      </c>
      <c r="AM52">
        <f t="shared" si="9"/>
        <v>31.487005333333332</v>
      </c>
      <c r="AN52">
        <v>-84.773201</v>
      </c>
      <c r="AO52">
        <v>-7.2299832999999998</v>
      </c>
      <c r="AP52">
        <f t="shared" si="10"/>
        <v>-7.3686059333333338</v>
      </c>
      <c r="AQ52">
        <v>24.126842</v>
      </c>
      <c r="AR52">
        <f t="shared" si="11"/>
        <v>24.118399666666665</v>
      </c>
      <c r="AT52">
        <v>3297000000</v>
      </c>
      <c r="AU52">
        <v>-11.958548</v>
      </c>
      <c r="AV52">
        <v>-75.092277999999993</v>
      </c>
      <c r="AW52">
        <v>32.583271000000003</v>
      </c>
      <c r="AX52">
        <f t="shared" si="12"/>
        <v>33.089889666666672</v>
      </c>
      <c r="AY52">
        <v>-87.050819000000004</v>
      </c>
      <c r="AZ52">
        <v>-6.9956832000000002</v>
      </c>
      <c r="BA52">
        <f t="shared" si="13"/>
        <v>-7.1263423000000001</v>
      </c>
      <c r="BB52">
        <v>25.587589000000001</v>
      </c>
      <c r="BC52">
        <f t="shared" si="14"/>
        <v>25.963547999999999</v>
      </c>
    </row>
    <row r="53" spans="1:55" x14ac:dyDescent="0.25">
      <c r="A53">
        <f t="shared" si="0"/>
        <v>3.3664999999999998</v>
      </c>
      <c r="B53">
        <v>3366500000</v>
      </c>
      <c r="C53">
        <v>-15.036860000000001</v>
      </c>
      <c r="D53">
        <v>-51.855514999999997</v>
      </c>
      <c r="E53">
        <v>20.968288000000001</v>
      </c>
      <c r="F53">
        <f t="shared" si="1"/>
        <v>20.901751000000001</v>
      </c>
      <c r="G53">
        <v>-66.892371999999995</v>
      </c>
      <c r="H53">
        <v>-10.077394</v>
      </c>
      <c r="I53">
        <f t="shared" si="2"/>
        <v>-9.9768732666666669</v>
      </c>
      <c r="J53">
        <v>10.890895</v>
      </c>
      <c r="K53">
        <f t="shared" si="2"/>
        <v>10.924877666666667</v>
      </c>
      <c r="M53">
        <v>3366500000</v>
      </c>
      <c r="N53">
        <v>-13.761276000000001</v>
      </c>
      <c r="O53">
        <v>-57.579506000000002</v>
      </c>
      <c r="P53">
        <v>23.814820999999998</v>
      </c>
      <c r="Q53">
        <f t="shared" si="3"/>
        <v>23.555926666666664</v>
      </c>
      <c r="R53">
        <v>-71.340782000000004</v>
      </c>
      <c r="S53">
        <v>-8.7863454999999995</v>
      </c>
      <c r="T53">
        <f t="shared" si="4"/>
        <v>-8.7053054333333311</v>
      </c>
      <c r="U53">
        <v>15.028476</v>
      </c>
      <c r="V53">
        <f t="shared" si="5"/>
        <v>14.850621333333335</v>
      </c>
      <c r="X53">
        <v>3366500000</v>
      </c>
      <c r="Y53">
        <v>-12.963604</v>
      </c>
      <c r="Z53">
        <v>-62.680346999999998</v>
      </c>
      <c r="AA53">
        <v>26.354357</v>
      </c>
      <c r="AB53">
        <f t="shared" si="6"/>
        <v>26.122227999999996</v>
      </c>
      <c r="AC53">
        <v>-75.643951000000001</v>
      </c>
      <c r="AD53">
        <v>-7.9777889000000002</v>
      </c>
      <c r="AE53">
        <f t="shared" si="7"/>
        <v>-7.9008771666666666</v>
      </c>
      <c r="AF53">
        <v>18.376567999999999</v>
      </c>
      <c r="AG53">
        <f t="shared" si="8"/>
        <v>18.221351333333335</v>
      </c>
      <c r="AI53">
        <v>3366500000</v>
      </c>
      <c r="AJ53">
        <v>-12.450098000000001</v>
      </c>
      <c r="AK53">
        <v>-74.279670999999993</v>
      </c>
      <c r="AL53">
        <v>32.134369</v>
      </c>
      <c r="AM53">
        <f t="shared" si="9"/>
        <v>31.397004666666664</v>
      </c>
      <c r="AN53">
        <v>-86.729766999999995</v>
      </c>
      <c r="AO53">
        <v>-7.4446310999999996</v>
      </c>
      <c r="AP53">
        <f t="shared" si="10"/>
        <v>-7.3617553666666664</v>
      </c>
      <c r="AQ53">
        <v>24.689737000000001</v>
      </c>
      <c r="AR53">
        <f t="shared" si="11"/>
        <v>24.035249333333336</v>
      </c>
      <c r="AT53">
        <v>3366500000</v>
      </c>
      <c r="AU53">
        <v>-12.225421000000001</v>
      </c>
      <c r="AV53">
        <v>-78.081908999999996</v>
      </c>
      <c r="AW53">
        <v>34.020404999999997</v>
      </c>
      <c r="AX53">
        <f t="shared" si="12"/>
        <v>33.651044333333338</v>
      </c>
      <c r="AY53">
        <v>-90.307334999999995</v>
      </c>
      <c r="AZ53">
        <v>-7.2048687999999999</v>
      </c>
      <c r="BA53">
        <f t="shared" si="13"/>
        <v>-7.1177153666666664</v>
      </c>
      <c r="BB53">
        <v>26.815535000000001</v>
      </c>
      <c r="BC53">
        <f t="shared" si="14"/>
        <v>26.533328999999998</v>
      </c>
    </row>
    <row r="54" spans="1:55" x14ac:dyDescent="0.25">
      <c r="A54">
        <f t="shared" si="0"/>
        <v>3.4359999999999999</v>
      </c>
      <c r="B54">
        <v>3436000000</v>
      </c>
      <c r="C54">
        <v>-15.068349</v>
      </c>
      <c r="D54">
        <v>-51.706791000000003</v>
      </c>
      <c r="E54">
        <v>20.831223999999999</v>
      </c>
      <c r="F54">
        <f t="shared" si="1"/>
        <v>21.168858666666665</v>
      </c>
      <c r="G54">
        <v>-66.775138999999996</v>
      </c>
      <c r="H54">
        <v>-10.046177</v>
      </c>
      <c r="I54">
        <f t="shared" si="2"/>
        <v>-10.028718499999998</v>
      </c>
      <c r="J54">
        <v>10.785047</v>
      </c>
      <c r="K54">
        <f t="shared" si="2"/>
        <v>11.140140333333333</v>
      </c>
      <c r="M54">
        <v>3436000000</v>
      </c>
      <c r="N54">
        <v>-13.780452</v>
      </c>
      <c r="O54">
        <v>-55.574019999999997</v>
      </c>
      <c r="P54">
        <v>22.757270999999999</v>
      </c>
      <c r="Q54">
        <f t="shared" si="3"/>
        <v>23.239970666666665</v>
      </c>
      <c r="R54">
        <v>-69.354468999999995</v>
      </c>
      <c r="S54">
        <v>-8.7507123999999994</v>
      </c>
      <c r="T54">
        <f t="shared" si="4"/>
        <v>-8.7431631000000003</v>
      </c>
      <c r="U54">
        <v>14.006558</v>
      </c>
      <c r="V54">
        <f t="shared" si="5"/>
        <v>14.496807333333331</v>
      </c>
      <c r="X54">
        <v>3436000000</v>
      </c>
      <c r="Y54">
        <v>-12.972141000000001</v>
      </c>
      <c r="Z54">
        <v>-62.372658000000001</v>
      </c>
      <c r="AA54">
        <v>26.149754999999999</v>
      </c>
      <c r="AB54">
        <f t="shared" si="6"/>
        <v>26.260649333333333</v>
      </c>
      <c r="AC54">
        <v>-75.344802999999999</v>
      </c>
      <c r="AD54">
        <v>-7.9355678999999997</v>
      </c>
      <c r="AE54">
        <f t="shared" si="7"/>
        <v>-7.9352049999999998</v>
      </c>
      <c r="AF54">
        <v>18.214188</v>
      </c>
      <c r="AG54">
        <f t="shared" si="8"/>
        <v>18.325444000000001</v>
      </c>
      <c r="AI54">
        <v>3436000000</v>
      </c>
      <c r="AJ54">
        <v>-12.461599</v>
      </c>
      <c r="AK54">
        <v>-71.501534000000007</v>
      </c>
      <c r="AL54">
        <v>30.699819999999999</v>
      </c>
      <c r="AM54">
        <f t="shared" si="9"/>
        <v>30.583455666666666</v>
      </c>
      <c r="AN54">
        <v>-83.963134999999994</v>
      </c>
      <c r="AO54">
        <v>-7.4106516999999998</v>
      </c>
      <c r="AP54">
        <f t="shared" si="10"/>
        <v>-7.4176203333333328</v>
      </c>
      <c r="AQ54">
        <v>23.289169000000001</v>
      </c>
      <c r="AR54">
        <f t="shared" si="11"/>
        <v>23.165835333333334</v>
      </c>
      <c r="AT54">
        <v>3436000000</v>
      </c>
      <c r="AU54">
        <v>-12.214437</v>
      </c>
      <c r="AV54">
        <v>-78.822601000000006</v>
      </c>
      <c r="AW54">
        <v>34.349457000000001</v>
      </c>
      <c r="AX54">
        <f t="shared" si="12"/>
        <v>33.889596333333337</v>
      </c>
      <c r="AY54">
        <v>-91.037032999999994</v>
      </c>
      <c r="AZ54">
        <v>-7.1525941</v>
      </c>
      <c r="BA54">
        <f t="shared" si="13"/>
        <v>-7.1740447666666656</v>
      </c>
      <c r="BB54">
        <v>27.196863</v>
      </c>
      <c r="BC54">
        <f t="shared" si="14"/>
        <v>26.715551333333337</v>
      </c>
    </row>
    <row r="55" spans="1:55" x14ac:dyDescent="0.25">
      <c r="A55">
        <f t="shared" si="0"/>
        <v>3.5055000000000001</v>
      </c>
      <c r="B55">
        <v>3505500000</v>
      </c>
      <c r="C55">
        <v>-15.116758000000001</v>
      </c>
      <c r="D55">
        <v>-53.722473000000001</v>
      </c>
      <c r="E55">
        <v>21.707063999999999</v>
      </c>
      <c r="F55">
        <f t="shared" si="1"/>
        <v>21.541950666666665</v>
      </c>
      <c r="G55">
        <v>-68.839232999999993</v>
      </c>
      <c r="H55">
        <v>-9.9625845000000002</v>
      </c>
      <c r="I55">
        <f t="shared" si="2"/>
        <v>-10.138325499999999</v>
      </c>
      <c r="J55">
        <v>11.744479</v>
      </c>
      <c r="K55">
        <f t="shared" si="2"/>
        <v>11.403625333333332</v>
      </c>
      <c r="M55">
        <v>3505500000</v>
      </c>
      <c r="N55">
        <v>-13.830548</v>
      </c>
      <c r="O55">
        <v>-56.571872999999997</v>
      </c>
      <c r="P55">
        <v>23.147819999999999</v>
      </c>
      <c r="Q55">
        <f t="shared" si="3"/>
        <v>23.292788333333334</v>
      </c>
      <c r="R55">
        <v>-70.402420000000006</v>
      </c>
      <c r="S55">
        <v>-8.6924314000000003</v>
      </c>
      <c r="T55">
        <f t="shared" si="4"/>
        <v>-8.8401066333333347</v>
      </c>
      <c r="U55">
        <v>14.455387999999999</v>
      </c>
      <c r="V55">
        <f t="shared" si="5"/>
        <v>14.452681333333333</v>
      </c>
      <c r="X55">
        <v>3505500000</v>
      </c>
      <c r="Y55">
        <v>-13.017048000000001</v>
      </c>
      <c r="Z55">
        <v>-62.805252000000003</v>
      </c>
      <c r="AA55">
        <v>26.277836000000001</v>
      </c>
      <c r="AB55">
        <f t="shared" si="6"/>
        <v>26.440886666666668</v>
      </c>
      <c r="AC55">
        <v>-75.822295999999994</v>
      </c>
      <c r="AD55">
        <v>-7.8922581999999997</v>
      </c>
      <c r="AE55">
        <f t="shared" si="7"/>
        <v>-8.0143911333333335</v>
      </c>
      <c r="AF55">
        <v>18.385576</v>
      </c>
      <c r="AG55">
        <f t="shared" si="8"/>
        <v>18.426495333333335</v>
      </c>
      <c r="AI55">
        <v>3505500000</v>
      </c>
      <c r="AJ55">
        <v>-12.517256</v>
      </c>
      <c r="AK55">
        <v>-68.071708999999998</v>
      </c>
      <c r="AL55">
        <v>28.916177999999999</v>
      </c>
      <c r="AM55">
        <f t="shared" si="9"/>
        <v>29.286087999999996</v>
      </c>
      <c r="AN55">
        <v>-80.588965999999999</v>
      </c>
      <c r="AO55">
        <v>-7.3975781999999999</v>
      </c>
      <c r="AP55">
        <f t="shared" si="10"/>
        <v>-7.4867207000000002</v>
      </c>
      <c r="AQ55">
        <v>21.518599999999999</v>
      </c>
      <c r="AR55">
        <f t="shared" si="11"/>
        <v>21.799367666666665</v>
      </c>
      <c r="AT55">
        <v>3505500000</v>
      </c>
      <c r="AU55">
        <v>-12.283046000000001</v>
      </c>
      <c r="AV55">
        <v>-76.834602000000004</v>
      </c>
      <c r="AW55">
        <v>33.298926999999999</v>
      </c>
      <c r="AX55">
        <f t="shared" si="12"/>
        <v>33.270544666666666</v>
      </c>
      <c r="AY55">
        <v>-89.117653000000004</v>
      </c>
      <c r="AZ55">
        <v>-7.1646713999999996</v>
      </c>
      <c r="BA55">
        <f t="shared" si="13"/>
        <v>-7.2384106333333333</v>
      </c>
      <c r="BB55">
        <v>26.134256000000001</v>
      </c>
      <c r="BC55">
        <f t="shared" si="14"/>
        <v>26.032134333333335</v>
      </c>
    </row>
    <row r="56" spans="1:55" x14ac:dyDescent="0.25">
      <c r="A56">
        <f t="shared" si="0"/>
        <v>3.5750000000000002</v>
      </c>
      <c r="B56">
        <v>3575000000</v>
      </c>
      <c r="C56">
        <v>-15.58414</v>
      </c>
      <c r="D56">
        <v>-54.530979000000002</v>
      </c>
      <c r="E56">
        <v>22.087564</v>
      </c>
      <c r="F56">
        <f t="shared" si="1"/>
        <v>21.680270333333336</v>
      </c>
      <c r="G56">
        <v>-70.115120000000005</v>
      </c>
      <c r="H56">
        <v>-10.406215</v>
      </c>
      <c r="I56">
        <f t="shared" si="2"/>
        <v>-10.112775566666668</v>
      </c>
      <c r="J56">
        <v>11.68135</v>
      </c>
      <c r="K56">
        <f t="shared" si="2"/>
        <v>11.567494666666667</v>
      </c>
      <c r="M56">
        <v>3575000000</v>
      </c>
      <c r="N56">
        <v>-14.23344</v>
      </c>
      <c r="O56">
        <v>-58.259075000000003</v>
      </c>
      <c r="P56">
        <v>23.973274</v>
      </c>
      <c r="Q56">
        <f t="shared" si="3"/>
        <v>23.472048666666666</v>
      </c>
      <c r="R56">
        <v>-72.492515999999995</v>
      </c>
      <c r="S56">
        <v>-9.0771761000000009</v>
      </c>
      <c r="T56">
        <f t="shared" si="4"/>
        <v>-8.8325913666666676</v>
      </c>
      <c r="U56">
        <v>14.896098</v>
      </c>
      <c r="V56">
        <f t="shared" si="5"/>
        <v>14.639457333333334</v>
      </c>
      <c r="X56">
        <v>3575000000</v>
      </c>
      <c r="Y56">
        <v>-13.350937</v>
      </c>
      <c r="Z56">
        <v>-64.061317000000003</v>
      </c>
      <c r="AA56">
        <v>26.895068999999999</v>
      </c>
      <c r="AB56">
        <f t="shared" si="6"/>
        <v>27.062640666666667</v>
      </c>
      <c r="AC56">
        <v>-77.412254000000004</v>
      </c>
      <c r="AD56">
        <v>-8.2153472999999995</v>
      </c>
      <c r="AE56">
        <f t="shared" si="7"/>
        <v>-8.0173721333333337</v>
      </c>
      <c r="AF56">
        <v>18.679722000000002</v>
      </c>
      <c r="AG56">
        <f t="shared" si="8"/>
        <v>19.045268333333333</v>
      </c>
      <c r="AI56">
        <v>3575000000</v>
      </c>
      <c r="AJ56">
        <v>-12.774891</v>
      </c>
      <c r="AK56">
        <v>-66.730446000000001</v>
      </c>
      <c r="AL56">
        <v>28.242266000000001</v>
      </c>
      <c r="AM56">
        <f t="shared" si="9"/>
        <v>28.182185</v>
      </c>
      <c r="AN56">
        <v>-79.505341000000001</v>
      </c>
      <c r="AO56">
        <v>-7.6519322000000001</v>
      </c>
      <c r="AP56">
        <f t="shared" si="10"/>
        <v>-7.4858070666666663</v>
      </c>
      <c r="AQ56">
        <v>20.590333999999999</v>
      </c>
      <c r="AR56">
        <f t="shared" si="11"/>
        <v>20.696377999999999</v>
      </c>
      <c r="AT56">
        <v>3575000000</v>
      </c>
      <c r="AU56">
        <v>-12.516068000000001</v>
      </c>
      <c r="AV56">
        <v>-74.562706000000006</v>
      </c>
      <c r="AW56">
        <v>32.163249999999998</v>
      </c>
      <c r="AX56">
        <f t="shared" si="12"/>
        <v>32.060751000000003</v>
      </c>
      <c r="AY56">
        <v>-87.078772999999998</v>
      </c>
      <c r="AZ56">
        <v>-7.3979663999999996</v>
      </c>
      <c r="BA56">
        <f t="shared" si="13"/>
        <v>-7.2494331999999995</v>
      </c>
      <c r="BB56">
        <v>24.765284000000001</v>
      </c>
      <c r="BC56">
        <f t="shared" si="14"/>
        <v>24.811317333333335</v>
      </c>
    </row>
    <row r="57" spans="1:55" x14ac:dyDescent="0.25">
      <c r="A57">
        <f t="shared" si="0"/>
        <v>3.6444999999999999</v>
      </c>
      <c r="B57">
        <v>3644500000</v>
      </c>
      <c r="C57">
        <v>-15.044188</v>
      </c>
      <c r="D57">
        <v>-52.641685000000003</v>
      </c>
      <c r="E57">
        <v>21.246182999999998</v>
      </c>
      <c r="F57">
        <f t="shared" si="1"/>
        <v>21.399420666666668</v>
      </c>
      <c r="G57">
        <v>-67.685874999999996</v>
      </c>
      <c r="H57">
        <v>-9.9695271999999999</v>
      </c>
      <c r="I57">
        <f t="shared" si="2"/>
        <v>-10.283076733333333</v>
      </c>
      <c r="J57">
        <v>11.276655</v>
      </c>
      <c r="K57">
        <f t="shared" si="2"/>
        <v>11.116344</v>
      </c>
      <c r="M57">
        <v>3644500000</v>
      </c>
      <c r="N57">
        <v>-13.796942</v>
      </c>
      <c r="O57">
        <v>-56.727654000000001</v>
      </c>
      <c r="P57">
        <v>23.295051999999998</v>
      </c>
      <c r="Q57">
        <f t="shared" si="3"/>
        <v>23.440172333333333</v>
      </c>
      <c r="R57">
        <v>-70.524597</v>
      </c>
      <c r="S57">
        <v>-8.7281665999999998</v>
      </c>
      <c r="T57">
        <f t="shared" si="4"/>
        <v>-8.9886140999999995</v>
      </c>
      <c r="U57">
        <v>14.566886</v>
      </c>
      <c r="V57">
        <f t="shared" si="5"/>
        <v>14.451558</v>
      </c>
      <c r="X57">
        <v>3644500000</v>
      </c>
      <c r="Y57">
        <v>-13.003963000000001</v>
      </c>
      <c r="Z57">
        <v>-66.148940999999994</v>
      </c>
      <c r="AA57">
        <v>28.015017</v>
      </c>
      <c r="AB57">
        <f t="shared" si="6"/>
        <v>27.361189</v>
      </c>
      <c r="AC57">
        <v>-79.152901</v>
      </c>
      <c r="AD57">
        <v>-7.9445109</v>
      </c>
      <c r="AE57">
        <f t="shared" si="7"/>
        <v>-8.1711789666666661</v>
      </c>
      <c r="AF57">
        <v>20.070506999999999</v>
      </c>
      <c r="AG57">
        <f t="shared" si="8"/>
        <v>19.190010666666669</v>
      </c>
      <c r="AI57">
        <v>3644500000</v>
      </c>
      <c r="AJ57">
        <v>-12.465643</v>
      </c>
      <c r="AK57">
        <v>-64.891684999999995</v>
      </c>
      <c r="AL57">
        <v>27.388110999999999</v>
      </c>
      <c r="AM57">
        <f t="shared" si="9"/>
        <v>27.608938999999996</v>
      </c>
      <c r="AN57">
        <v>-77.357330000000005</v>
      </c>
      <c r="AO57">
        <v>-7.4079107999999998</v>
      </c>
      <c r="AP57">
        <f t="shared" si="10"/>
        <v>-7.5985417000000011</v>
      </c>
      <c r="AQ57">
        <v>19.9802</v>
      </c>
      <c r="AR57">
        <f t="shared" si="11"/>
        <v>20.010396999999998</v>
      </c>
      <c r="AT57">
        <v>3644500000</v>
      </c>
      <c r="AU57">
        <v>-12.245366000000001</v>
      </c>
      <c r="AV57">
        <v>-71.559555000000003</v>
      </c>
      <c r="AW57">
        <v>30.720075999999999</v>
      </c>
      <c r="AX57">
        <f t="shared" si="12"/>
        <v>30.872028</v>
      </c>
      <c r="AY57">
        <v>-83.804924</v>
      </c>
      <c r="AZ57">
        <v>-7.1856618000000001</v>
      </c>
      <c r="BA57">
        <f t="shared" si="13"/>
        <v>-7.3499592333333332</v>
      </c>
      <c r="BB57">
        <v>23.534412</v>
      </c>
      <c r="BC57">
        <f t="shared" si="14"/>
        <v>23.522068000000001</v>
      </c>
    </row>
    <row r="58" spans="1:55" x14ac:dyDescent="0.25">
      <c r="A58">
        <f t="shared" si="0"/>
        <v>3.714</v>
      </c>
      <c r="B58">
        <v>3714000000</v>
      </c>
      <c r="C58">
        <v>-15.441996</v>
      </c>
      <c r="D58">
        <v>-51.666046000000001</v>
      </c>
      <c r="E58">
        <v>20.864515000000001</v>
      </c>
      <c r="F58">
        <f t="shared" si="1"/>
        <v>20.797315333333334</v>
      </c>
      <c r="G58">
        <v>-67.108040000000003</v>
      </c>
      <c r="H58">
        <v>-10.473488</v>
      </c>
      <c r="I58">
        <f t="shared" si="2"/>
        <v>-10.247729066666666</v>
      </c>
      <c r="J58">
        <v>10.391026999999999</v>
      </c>
      <c r="K58">
        <f t="shared" si="2"/>
        <v>10.549586066666667</v>
      </c>
      <c r="M58">
        <v>3714000000</v>
      </c>
      <c r="N58">
        <v>-14.140324</v>
      </c>
      <c r="O58">
        <v>-56.064030000000002</v>
      </c>
      <c r="P58">
        <v>23.052191000000001</v>
      </c>
      <c r="Q58">
        <f t="shared" si="3"/>
        <v>22.909010666666664</v>
      </c>
      <c r="R58">
        <v>-70.204352999999998</v>
      </c>
      <c r="S58">
        <v>-9.1604995999999996</v>
      </c>
      <c r="T58">
        <f t="shared" si="4"/>
        <v>-8.960326199999999</v>
      </c>
      <c r="U58">
        <v>13.891690000000001</v>
      </c>
      <c r="V58">
        <f t="shared" si="5"/>
        <v>13.948684</v>
      </c>
      <c r="X58">
        <v>3714000000</v>
      </c>
      <c r="Y58">
        <v>-13.337759999999999</v>
      </c>
      <c r="Z58">
        <v>-64.315124999999995</v>
      </c>
      <c r="AA58">
        <v>27.173480999999999</v>
      </c>
      <c r="AB58">
        <f t="shared" si="6"/>
        <v>27.177084666666662</v>
      </c>
      <c r="AC58">
        <v>-77.652884999999998</v>
      </c>
      <c r="AD58">
        <v>-8.3536786999999997</v>
      </c>
      <c r="AE58">
        <f t="shared" si="7"/>
        <v>-8.1751805666666666</v>
      </c>
      <c r="AF58">
        <v>18.819803</v>
      </c>
      <c r="AG58">
        <f t="shared" si="8"/>
        <v>19.001904666666665</v>
      </c>
      <c r="AI58">
        <v>3714000000</v>
      </c>
      <c r="AJ58">
        <v>-12.731458</v>
      </c>
      <c r="AK58">
        <v>-64.384231999999997</v>
      </c>
      <c r="AL58">
        <v>27.196439999999999</v>
      </c>
      <c r="AM58">
        <f t="shared" si="9"/>
        <v>27.21682633333333</v>
      </c>
      <c r="AN58">
        <v>-77.115684999999999</v>
      </c>
      <c r="AO58">
        <v>-7.7357820999999998</v>
      </c>
      <c r="AP58">
        <f t="shared" si="10"/>
        <v>-7.5943722333333339</v>
      </c>
      <c r="AQ58">
        <v>19.460657000000001</v>
      </c>
      <c r="AR58">
        <f t="shared" si="11"/>
        <v>19.622453666666669</v>
      </c>
      <c r="AT58">
        <v>3714000000</v>
      </c>
      <c r="AU58">
        <v>-12.469606000000001</v>
      </c>
      <c r="AV58">
        <v>-69.472228999999999</v>
      </c>
      <c r="AW58">
        <v>29.732758</v>
      </c>
      <c r="AX58">
        <f t="shared" si="12"/>
        <v>29.861110999999998</v>
      </c>
      <c r="AY58">
        <v>-81.941833000000003</v>
      </c>
      <c r="AZ58">
        <v>-7.4662495</v>
      </c>
      <c r="BA58">
        <f t="shared" si="13"/>
        <v>-7.3327513000000009</v>
      </c>
      <c r="BB58">
        <v>22.266508000000002</v>
      </c>
      <c r="BC58">
        <f t="shared" si="14"/>
        <v>22.528359000000005</v>
      </c>
    </row>
    <row r="59" spans="1:55" x14ac:dyDescent="0.25">
      <c r="A59">
        <f t="shared" si="0"/>
        <v>3.7835000000000001</v>
      </c>
      <c r="B59">
        <v>3783500000</v>
      </c>
      <c r="C59">
        <v>-15.282555</v>
      </c>
      <c r="D59">
        <v>-50.527259999999998</v>
      </c>
      <c r="E59">
        <v>20.281248000000001</v>
      </c>
      <c r="F59">
        <f t="shared" si="1"/>
        <v>20.093862333333334</v>
      </c>
      <c r="G59">
        <v>-65.809814000000003</v>
      </c>
      <c r="H59">
        <v>-10.300172</v>
      </c>
      <c r="I59">
        <f t="shared" si="2"/>
        <v>-10.344955000000001</v>
      </c>
      <c r="J59">
        <v>9.9810762000000004</v>
      </c>
      <c r="K59">
        <f t="shared" si="2"/>
        <v>9.7489075666666665</v>
      </c>
      <c r="M59">
        <v>3783500000</v>
      </c>
      <c r="N59">
        <v>-13.985087</v>
      </c>
      <c r="O59">
        <v>-54.745128999999999</v>
      </c>
      <c r="P59">
        <v>22.379788999999999</v>
      </c>
      <c r="Q59">
        <f t="shared" si="3"/>
        <v>22.465783333333331</v>
      </c>
      <c r="R59">
        <v>-68.730216999999996</v>
      </c>
      <c r="S59">
        <v>-8.9923123999999994</v>
      </c>
      <c r="T59">
        <f t="shared" si="4"/>
        <v>-9.0386886666666655</v>
      </c>
      <c r="U59">
        <v>13.387475999999999</v>
      </c>
      <c r="V59">
        <f t="shared" si="5"/>
        <v>13.427093999999999</v>
      </c>
      <c r="X59">
        <v>3783500000</v>
      </c>
      <c r="Y59">
        <v>-13.223452999999999</v>
      </c>
      <c r="Z59">
        <v>-62.677711000000002</v>
      </c>
      <c r="AA59">
        <v>26.342756000000001</v>
      </c>
      <c r="AB59">
        <f t="shared" si="6"/>
        <v>26.210063333333334</v>
      </c>
      <c r="AC59">
        <v>-75.901161000000002</v>
      </c>
      <c r="AD59">
        <v>-8.2273520999999992</v>
      </c>
      <c r="AE59">
        <f t="shared" si="7"/>
        <v>-8.267653133333333</v>
      </c>
      <c r="AF59">
        <v>18.115404000000002</v>
      </c>
      <c r="AG59">
        <f t="shared" si="8"/>
        <v>17.942409999999999</v>
      </c>
      <c r="AI59">
        <v>3783500000</v>
      </c>
      <c r="AJ59">
        <v>-12.645966</v>
      </c>
      <c r="AK59">
        <v>-64.144936000000001</v>
      </c>
      <c r="AL59">
        <v>27.065928</v>
      </c>
      <c r="AM59">
        <f t="shared" si="9"/>
        <v>27.648536333333329</v>
      </c>
      <c r="AN59">
        <v>-76.790901000000005</v>
      </c>
      <c r="AO59">
        <v>-7.6394238000000003</v>
      </c>
      <c r="AP59">
        <f t="shared" si="10"/>
        <v>-7.6800581333333335</v>
      </c>
      <c r="AQ59">
        <v>19.426504000000001</v>
      </c>
      <c r="AR59">
        <f t="shared" si="11"/>
        <v>19.968477000000004</v>
      </c>
      <c r="AT59">
        <v>3783500000</v>
      </c>
      <c r="AU59">
        <v>-12.360694000000001</v>
      </c>
      <c r="AV59">
        <v>-68.289703000000003</v>
      </c>
      <c r="AW59">
        <v>29.130499</v>
      </c>
      <c r="AX59">
        <f t="shared" si="12"/>
        <v>29.075255333333335</v>
      </c>
      <c r="AY59">
        <v>-80.650390999999999</v>
      </c>
      <c r="AZ59">
        <v>-7.3463425999999998</v>
      </c>
      <c r="BA59">
        <f t="shared" si="13"/>
        <v>-7.3885182</v>
      </c>
      <c r="BB59">
        <v>21.784157</v>
      </c>
      <c r="BC59">
        <f t="shared" si="14"/>
        <v>21.686737000000004</v>
      </c>
    </row>
    <row r="60" spans="1:55" x14ac:dyDescent="0.25">
      <c r="A60">
        <f t="shared" si="0"/>
        <v>3.8530000000000002</v>
      </c>
      <c r="B60">
        <v>3853000000</v>
      </c>
      <c r="C60">
        <v>-15.264593</v>
      </c>
      <c r="D60">
        <v>-48.278427000000001</v>
      </c>
      <c r="E60">
        <v>19.135824</v>
      </c>
      <c r="F60">
        <f t="shared" si="1"/>
        <v>19.60801866666667</v>
      </c>
      <c r="G60">
        <v>-63.543018000000004</v>
      </c>
      <c r="H60">
        <v>-10.261205</v>
      </c>
      <c r="I60">
        <f t="shared" si="2"/>
        <v>-10.248644000000001</v>
      </c>
      <c r="J60">
        <v>8.8746194999999997</v>
      </c>
      <c r="K60">
        <f t="shared" si="2"/>
        <v>9.359375</v>
      </c>
      <c r="M60">
        <v>3853000000</v>
      </c>
      <c r="N60">
        <v>-13.974750999999999</v>
      </c>
      <c r="O60">
        <v>-53.953735000000002</v>
      </c>
      <c r="P60">
        <v>21.96537</v>
      </c>
      <c r="Q60">
        <f t="shared" si="3"/>
        <v>22.208917999999997</v>
      </c>
      <c r="R60">
        <v>-67.928489999999996</v>
      </c>
      <c r="S60">
        <v>-8.9632539999999992</v>
      </c>
      <c r="T60">
        <f t="shared" si="4"/>
        <v>-8.9487895999999996</v>
      </c>
      <c r="U60">
        <v>13.002115999999999</v>
      </c>
      <c r="V60">
        <f t="shared" si="5"/>
        <v>13.260128666666667</v>
      </c>
      <c r="X60">
        <v>3853000000</v>
      </c>
      <c r="Y60">
        <v>-13.236976</v>
      </c>
      <c r="Z60">
        <v>-60.257998999999998</v>
      </c>
      <c r="AA60">
        <v>25.113952999999999</v>
      </c>
      <c r="AB60">
        <f t="shared" si="6"/>
        <v>25.525647666666668</v>
      </c>
      <c r="AC60">
        <v>-73.494972000000004</v>
      </c>
      <c r="AD60">
        <v>-8.2219286</v>
      </c>
      <c r="AE60">
        <f t="shared" si="7"/>
        <v>-8.212678566666666</v>
      </c>
      <c r="AF60">
        <v>16.892022999999998</v>
      </c>
      <c r="AG60">
        <f t="shared" si="8"/>
        <v>17.312968666666666</v>
      </c>
      <c r="AI60">
        <v>3853000000</v>
      </c>
      <c r="AJ60">
        <v>-12.690932999999999</v>
      </c>
      <c r="AK60">
        <v>-67.418411000000006</v>
      </c>
      <c r="AL60">
        <v>28.683240999999999</v>
      </c>
      <c r="AM60">
        <f t="shared" si="9"/>
        <v>29.192011666666662</v>
      </c>
      <c r="AN60">
        <v>-80.109343999999993</v>
      </c>
      <c r="AO60">
        <v>-7.6649684999999996</v>
      </c>
      <c r="AP60">
        <f t="shared" si="10"/>
        <v>-7.6641442</v>
      </c>
      <c r="AQ60">
        <v>21.018270000000001</v>
      </c>
      <c r="AR60">
        <f t="shared" si="11"/>
        <v>21.527866666666668</v>
      </c>
      <c r="AT60">
        <v>3853000000</v>
      </c>
      <c r="AU60">
        <v>-12.38758</v>
      </c>
      <c r="AV60">
        <v>-66.794250000000005</v>
      </c>
      <c r="AW60">
        <v>28.362508999999999</v>
      </c>
      <c r="AX60">
        <f t="shared" si="12"/>
        <v>28.660447000000001</v>
      </c>
      <c r="AY60">
        <v>-79.181831000000003</v>
      </c>
      <c r="AZ60">
        <v>-7.3529625000000003</v>
      </c>
      <c r="BA60">
        <f t="shared" si="13"/>
        <v>-7.365437533333334</v>
      </c>
      <c r="BB60">
        <v>21.009546</v>
      </c>
      <c r="BC60">
        <f t="shared" si="14"/>
        <v>21.295009666666669</v>
      </c>
    </row>
    <row r="61" spans="1:55" x14ac:dyDescent="0.25">
      <c r="A61">
        <f t="shared" si="0"/>
        <v>3.9224999999999999</v>
      </c>
      <c r="B61">
        <v>3922500000</v>
      </c>
      <c r="C61">
        <v>-15.148505</v>
      </c>
      <c r="D61">
        <v>-48.741866999999999</v>
      </c>
      <c r="E61">
        <v>19.406984000000001</v>
      </c>
      <c r="F61">
        <f t="shared" si="1"/>
        <v>19.257750666666666</v>
      </c>
      <c r="G61">
        <v>-63.890372999999997</v>
      </c>
      <c r="H61">
        <v>-10.184555</v>
      </c>
      <c r="I61">
        <f t="shared" si="2"/>
        <v>-10.310983999999999</v>
      </c>
      <c r="J61">
        <v>9.2224292999999999</v>
      </c>
      <c r="K61">
        <f t="shared" si="2"/>
        <v>8.9467672</v>
      </c>
      <c r="M61">
        <v>3922500000</v>
      </c>
      <c r="N61">
        <v>-13.869901</v>
      </c>
      <c r="O61">
        <v>-54.521388999999999</v>
      </c>
      <c r="P61">
        <v>22.281594999999999</v>
      </c>
      <c r="Q61">
        <f t="shared" si="3"/>
        <v>22.274923333333334</v>
      </c>
      <c r="R61">
        <v>-68.391289</v>
      </c>
      <c r="S61">
        <v>-8.8908024000000001</v>
      </c>
      <c r="T61">
        <f t="shared" si="4"/>
        <v>-8.9968862666666656</v>
      </c>
      <c r="U61">
        <v>13.390794</v>
      </c>
      <c r="V61">
        <f t="shared" si="5"/>
        <v>13.278036666666667</v>
      </c>
      <c r="X61">
        <v>3922500000</v>
      </c>
      <c r="Y61">
        <v>-13.176029</v>
      </c>
      <c r="Z61">
        <v>-60.215015000000001</v>
      </c>
      <c r="AA61">
        <v>25.120234</v>
      </c>
      <c r="AB61">
        <f t="shared" si="6"/>
        <v>25.05758366666667</v>
      </c>
      <c r="AC61">
        <v>-73.391045000000005</v>
      </c>
      <c r="AD61">
        <v>-8.1887550000000005</v>
      </c>
      <c r="AE61">
        <f t="shared" si="7"/>
        <v>-8.2630579999999991</v>
      </c>
      <c r="AF61">
        <v>16.931479</v>
      </c>
      <c r="AG61">
        <f t="shared" si="8"/>
        <v>16.794526000000001</v>
      </c>
      <c r="AI61">
        <v>3922500000</v>
      </c>
      <c r="AJ61">
        <v>-12.689353000000001</v>
      </c>
      <c r="AK61">
        <v>-73.656357</v>
      </c>
      <c r="AL61">
        <v>31.826865999999999</v>
      </c>
      <c r="AM61">
        <f t="shared" si="9"/>
        <v>31.916238666666668</v>
      </c>
      <c r="AN61">
        <v>-86.345710999999994</v>
      </c>
      <c r="AO61">
        <v>-7.6880402999999999</v>
      </c>
      <c r="AP61">
        <f t="shared" si="10"/>
        <v>-7.7437321666666667</v>
      </c>
      <c r="AQ61">
        <v>24.138826000000002</v>
      </c>
      <c r="AR61">
        <f t="shared" si="11"/>
        <v>24.172505333333334</v>
      </c>
      <c r="AT61">
        <v>3922500000</v>
      </c>
      <c r="AU61">
        <v>-12.410076999999999</v>
      </c>
      <c r="AV61">
        <v>-67.002808000000002</v>
      </c>
      <c r="AW61">
        <v>28.488333000000001</v>
      </c>
      <c r="AX61">
        <f t="shared" si="12"/>
        <v>28.374924666666669</v>
      </c>
      <c r="AY61">
        <v>-79.412880000000001</v>
      </c>
      <c r="AZ61">
        <v>-7.3970075</v>
      </c>
      <c r="BA61">
        <f t="shared" si="13"/>
        <v>-7.4432794333333341</v>
      </c>
      <c r="BB61">
        <v>21.091325999999999</v>
      </c>
      <c r="BC61">
        <f t="shared" si="14"/>
        <v>20.931645</v>
      </c>
    </row>
    <row r="62" spans="1:55" x14ac:dyDescent="0.25">
      <c r="A62">
        <f t="shared" si="0"/>
        <v>3.992</v>
      </c>
      <c r="B62">
        <v>3992000000</v>
      </c>
      <c r="C62">
        <v>-15.558013000000001</v>
      </c>
      <c r="D62">
        <v>-48.602535000000003</v>
      </c>
      <c r="E62">
        <v>19.230443999999999</v>
      </c>
      <c r="F62">
        <f t="shared" si="1"/>
        <v>19.083739666666666</v>
      </c>
      <c r="G62">
        <v>-64.160544999999999</v>
      </c>
      <c r="H62">
        <v>-10.487192</v>
      </c>
      <c r="I62">
        <f t="shared" si="2"/>
        <v>-10.322098333333335</v>
      </c>
      <c r="J62">
        <v>8.7432528000000005</v>
      </c>
      <c r="K62">
        <f t="shared" si="2"/>
        <v>8.761641533333334</v>
      </c>
      <c r="M62">
        <v>3992000000</v>
      </c>
      <c r="N62">
        <v>-14.203507</v>
      </c>
      <c r="O62">
        <v>-55.289417</v>
      </c>
      <c r="P62">
        <v>22.577805000000001</v>
      </c>
      <c r="Q62">
        <f t="shared" si="3"/>
        <v>22.300630000000002</v>
      </c>
      <c r="R62">
        <v>-69.492928000000006</v>
      </c>
      <c r="S62">
        <v>-9.1366023999999992</v>
      </c>
      <c r="T62">
        <f t="shared" si="4"/>
        <v>-9.0029811999999989</v>
      </c>
      <c r="U62">
        <v>13.4412</v>
      </c>
      <c r="V62">
        <f t="shared" si="5"/>
        <v>13.297648666666667</v>
      </c>
      <c r="X62">
        <v>3992000000</v>
      </c>
      <c r="Y62">
        <v>-13.438973000000001</v>
      </c>
      <c r="Z62">
        <v>-59.998095999999997</v>
      </c>
      <c r="AA62">
        <v>24.938564</v>
      </c>
      <c r="AB62">
        <f t="shared" si="6"/>
        <v>24.846602333333333</v>
      </c>
      <c r="AC62">
        <v>-73.437065000000004</v>
      </c>
      <c r="AD62">
        <v>-8.3784904000000004</v>
      </c>
      <c r="AE62">
        <f t="shared" si="7"/>
        <v>-8.2661879666666671</v>
      </c>
      <c r="AF62">
        <v>16.560075999999999</v>
      </c>
      <c r="AG62">
        <f t="shared" si="8"/>
        <v>16.580415333333331</v>
      </c>
      <c r="AI62">
        <v>3992000000</v>
      </c>
      <c r="AJ62">
        <v>-12.940871</v>
      </c>
      <c r="AK62">
        <v>-80.602585000000005</v>
      </c>
      <c r="AL62">
        <v>35.238608999999997</v>
      </c>
      <c r="AM62">
        <f t="shared" si="9"/>
        <v>33.023901333333328</v>
      </c>
      <c r="AN62">
        <v>-93.543457000000004</v>
      </c>
      <c r="AO62">
        <v>-7.8781876999999998</v>
      </c>
      <c r="AP62">
        <f t="shared" si="10"/>
        <v>-7.7885486666666663</v>
      </c>
      <c r="AQ62">
        <v>27.360420000000001</v>
      </c>
      <c r="AR62">
        <f t="shared" si="11"/>
        <v>25.235352666666667</v>
      </c>
      <c r="AT62">
        <v>3992000000</v>
      </c>
      <c r="AU62">
        <v>-12.644856000000001</v>
      </c>
      <c r="AV62">
        <v>-66.677841000000001</v>
      </c>
      <c r="AW62">
        <v>28.273931999999999</v>
      </c>
      <c r="AX62">
        <f t="shared" si="12"/>
        <v>31.066140666666666</v>
      </c>
      <c r="AY62">
        <v>-79.322700999999995</v>
      </c>
      <c r="AZ62">
        <v>-7.5798683000000002</v>
      </c>
      <c r="BA62">
        <f t="shared" si="13"/>
        <v>-7.5032437666666665</v>
      </c>
      <c r="BB62">
        <v>20.694063</v>
      </c>
      <c r="BC62">
        <f t="shared" si="14"/>
        <v>23.562896666666663</v>
      </c>
    </row>
    <row r="63" spans="1:55" x14ac:dyDescent="0.25">
      <c r="A63">
        <f t="shared" si="0"/>
        <v>4.0614999999999997</v>
      </c>
      <c r="B63">
        <v>4061500000</v>
      </c>
      <c r="C63">
        <v>-15.382682000000001</v>
      </c>
      <c r="D63">
        <v>-47.403846999999999</v>
      </c>
      <c r="E63">
        <v>18.613790999999999</v>
      </c>
      <c r="F63">
        <f t="shared" si="1"/>
        <v>18.962721666666667</v>
      </c>
      <c r="G63">
        <v>-62.786529999999999</v>
      </c>
      <c r="H63">
        <v>-10.294548000000001</v>
      </c>
      <c r="I63">
        <f t="shared" si="2"/>
        <v>-10.410152333333334</v>
      </c>
      <c r="J63">
        <v>8.3192424999999997</v>
      </c>
      <c r="K63">
        <f t="shared" si="2"/>
        <v>8.5525694000000012</v>
      </c>
      <c r="M63">
        <v>4061500000</v>
      </c>
      <c r="N63">
        <v>-14.060409999999999</v>
      </c>
      <c r="O63">
        <v>-54.242725</v>
      </c>
      <c r="P63">
        <v>22.042490000000001</v>
      </c>
      <c r="Q63">
        <f t="shared" si="3"/>
        <v>22.249403666666666</v>
      </c>
      <c r="R63">
        <v>-68.303139000000002</v>
      </c>
      <c r="S63">
        <v>-8.9815387999999992</v>
      </c>
      <c r="T63">
        <f t="shared" si="4"/>
        <v>-9.081374799999999</v>
      </c>
      <c r="U63">
        <v>13.060952</v>
      </c>
      <c r="V63">
        <f t="shared" si="5"/>
        <v>13.168028000000001</v>
      </c>
      <c r="X63">
        <v>4061500000</v>
      </c>
      <c r="Y63">
        <v>-13.299962000000001</v>
      </c>
      <c r="Z63">
        <v>-59.099303999999997</v>
      </c>
      <c r="AA63">
        <v>24.481009</v>
      </c>
      <c r="AB63">
        <f t="shared" si="6"/>
        <v>24.718824333333334</v>
      </c>
      <c r="AC63">
        <v>-72.399269000000004</v>
      </c>
      <c r="AD63">
        <v>-8.2313185000000004</v>
      </c>
      <c r="AE63">
        <f t="shared" si="7"/>
        <v>-8.3189064666666663</v>
      </c>
      <c r="AF63">
        <v>16.249690999999999</v>
      </c>
      <c r="AG63">
        <f t="shared" si="8"/>
        <v>16.399918999999997</v>
      </c>
      <c r="AI63">
        <v>4061500000</v>
      </c>
      <c r="AJ63">
        <v>-12.867762000000001</v>
      </c>
      <c r="AK63">
        <v>-74.149146999999999</v>
      </c>
      <c r="AL63">
        <v>32.006228999999998</v>
      </c>
      <c r="AM63">
        <f t="shared" si="9"/>
        <v>33.526351666666663</v>
      </c>
      <c r="AN63">
        <v>-87.016907000000003</v>
      </c>
      <c r="AO63">
        <v>-7.7994180000000002</v>
      </c>
      <c r="AP63">
        <f t="shared" si="10"/>
        <v>-7.870289500000001</v>
      </c>
      <c r="AQ63">
        <v>24.206811999999999</v>
      </c>
      <c r="AR63">
        <f t="shared" si="11"/>
        <v>25.65606166666667</v>
      </c>
      <c r="AT63">
        <v>4061500000</v>
      </c>
      <c r="AU63">
        <v>-12.601645</v>
      </c>
      <c r="AV63">
        <v>-83.009895</v>
      </c>
      <c r="AW63">
        <v>36.436157000000001</v>
      </c>
      <c r="AX63">
        <f t="shared" si="12"/>
        <v>33.434328333333333</v>
      </c>
      <c r="AY63">
        <v>-95.611542</v>
      </c>
      <c r="AZ63">
        <v>-7.5328555000000001</v>
      </c>
      <c r="BA63">
        <f t="shared" si="13"/>
        <v>-7.6032180666666669</v>
      </c>
      <c r="BB63">
        <v>28.903300999999999</v>
      </c>
      <c r="BC63">
        <f t="shared" si="14"/>
        <v>25.831110333333331</v>
      </c>
    </row>
    <row r="64" spans="1:55" x14ac:dyDescent="0.25">
      <c r="A64">
        <f t="shared" si="0"/>
        <v>4.1310000000000002</v>
      </c>
      <c r="B64">
        <v>4131000000</v>
      </c>
      <c r="C64">
        <v>-15.457027999999999</v>
      </c>
      <c r="D64">
        <v>-48.104481</v>
      </c>
      <c r="E64">
        <v>19.04393</v>
      </c>
      <c r="F64">
        <f t="shared" si="1"/>
        <v>18.702528666666666</v>
      </c>
      <c r="G64">
        <v>-63.561512</v>
      </c>
      <c r="H64">
        <v>-10.448717</v>
      </c>
      <c r="I64">
        <f t="shared" si="2"/>
        <v>-10.495592</v>
      </c>
      <c r="J64">
        <v>8.5952128999999999</v>
      </c>
      <c r="K64">
        <f t="shared" si="2"/>
        <v>8.2069368333333337</v>
      </c>
      <c r="M64">
        <v>4131000000</v>
      </c>
      <c r="N64">
        <v>-14.13885</v>
      </c>
      <c r="O64">
        <v>-54.281567000000003</v>
      </c>
      <c r="P64">
        <v>22.127915999999999</v>
      </c>
      <c r="Q64">
        <f t="shared" si="3"/>
        <v>21.753371333333334</v>
      </c>
      <c r="R64">
        <v>-68.420417999999998</v>
      </c>
      <c r="S64">
        <v>-9.1259832000000003</v>
      </c>
      <c r="T64">
        <f t="shared" si="4"/>
        <v>-9.1818300999999991</v>
      </c>
      <c r="U64">
        <v>13.001932</v>
      </c>
      <c r="V64">
        <f t="shared" si="5"/>
        <v>12.571541333333334</v>
      </c>
      <c r="X64">
        <v>4131000000</v>
      </c>
      <c r="Y64">
        <v>-13.360061</v>
      </c>
      <c r="Z64">
        <v>-59.500103000000003</v>
      </c>
      <c r="AA64">
        <v>24.736899999999999</v>
      </c>
      <c r="AB64">
        <f t="shared" si="6"/>
        <v>24.483842999999997</v>
      </c>
      <c r="AC64">
        <v>-72.860161000000005</v>
      </c>
      <c r="AD64">
        <v>-8.3469104999999999</v>
      </c>
      <c r="AE64">
        <f t="shared" si="7"/>
        <v>-8.3898242333333339</v>
      </c>
      <c r="AF64">
        <v>16.389990000000001</v>
      </c>
      <c r="AG64">
        <f t="shared" si="8"/>
        <v>16.094019333333332</v>
      </c>
      <c r="AI64">
        <v>4131000000</v>
      </c>
      <c r="AJ64">
        <v>-12.953106999999999</v>
      </c>
      <c r="AK64">
        <v>-76.708122000000003</v>
      </c>
      <c r="AL64">
        <v>33.334217000000002</v>
      </c>
      <c r="AM64">
        <f t="shared" si="9"/>
        <v>31.772898999999999</v>
      </c>
      <c r="AN64">
        <v>-89.661231999999998</v>
      </c>
      <c r="AO64">
        <v>-7.9332627999999996</v>
      </c>
      <c r="AP64">
        <f t="shared" si="10"/>
        <v>-7.9527557666666668</v>
      </c>
      <c r="AQ64">
        <v>25.400953000000001</v>
      </c>
      <c r="AR64">
        <f t="shared" si="11"/>
        <v>23.820143333333334</v>
      </c>
      <c r="AT64">
        <v>4131000000</v>
      </c>
      <c r="AU64">
        <v>-12.722197</v>
      </c>
      <c r="AV64">
        <v>-81.236328</v>
      </c>
      <c r="AW64">
        <v>35.592896000000003</v>
      </c>
      <c r="AX64">
        <f t="shared" si="12"/>
        <v>34.389642333333335</v>
      </c>
      <c r="AY64">
        <v>-93.958518999999995</v>
      </c>
      <c r="AZ64">
        <v>-7.6969304000000003</v>
      </c>
      <c r="BA64">
        <f t="shared" si="13"/>
        <v>-7.7064271</v>
      </c>
      <c r="BB64">
        <v>27.895966999999999</v>
      </c>
      <c r="BC64">
        <f t="shared" si="14"/>
        <v>26.683215999999998</v>
      </c>
    </row>
    <row r="65" spans="1:55" x14ac:dyDescent="0.25">
      <c r="A65">
        <f t="shared" si="0"/>
        <v>4.2004999999999999</v>
      </c>
      <c r="B65">
        <v>4200500000</v>
      </c>
      <c r="C65">
        <v>-15.714003</v>
      </c>
      <c r="D65">
        <v>-46.840713999999998</v>
      </c>
      <c r="E65">
        <v>18.449864999999999</v>
      </c>
      <c r="F65">
        <f t="shared" si="1"/>
        <v>18.486338666666665</v>
      </c>
      <c r="G65">
        <v>-62.554718000000001</v>
      </c>
      <c r="H65">
        <v>-10.743511</v>
      </c>
      <c r="I65">
        <f t="shared" si="2"/>
        <v>-10.628185333333333</v>
      </c>
      <c r="J65">
        <v>7.7063550999999997</v>
      </c>
      <c r="K65">
        <f t="shared" si="2"/>
        <v>7.8581539666666664</v>
      </c>
      <c r="M65">
        <v>4200500000</v>
      </c>
      <c r="N65">
        <v>-14.420804</v>
      </c>
      <c r="O65">
        <v>-52.145088000000001</v>
      </c>
      <c r="P65">
        <v>21.089708000000002</v>
      </c>
      <c r="Q65">
        <f t="shared" si="3"/>
        <v>21.105843</v>
      </c>
      <c r="R65">
        <v>-66.565887000000004</v>
      </c>
      <c r="S65">
        <v>-9.4379682999999996</v>
      </c>
      <c r="T65">
        <f t="shared" si="4"/>
        <v>-9.3361686000000006</v>
      </c>
      <c r="U65">
        <v>11.65174</v>
      </c>
      <c r="V65">
        <f t="shared" si="5"/>
        <v>11.769674</v>
      </c>
      <c r="X65">
        <v>4200500000</v>
      </c>
      <c r="Y65">
        <v>-13.580722</v>
      </c>
      <c r="Z65">
        <v>-58.446198000000003</v>
      </c>
      <c r="AA65">
        <v>24.233619999999998</v>
      </c>
      <c r="AB65">
        <f t="shared" si="6"/>
        <v>24.205388333333332</v>
      </c>
      <c r="AC65">
        <v>-72.026916999999997</v>
      </c>
      <c r="AD65">
        <v>-8.5912436999999997</v>
      </c>
      <c r="AE65">
        <f t="shared" si="7"/>
        <v>-8.5096372000000002</v>
      </c>
      <c r="AF65">
        <v>15.642377</v>
      </c>
      <c r="AG65">
        <f t="shared" si="8"/>
        <v>15.695751666666666</v>
      </c>
      <c r="AI65">
        <v>4200500000</v>
      </c>
      <c r="AJ65">
        <v>-13.126664999999999</v>
      </c>
      <c r="AK65">
        <v>-69.958656000000005</v>
      </c>
      <c r="AL65">
        <v>29.978251</v>
      </c>
      <c r="AM65">
        <f t="shared" si="9"/>
        <v>30.43574666666667</v>
      </c>
      <c r="AN65">
        <v>-83.085327000000007</v>
      </c>
      <c r="AO65">
        <v>-8.1255865000000007</v>
      </c>
      <c r="AP65">
        <f t="shared" si="10"/>
        <v>-8.0550823000000005</v>
      </c>
      <c r="AQ65">
        <v>21.852664999999998</v>
      </c>
      <c r="AR65">
        <f t="shared" si="11"/>
        <v>22.380664666666672</v>
      </c>
      <c r="AT65">
        <v>4200500000</v>
      </c>
      <c r="AU65">
        <v>-12.897842000000001</v>
      </c>
      <c r="AV65">
        <v>-72.296440000000004</v>
      </c>
      <c r="AW65">
        <v>31.139873999999999</v>
      </c>
      <c r="AX65">
        <f t="shared" si="12"/>
        <v>32.854289000000001</v>
      </c>
      <c r="AY65">
        <v>-85.194282999999999</v>
      </c>
      <c r="AZ65">
        <v>-7.8894954000000004</v>
      </c>
      <c r="BA65">
        <f t="shared" si="13"/>
        <v>-7.8268642333333345</v>
      </c>
      <c r="BB65">
        <v>23.25038</v>
      </c>
      <c r="BC65">
        <f t="shared" si="14"/>
        <v>25.027425666666669</v>
      </c>
    </row>
    <row r="66" spans="1:55" x14ac:dyDescent="0.25">
      <c r="A66">
        <f t="shared" si="0"/>
        <v>4.2699999999999996</v>
      </c>
      <c r="B66">
        <v>4270000000</v>
      </c>
      <c r="C66">
        <v>-15.763961999999999</v>
      </c>
      <c r="D66">
        <v>-46.073708000000003</v>
      </c>
      <c r="E66">
        <v>17.965221</v>
      </c>
      <c r="F66">
        <f t="shared" si="1"/>
        <v>18.053310666666665</v>
      </c>
      <c r="G66">
        <v>-61.837668999999998</v>
      </c>
      <c r="H66">
        <v>-10.692328</v>
      </c>
      <c r="I66">
        <f t="shared" si="2"/>
        <v>-10.786535333333333</v>
      </c>
      <c r="J66">
        <v>7.2728938999999997</v>
      </c>
      <c r="K66">
        <f t="shared" si="2"/>
        <v>7.2667759333333324</v>
      </c>
      <c r="M66">
        <v>4270000000</v>
      </c>
      <c r="N66">
        <v>-14.512814000000001</v>
      </c>
      <c r="O66">
        <v>-50.336329999999997</v>
      </c>
      <c r="P66">
        <v>20.099905</v>
      </c>
      <c r="Q66">
        <f t="shared" si="3"/>
        <v>20.188644333333333</v>
      </c>
      <c r="R66">
        <v>-64.849143999999995</v>
      </c>
      <c r="S66">
        <v>-9.4445543000000001</v>
      </c>
      <c r="T66">
        <f t="shared" si="4"/>
        <v>-9.511706666666667</v>
      </c>
      <c r="U66">
        <v>10.65535</v>
      </c>
      <c r="V66">
        <f t="shared" si="5"/>
        <v>10.676937799999999</v>
      </c>
      <c r="X66">
        <v>4270000000</v>
      </c>
      <c r="Y66">
        <v>-13.654667999999999</v>
      </c>
      <c r="Z66">
        <v>-57.419108999999999</v>
      </c>
      <c r="AA66">
        <v>23.645644999999998</v>
      </c>
      <c r="AB66">
        <f t="shared" si="6"/>
        <v>23.597422333333331</v>
      </c>
      <c r="AC66">
        <v>-71.073775999999995</v>
      </c>
      <c r="AD66">
        <v>-8.5907573999999993</v>
      </c>
      <c r="AE66">
        <f t="shared" si="7"/>
        <v>-8.6470000000000002</v>
      </c>
      <c r="AF66">
        <v>15.054888</v>
      </c>
      <c r="AG66">
        <f t="shared" si="8"/>
        <v>14.950422333333334</v>
      </c>
      <c r="AI66">
        <v>4270000000</v>
      </c>
      <c r="AJ66">
        <v>-13.173318999999999</v>
      </c>
      <c r="AK66">
        <v>-66.123390000000001</v>
      </c>
      <c r="AL66">
        <v>27.994772000000001</v>
      </c>
      <c r="AM66">
        <f t="shared" si="9"/>
        <v>28.25620533333333</v>
      </c>
      <c r="AN66">
        <v>-79.296706999999998</v>
      </c>
      <c r="AO66">
        <v>-8.1063975999999993</v>
      </c>
      <c r="AP66">
        <f t="shared" si="10"/>
        <v>-8.1492786333333331</v>
      </c>
      <c r="AQ66">
        <v>19.888376000000001</v>
      </c>
      <c r="AR66">
        <f t="shared" si="11"/>
        <v>20.106927666666664</v>
      </c>
      <c r="AT66">
        <v>4270000000</v>
      </c>
      <c r="AU66">
        <v>-12.964698</v>
      </c>
      <c r="AV66">
        <v>-73.801254</v>
      </c>
      <c r="AW66">
        <v>31.830096999999999</v>
      </c>
      <c r="AX66">
        <f t="shared" si="12"/>
        <v>31.33745466666667</v>
      </c>
      <c r="AY66">
        <v>-86.765952999999996</v>
      </c>
      <c r="AZ66">
        <v>-7.8941669000000001</v>
      </c>
      <c r="BA66">
        <f t="shared" si="13"/>
        <v>-7.9191618000000004</v>
      </c>
      <c r="BB66">
        <v>23.935929999999999</v>
      </c>
      <c r="BC66">
        <f t="shared" si="14"/>
        <v>23.418293000000002</v>
      </c>
    </row>
    <row r="67" spans="1:55" x14ac:dyDescent="0.25">
      <c r="A67">
        <f t="shared" si="0"/>
        <v>4.3395000000000001</v>
      </c>
      <c r="B67">
        <v>4339500000</v>
      </c>
      <c r="C67">
        <v>-16.016068000000001</v>
      </c>
      <c r="D67">
        <v>-45.674294000000003</v>
      </c>
      <c r="E67">
        <v>17.744845999999999</v>
      </c>
      <c r="F67">
        <f t="shared" si="1"/>
        <v>17.774845666666664</v>
      </c>
      <c r="G67">
        <v>-61.690361000000003</v>
      </c>
      <c r="H67">
        <v>-10.923767</v>
      </c>
      <c r="I67">
        <f t="shared" si="2"/>
        <v>-10.771528000000002</v>
      </c>
      <c r="J67">
        <v>6.8210788000000004</v>
      </c>
      <c r="K67">
        <f t="shared" si="2"/>
        <v>7.0033178333333339</v>
      </c>
      <c r="M67">
        <v>4339500000</v>
      </c>
      <c r="N67">
        <v>-14.736471</v>
      </c>
      <c r="O67">
        <v>-48.920391000000002</v>
      </c>
      <c r="P67">
        <v>19.37632</v>
      </c>
      <c r="Q67">
        <f t="shared" si="3"/>
        <v>19.567205333333334</v>
      </c>
      <c r="R67">
        <v>-63.656860000000002</v>
      </c>
      <c r="S67">
        <v>-9.6525973999999994</v>
      </c>
      <c r="T67">
        <f t="shared" si="4"/>
        <v>-9.5161946333333329</v>
      </c>
      <c r="U67">
        <v>9.7237234000000008</v>
      </c>
      <c r="V67">
        <f t="shared" si="5"/>
        <v>10.051010866666667</v>
      </c>
      <c r="X67">
        <v>4339500000</v>
      </c>
      <c r="Y67">
        <v>-13.832862</v>
      </c>
      <c r="Z67">
        <v>-55.973728000000001</v>
      </c>
      <c r="AA67">
        <v>22.913001999999999</v>
      </c>
      <c r="AB67">
        <f t="shared" si="6"/>
        <v>23.03802233333333</v>
      </c>
      <c r="AC67">
        <v>-69.806595000000002</v>
      </c>
      <c r="AD67">
        <v>-8.7589988999999999</v>
      </c>
      <c r="AE67">
        <f t="shared" si="7"/>
        <v>-8.657118166666665</v>
      </c>
      <c r="AF67">
        <v>14.154002</v>
      </c>
      <c r="AG67">
        <f t="shared" si="8"/>
        <v>14.380904333333334</v>
      </c>
      <c r="AI67">
        <v>4339500000</v>
      </c>
      <c r="AJ67">
        <v>-13.289144</v>
      </c>
      <c r="AK67">
        <v>-63.737774000000002</v>
      </c>
      <c r="AL67">
        <v>26.795593</v>
      </c>
      <c r="AM67">
        <f t="shared" si="9"/>
        <v>27.105885000000001</v>
      </c>
      <c r="AN67">
        <v>-77.026916999999997</v>
      </c>
      <c r="AO67">
        <v>-8.2158517999999994</v>
      </c>
      <c r="AP67">
        <f t="shared" si="10"/>
        <v>-8.1454349999999991</v>
      </c>
      <c r="AQ67">
        <v>18.579742</v>
      </c>
      <c r="AR67">
        <f t="shared" si="11"/>
        <v>18.960451000000003</v>
      </c>
      <c r="AT67">
        <v>4339500000</v>
      </c>
      <c r="AU67">
        <v>-13.048283</v>
      </c>
      <c r="AV67">
        <v>-72.233704000000003</v>
      </c>
      <c r="AW67">
        <v>31.042393000000001</v>
      </c>
      <c r="AX67">
        <f t="shared" si="12"/>
        <v>30.692528999999997</v>
      </c>
      <c r="AY67">
        <v>-85.281989999999993</v>
      </c>
      <c r="AZ67">
        <v>-7.9738230999999997</v>
      </c>
      <c r="BA67">
        <f t="shared" si="13"/>
        <v>-7.918971533333333</v>
      </c>
      <c r="BB67">
        <v>23.068569</v>
      </c>
      <c r="BC67">
        <f t="shared" si="14"/>
        <v>22.773557666666665</v>
      </c>
    </row>
    <row r="68" spans="1:55" x14ac:dyDescent="0.25">
      <c r="A68">
        <f t="shared" si="0"/>
        <v>4.4089999999999998</v>
      </c>
      <c r="B68">
        <v>4409000000</v>
      </c>
      <c r="C68">
        <v>-15.784758</v>
      </c>
      <c r="D68">
        <v>-45.401477999999997</v>
      </c>
      <c r="E68">
        <v>17.614470000000001</v>
      </c>
      <c r="F68">
        <f t="shared" si="1"/>
        <v>17.983889999999999</v>
      </c>
      <c r="G68">
        <v>-61.186233999999999</v>
      </c>
      <c r="H68">
        <v>-10.698489</v>
      </c>
      <c r="I68">
        <f t="shared" si="2"/>
        <v>-10.755910333333333</v>
      </c>
      <c r="J68">
        <v>6.9159807999999998</v>
      </c>
      <c r="K68">
        <f t="shared" si="2"/>
        <v>7.2279793333333338</v>
      </c>
      <c r="M68">
        <v>4409000000</v>
      </c>
      <c r="N68">
        <v>-14.527010000000001</v>
      </c>
      <c r="O68">
        <v>-48.601939999999999</v>
      </c>
      <c r="P68">
        <v>19.225390999999998</v>
      </c>
      <c r="Q68">
        <f t="shared" si="3"/>
        <v>19.698433999999995</v>
      </c>
      <c r="R68">
        <v>-63.128948000000001</v>
      </c>
      <c r="S68">
        <v>-9.4514321999999993</v>
      </c>
      <c r="T68">
        <f t="shared" si="4"/>
        <v>-9.4903904333333315</v>
      </c>
      <c r="U68">
        <v>9.7739592000000002</v>
      </c>
      <c r="V68">
        <f t="shared" si="5"/>
        <v>10.208044200000002</v>
      </c>
      <c r="X68">
        <v>4409000000</v>
      </c>
      <c r="Y68">
        <v>-13.685141</v>
      </c>
      <c r="Z68">
        <v>-55.237926000000002</v>
      </c>
      <c r="AA68">
        <v>22.555420000000002</v>
      </c>
      <c r="AB68">
        <f t="shared" si="6"/>
        <v>22.902148</v>
      </c>
      <c r="AC68">
        <v>-68.923064999999994</v>
      </c>
      <c r="AD68">
        <v>-8.6215981999999993</v>
      </c>
      <c r="AE68">
        <f t="shared" si="7"/>
        <v>-8.6499693999999998</v>
      </c>
      <c r="AF68">
        <v>13.933823</v>
      </c>
      <c r="AG68">
        <f t="shared" si="8"/>
        <v>14.252178666666667</v>
      </c>
      <c r="AI68">
        <v>4409000000</v>
      </c>
      <c r="AJ68">
        <v>-13.17586</v>
      </c>
      <c r="AK68">
        <v>-63.178187999999999</v>
      </c>
      <c r="AL68">
        <v>26.527290000000001</v>
      </c>
      <c r="AM68">
        <f t="shared" si="9"/>
        <v>27.135328000000001</v>
      </c>
      <c r="AN68">
        <v>-76.354050000000001</v>
      </c>
      <c r="AO68">
        <v>-8.1140556000000004</v>
      </c>
      <c r="AP68">
        <f t="shared" si="10"/>
        <v>-8.1375827666666662</v>
      </c>
      <c r="AQ68">
        <v>18.413235</v>
      </c>
      <c r="AR68">
        <f t="shared" si="11"/>
        <v>18.997745999999996</v>
      </c>
      <c r="AT68">
        <v>4409000000</v>
      </c>
      <c r="AU68">
        <v>-12.950846</v>
      </c>
      <c r="AV68">
        <v>-68.534035000000003</v>
      </c>
      <c r="AW68">
        <v>29.205096999999999</v>
      </c>
      <c r="AX68">
        <f t="shared" si="12"/>
        <v>29.809488333333334</v>
      </c>
      <c r="AY68">
        <v>-81.484886000000003</v>
      </c>
      <c r="AZ68">
        <v>-7.8889246000000002</v>
      </c>
      <c r="BA68">
        <f t="shared" si="13"/>
        <v>-7.9063488666666659</v>
      </c>
      <c r="BB68">
        <v>21.316174</v>
      </c>
      <c r="BC68">
        <f t="shared" si="14"/>
        <v>21.903139999999997</v>
      </c>
    </row>
    <row r="69" spans="1:55" x14ac:dyDescent="0.25">
      <c r="A69">
        <f t="shared" si="0"/>
        <v>4.4785000000000004</v>
      </c>
      <c r="B69">
        <v>4478500000</v>
      </c>
      <c r="C69">
        <v>-15.678247000000001</v>
      </c>
      <c r="D69">
        <v>-47.250252000000003</v>
      </c>
      <c r="E69">
        <v>18.592354</v>
      </c>
      <c r="F69">
        <f t="shared" si="1"/>
        <v>18.563863999999999</v>
      </c>
      <c r="G69">
        <v>-62.928500999999997</v>
      </c>
      <c r="H69">
        <v>-10.645474999999999</v>
      </c>
      <c r="I69">
        <f t="shared" si="2"/>
        <v>-10.521621</v>
      </c>
      <c r="J69">
        <v>7.9468784000000001</v>
      </c>
      <c r="K69">
        <f t="shared" si="2"/>
        <v>8.0422431333333328</v>
      </c>
      <c r="M69">
        <v>4478500000</v>
      </c>
      <c r="N69">
        <v>-14.398766999999999</v>
      </c>
      <c r="O69">
        <v>-51.050429999999999</v>
      </c>
      <c r="P69">
        <v>20.493590999999999</v>
      </c>
      <c r="Q69">
        <f t="shared" si="3"/>
        <v>20.414582333333332</v>
      </c>
      <c r="R69">
        <v>-65.449196000000001</v>
      </c>
      <c r="S69">
        <v>-9.3671416999999995</v>
      </c>
      <c r="T69">
        <f t="shared" si="4"/>
        <v>-9.269992499999999</v>
      </c>
      <c r="U69">
        <v>11.12645</v>
      </c>
      <c r="V69">
        <f t="shared" si="5"/>
        <v>11.144590399999998</v>
      </c>
      <c r="X69">
        <v>4478500000</v>
      </c>
      <c r="Y69">
        <v>-13.595971</v>
      </c>
      <c r="Z69">
        <v>-56.529366000000003</v>
      </c>
      <c r="AA69">
        <v>23.238022000000001</v>
      </c>
      <c r="AB69">
        <f t="shared" si="6"/>
        <v>23.403249666666667</v>
      </c>
      <c r="AC69">
        <v>-70.125336000000004</v>
      </c>
      <c r="AD69">
        <v>-8.5693111000000002</v>
      </c>
      <c r="AE69">
        <f t="shared" si="7"/>
        <v>-8.4893236000000005</v>
      </c>
      <c r="AF69">
        <v>14.668711</v>
      </c>
      <c r="AG69">
        <f t="shared" si="8"/>
        <v>14.913926666666667</v>
      </c>
      <c r="AI69">
        <v>4478500000</v>
      </c>
      <c r="AJ69">
        <v>-13.112749000000001</v>
      </c>
      <c r="AK69">
        <v>-66.226021000000003</v>
      </c>
      <c r="AL69">
        <v>28.083100999999999</v>
      </c>
      <c r="AM69">
        <f t="shared" si="9"/>
        <v>28.324173333333334</v>
      </c>
      <c r="AN69">
        <v>-79.338768000000002</v>
      </c>
      <c r="AO69">
        <v>-8.0828409000000008</v>
      </c>
      <c r="AP69">
        <f t="shared" si="10"/>
        <v>-8.0162669666666666</v>
      </c>
      <c r="AQ69">
        <v>20.000260999999998</v>
      </c>
      <c r="AR69">
        <f t="shared" si="11"/>
        <v>20.307906999999997</v>
      </c>
      <c r="AT69">
        <v>4478500000</v>
      </c>
      <c r="AU69">
        <v>-12.888401999999999</v>
      </c>
      <c r="AV69">
        <v>-68.426154999999994</v>
      </c>
      <c r="AW69">
        <v>29.180975</v>
      </c>
      <c r="AX69">
        <f t="shared" si="12"/>
        <v>29.656499666666665</v>
      </c>
      <c r="AY69">
        <v>-81.31456</v>
      </c>
      <c r="AZ69">
        <v>-7.8562988999999996</v>
      </c>
      <c r="BA69">
        <f t="shared" si="13"/>
        <v>-7.8004730333333328</v>
      </c>
      <c r="BB69">
        <v>21.324677000000001</v>
      </c>
      <c r="BC69">
        <f t="shared" si="14"/>
        <v>21.856027333333333</v>
      </c>
    </row>
    <row r="70" spans="1:55" x14ac:dyDescent="0.25">
      <c r="A70">
        <f t="shared" si="0"/>
        <v>4.548</v>
      </c>
      <c r="B70">
        <v>4548000000</v>
      </c>
      <c r="C70">
        <v>-15.189356</v>
      </c>
      <c r="D70">
        <v>-48.906452000000002</v>
      </c>
      <c r="E70">
        <v>19.484767999999999</v>
      </c>
      <c r="F70">
        <f t="shared" si="1"/>
        <v>19.615230666666665</v>
      </c>
      <c r="G70">
        <v>-64.09581</v>
      </c>
      <c r="H70">
        <v>-10.220898999999999</v>
      </c>
      <c r="I70">
        <f t="shared" si="2"/>
        <v>-10.382658333333334</v>
      </c>
      <c r="J70">
        <v>9.2638701999999995</v>
      </c>
      <c r="K70">
        <f t="shared" si="2"/>
        <v>9.2325721999999999</v>
      </c>
      <c r="M70">
        <v>4548000000</v>
      </c>
      <c r="N70">
        <v>-13.977539999999999</v>
      </c>
      <c r="O70">
        <v>-53.021805000000001</v>
      </c>
      <c r="P70">
        <v>21.524764999999999</v>
      </c>
      <c r="Q70">
        <f t="shared" si="3"/>
        <v>21.382551666666668</v>
      </c>
      <c r="R70">
        <v>-66.999343999999994</v>
      </c>
      <c r="S70">
        <v>-8.9914035999999999</v>
      </c>
      <c r="T70">
        <f t="shared" si="4"/>
        <v>-9.1142813333333326</v>
      </c>
      <c r="U70">
        <v>12.533362</v>
      </c>
      <c r="V70">
        <f t="shared" si="5"/>
        <v>12.268270666666666</v>
      </c>
      <c r="X70">
        <v>4548000000</v>
      </c>
      <c r="Y70">
        <v>-13.272693</v>
      </c>
      <c r="Z70">
        <v>-58.823878999999998</v>
      </c>
      <c r="AA70">
        <v>24.416307</v>
      </c>
      <c r="AB70">
        <f t="shared" si="6"/>
        <v>24.856238000000001</v>
      </c>
      <c r="AC70">
        <v>-72.096573000000006</v>
      </c>
      <c r="AD70">
        <v>-8.2770615000000003</v>
      </c>
      <c r="AE70">
        <f t="shared" si="7"/>
        <v>-8.3601525666666685</v>
      </c>
      <c r="AF70">
        <v>16.139246</v>
      </c>
      <c r="AG70">
        <f t="shared" si="8"/>
        <v>16.496086333333334</v>
      </c>
      <c r="AI70">
        <v>4548000000</v>
      </c>
      <c r="AJ70">
        <v>-12.859811000000001</v>
      </c>
      <c r="AK70">
        <v>-70.740074000000007</v>
      </c>
      <c r="AL70">
        <v>30.362128999999999</v>
      </c>
      <c r="AM70">
        <f t="shared" si="9"/>
        <v>30.085130666666668</v>
      </c>
      <c r="AN70">
        <v>-83.599884000000003</v>
      </c>
      <c r="AO70">
        <v>-7.8519043999999996</v>
      </c>
      <c r="AP70">
        <f t="shared" si="10"/>
        <v>-7.9166038666666667</v>
      </c>
      <c r="AQ70">
        <v>22.510224999999998</v>
      </c>
      <c r="AR70">
        <f t="shared" si="11"/>
        <v>22.168527333333333</v>
      </c>
      <c r="AT70">
        <v>4548000000</v>
      </c>
      <c r="AU70">
        <v>-12.671324</v>
      </c>
      <c r="AV70">
        <v>-71.197113000000002</v>
      </c>
      <c r="AW70">
        <v>30.583427</v>
      </c>
      <c r="AX70">
        <f t="shared" si="12"/>
        <v>30.625906000000001</v>
      </c>
      <c r="AY70">
        <v>-83.868431000000001</v>
      </c>
      <c r="AZ70">
        <v>-7.6561956000000002</v>
      </c>
      <c r="BA70">
        <f t="shared" si="13"/>
        <v>-7.7104410999999997</v>
      </c>
      <c r="BB70">
        <v>22.927230999999999</v>
      </c>
      <c r="BC70">
        <f t="shared" si="14"/>
        <v>22.915465333333334</v>
      </c>
    </row>
    <row r="71" spans="1:55" x14ac:dyDescent="0.25">
      <c r="A71">
        <f t="shared" ref="A71:A134" si="15">B71/10^9</f>
        <v>4.6174999999999997</v>
      </c>
      <c r="B71">
        <v>4617500000</v>
      </c>
      <c r="C71">
        <v>-15.271874</v>
      </c>
      <c r="D71">
        <v>-51.517685</v>
      </c>
      <c r="E71">
        <v>20.76857</v>
      </c>
      <c r="F71">
        <f t="shared" si="1"/>
        <v>20.346899666666669</v>
      </c>
      <c r="G71">
        <v>-66.789558</v>
      </c>
      <c r="H71">
        <v>-10.281601</v>
      </c>
      <c r="I71">
        <f t="shared" si="2"/>
        <v>-10.154983666666666</v>
      </c>
      <c r="J71">
        <v>10.486967999999999</v>
      </c>
      <c r="K71">
        <f t="shared" si="2"/>
        <v>10.191916399999998</v>
      </c>
      <c r="M71">
        <v>4617500000</v>
      </c>
      <c r="N71">
        <v>-13.987764</v>
      </c>
      <c r="O71">
        <v>-54.265529999999998</v>
      </c>
      <c r="P71">
        <v>22.129299</v>
      </c>
      <c r="Q71">
        <f t="shared" si="3"/>
        <v>22.176449333333334</v>
      </c>
      <c r="R71">
        <v>-68.253296000000006</v>
      </c>
      <c r="S71">
        <v>-8.9842987000000001</v>
      </c>
      <c r="T71">
        <f t="shared" si="4"/>
        <v>-8.9054171333333354</v>
      </c>
      <c r="U71">
        <v>13.145</v>
      </c>
      <c r="V71">
        <f t="shared" si="5"/>
        <v>13.271032333333332</v>
      </c>
      <c r="X71">
        <v>4617500000</v>
      </c>
      <c r="Y71">
        <v>-13.243636</v>
      </c>
      <c r="Z71">
        <v>-63.847873999999997</v>
      </c>
      <c r="AA71">
        <v>26.914384999999999</v>
      </c>
      <c r="AB71">
        <f t="shared" si="6"/>
        <v>25.962909</v>
      </c>
      <c r="AC71">
        <v>-77.091515000000001</v>
      </c>
      <c r="AD71">
        <v>-8.2340850999999997</v>
      </c>
      <c r="AE71">
        <f t="shared" si="7"/>
        <v>-8.1832345666666679</v>
      </c>
      <c r="AF71">
        <v>18.680302000000001</v>
      </c>
      <c r="AG71">
        <f t="shared" si="8"/>
        <v>17.779675999999998</v>
      </c>
      <c r="AI71">
        <v>4617500000</v>
      </c>
      <c r="AJ71">
        <v>-12.835098</v>
      </c>
      <c r="AK71">
        <v>-73.660385000000005</v>
      </c>
      <c r="AL71">
        <v>31.810161999999998</v>
      </c>
      <c r="AM71">
        <f t="shared" si="9"/>
        <v>31.322703000000001</v>
      </c>
      <c r="AN71">
        <v>-86.495482999999993</v>
      </c>
      <c r="AO71">
        <v>-7.8150662999999998</v>
      </c>
      <c r="AP71">
        <f t="shared" si="10"/>
        <v>-7.7828494666666659</v>
      </c>
      <c r="AQ71">
        <v>23.995096</v>
      </c>
      <c r="AR71">
        <f t="shared" si="11"/>
        <v>23.539854000000002</v>
      </c>
      <c r="AT71">
        <v>4617500000</v>
      </c>
      <c r="AU71">
        <v>-12.645073</v>
      </c>
      <c r="AV71">
        <v>-74.279121000000004</v>
      </c>
      <c r="AW71">
        <v>32.113315999999998</v>
      </c>
      <c r="AX71">
        <f t="shared" si="12"/>
        <v>31.939758333333334</v>
      </c>
      <c r="AY71">
        <v>-86.924194</v>
      </c>
      <c r="AZ71">
        <v>-7.6188288000000002</v>
      </c>
      <c r="BA71">
        <f t="shared" si="13"/>
        <v>-7.5972386999999992</v>
      </c>
      <c r="BB71">
        <v>24.494488</v>
      </c>
      <c r="BC71">
        <f t="shared" si="14"/>
        <v>24.342519999999997</v>
      </c>
    </row>
    <row r="72" spans="1:55" x14ac:dyDescent="0.25">
      <c r="A72">
        <f t="shared" si="15"/>
        <v>4.6870000000000003</v>
      </c>
      <c r="B72">
        <v>4687000000</v>
      </c>
      <c r="C72">
        <v>-14.928252000000001</v>
      </c>
      <c r="D72">
        <v>-51.506329000000001</v>
      </c>
      <c r="E72">
        <v>20.787361000000001</v>
      </c>
      <c r="F72">
        <f t="shared" ref="F72:F135" si="16">SUM(E71:E73)/3</f>
        <v>20.776818000000002</v>
      </c>
      <c r="G72">
        <v>-66.434578000000002</v>
      </c>
      <c r="H72">
        <v>-9.9624509999999997</v>
      </c>
      <c r="I72">
        <f t="shared" ref="I72:K135" si="17">SUM(H71:H73)/3</f>
        <v>-10.085053666666667</v>
      </c>
      <c r="J72">
        <v>10.824911</v>
      </c>
      <c r="K72">
        <f t="shared" si="17"/>
        <v>10.691763999999999</v>
      </c>
      <c r="M72">
        <v>4687000000</v>
      </c>
      <c r="N72">
        <v>-13.726793000000001</v>
      </c>
      <c r="O72">
        <v>-55.723056999999997</v>
      </c>
      <c r="P72">
        <v>22.875284000000001</v>
      </c>
      <c r="Q72">
        <f t="shared" ref="Q72:Q135" si="18">SUM(P71:P73)/3</f>
        <v>22.628935999999999</v>
      </c>
      <c r="R72">
        <v>-69.449852000000007</v>
      </c>
      <c r="S72">
        <v>-8.7405491000000008</v>
      </c>
      <c r="T72">
        <f t="shared" ref="T72:T135" si="19">SUM(S71:S73)/3</f>
        <v>-8.824721966666667</v>
      </c>
      <c r="U72">
        <v>14.134734999999999</v>
      </c>
      <c r="V72">
        <f t="shared" ref="V72:V135" si="20">SUM(U71:U73)/3</f>
        <v>13.804214333333334</v>
      </c>
      <c r="X72">
        <v>4687000000</v>
      </c>
      <c r="Y72">
        <v>-13.035748</v>
      </c>
      <c r="Z72">
        <v>-63.110455000000002</v>
      </c>
      <c r="AA72">
        <v>26.558035</v>
      </c>
      <c r="AB72">
        <f t="shared" ref="AB72:AB135" si="21">SUM(AA71:AA73)/3</f>
        <v>26.53690933333333</v>
      </c>
      <c r="AC72">
        <v>-76.146202000000002</v>
      </c>
      <c r="AD72">
        <v>-8.0385571000000002</v>
      </c>
      <c r="AE72">
        <f t="shared" ref="AE72:AE135" si="22">SUM(AD71:AD73)/3</f>
        <v>-8.0993162999999999</v>
      </c>
      <c r="AF72">
        <v>18.519480000000001</v>
      </c>
      <c r="AG72">
        <f t="shared" ref="AG72:AG135" si="23">SUM(AF71:AF73)/3</f>
        <v>18.437594333333333</v>
      </c>
      <c r="AI72">
        <v>4687000000</v>
      </c>
      <c r="AJ72">
        <v>-12.69317</v>
      </c>
      <c r="AK72">
        <v>-73.614822000000004</v>
      </c>
      <c r="AL72">
        <v>31.795818000000001</v>
      </c>
      <c r="AM72">
        <f t="shared" ref="AM72:AM135" si="24">SUM(AL71:AL73)/3</f>
        <v>31.582227666666668</v>
      </c>
      <c r="AN72">
        <v>-86.307991000000001</v>
      </c>
      <c r="AO72">
        <v>-7.6815777000000001</v>
      </c>
      <c r="AP72">
        <f t="shared" ref="AP72:AP135" si="25">SUM(AO71:AO73)/3</f>
        <v>-7.7191022333333335</v>
      </c>
      <c r="AQ72">
        <v>24.114241</v>
      </c>
      <c r="AR72">
        <f t="shared" ref="AR72:AR135" si="26">SUM(AQ71:AQ73)/3</f>
        <v>23.86312633333333</v>
      </c>
      <c r="AT72">
        <v>4687000000</v>
      </c>
      <c r="AU72">
        <v>-12.536543</v>
      </c>
      <c r="AV72">
        <v>-76.284767000000002</v>
      </c>
      <c r="AW72">
        <v>33.122532</v>
      </c>
      <c r="AX72">
        <f t="shared" ref="AX72:AX135" si="27">SUM(AW71:AW73)/3</f>
        <v>32.394455666666666</v>
      </c>
      <c r="AY72">
        <v>-88.821312000000006</v>
      </c>
      <c r="AZ72">
        <v>-7.5166917</v>
      </c>
      <c r="BA72">
        <f t="shared" ref="BA72:BA135" si="28">SUM(AZ71:AZ73)/3</f>
        <v>-7.5453362666666663</v>
      </c>
      <c r="BB72">
        <v>25.605841000000002</v>
      </c>
      <c r="BC72">
        <f t="shared" ref="BC72:BC135" si="29">SUM(BB71:BB73)/3</f>
        <v>24.849119999999999</v>
      </c>
    </row>
    <row r="73" spans="1:55" x14ac:dyDescent="0.25">
      <c r="A73">
        <f t="shared" si="15"/>
        <v>4.7565</v>
      </c>
      <c r="B73">
        <v>4756500000</v>
      </c>
      <c r="C73">
        <v>-15.008956</v>
      </c>
      <c r="D73">
        <v>-51.544739</v>
      </c>
      <c r="E73">
        <v>20.774522999999999</v>
      </c>
      <c r="F73">
        <f t="shared" si="16"/>
        <v>20.82078233333333</v>
      </c>
      <c r="G73">
        <v>-66.553696000000002</v>
      </c>
      <c r="H73">
        <v>-10.011108999999999</v>
      </c>
      <c r="I73">
        <f t="shared" si="17"/>
        <v>-9.9418114666666657</v>
      </c>
      <c r="J73">
        <v>10.763413</v>
      </c>
      <c r="K73">
        <f t="shared" si="17"/>
        <v>10.878971</v>
      </c>
      <c r="M73">
        <v>4756500000</v>
      </c>
      <c r="N73">
        <v>-13.762266</v>
      </c>
      <c r="O73">
        <v>-55.790343999999997</v>
      </c>
      <c r="P73">
        <v>22.882224999999998</v>
      </c>
      <c r="Q73">
        <f t="shared" si="18"/>
        <v>22.717283666666663</v>
      </c>
      <c r="R73">
        <v>-69.552611999999996</v>
      </c>
      <c r="S73">
        <v>-8.7493181</v>
      </c>
      <c r="T73">
        <f t="shared" si="19"/>
        <v>-8.6991535666666664</v>
      </c>
      <c r="U73">
        <v>14.132908</v>
      </c>
      <c r="V73">
        <f t="shared" si="20"/>
        <v>14.018130999999999</v>
      </c>
      <c r="X73">
        <v>4756500000</v>
      </c>
      <c r="Y73">
        <v>-13.045826</v>
      </c>
      <c r="Z73">
        <v>-62.317653999999997</v>
      </c>
      <c r="AA73">
        <v>26.138307999999999</v>
      </c>
      <c r="AB73">
        <f t="shared" si="21"/>
        <v>26.21823333333333</v>
      </c>
      <c r="AC73">
        <v>-75.363479999999996</v>
      </c>
      <c r="AD73">
        <v>-8.0253066999999998</v>
      </c>
      <c r="AE73">
        <f t="shared" si="22"/>
        <v>-7.9908402999999995</v>
      </c>
      <c r="AF73">
        <v>18.113001000000001</v>
      </c>
      <c r="AG73">
        <f t="shared" si="23"/>
        <v>18.227393666666668</v>
      </c>
      <c r="AI73">
        <v>4756500000</v>
      </c>
      <c r="AJ73">
        <v>-12.692633000000001</v>
      </c>
      <c r="AK73">
        <v>-72.345344999999995</v>
      </c>
      <c r="AL73">
        <v>31.140702999999998</v>
      </c>
      <c r="AM73">
        <f t="shared" si="24"/>
        <v>31.260236666666668</v>
      </c>
      <c r="AN73">
        <v>-85.037979000000007</v>
      </c>
      <c r="AO73">
        <v>-7.6606626999999996</v>
      </c>
      <c r="AP73">
        <f t="shared" si="25"/>
        <v>-7.6354007999999993</v>
      </c>
      <c r="AQ73">
        <v>23.480042000000001</v>
      </c>
      <c r="AR73">
        <f t="shared" si="26"/>
        <v>23.624836333333334</v>
      </c>
      <c r="AT73">
        <v>4756500000</v>
      </c>
      <c r="AU73">
        <v>-12.539707999999999</v>
      </c>
      <c r="AV73">
        <v>-73.973479999999995</v>
      </c>
      <c r="AW73">
        <v>31.947519</v>
      </c>
      <c r="AX73">
        <f t="shared" si="27"/>
        <v>32.284957666666664</v>
      </c>
      <c r="AY73">
        <v>-86.513183999999995</v>
      </c>
      <c r="AZ73">
        <v>-7.5004882999999998</v>
      </c>
      <c r="BA73">
        <f t="shared" si="28"/>
        <v>-7.4765374000000007</v>
      </c>
      <c r="BB73">
        <v>24.447030999999999</v>
      </c>
      <c r="BC73">
        <f t="shared" si="29"/>
        <v>24.808420999999999</v>
      </c>
    </row>
    <row r="74" spans="1:55" x14ac:dyDescent="0.25">
      <c r="A74">
        <f t="shared" si="15"/>
        <v>4.8259999999999996</v>
      </c>
      <c r="B74">
        <v>4826000000</v>
      </c>
      <c r="C74">
        <v>-14.818172000000001</v>
      </c>
      <c r="D74">
        <v>-51.733524000000003</v>
      </c>
      <c r="E74">
        <v>20.900462999999998</v>
      </c>
      <c r="F74">
        <f t="shared" si="16"/>
        <v>20.765117666666665</v>
      </c>
      <c r="G74">
        <v>-66.551697000000004</v>
      </c>
      <c r="H74">
        <v>-9.8518743999999998</v>
      </c>
      <c r="I74">
        <f t="shared" si="17"/>
        <v>-9.8915019666666666</v>
      </c>
      <c r="J74">
        <v>11.048589</v>
      </c>
      <c r="K74">
        <f t="shared" si="17"/>
        <v>10.873615666666666</v>
      </c>
      <c r="M74">
        <v>4826000000</v>
      </c>
      <c r="N74">
        <v>-13.591127</v>
      </c>
      <c r="O74">
        <v>-54.755755999999998</v>
      </c>
      <c r="P74">
        <v>22.394342000000002</v>
      </c>
      <c r="Q74">
        <f t="shared" si="18"/>
        <v>22.389937666666668</v>
      </c>
      <c r="R74">
        <v>-68.346885999999998</v>
      </c>
      <c r="S74">
        <v>-8.6075935000000001</v>
      </c>
      <c r="T74">
        <f t="shared" si="19"/>
        <v>-8.6456642000000006</v>
      </c>
      <c r="U74">
        <v>13.78675</v>
      </c>
      <c r="V74">
        <f t="shared" si="20"/>
        <v>13.744274333333331</v>
      </c>
      <c r="X74">
        <v>4826000000</v>
      </c>
      <c r="Y74">
        <v>-12.90075</v>
      </c>
      <c r="Z74">
        <v>-61.900897999999998</v>
      </c>
      <c r="AA74">
        <v>25.958356999999999</v>
      </c>
      <c r="AB74">
        <f t="shared" si="21"/>
        <v>25.936358999999999</v>
      </c>
      <c r="AC74">
        <v>-74.801651000000007</v>
      </c>
      <c r="AD74">
        <v>-7.9086571000000001</v>
      </c>
      <c r="AE74">
        <f t="shared" si="22"/>
        <v>-7.9528653</v>
      </c>
      <c r="AF74">
        <v>18.049700000000001</v>
      </c>
      <c r="AG74">
        <f t="shared" si="23"/>
        <v>17.983493999999997</v>
      </c>
      <c r="AI74">
        <v>4826000000</v>
      </c>
      <c r="AJ74">
        <v>-12.56739</v>
      </c>
      <c r="AK74">
        <v>-71.695235999999994</v>
      </c>
      <c r="AL74">
        <v>30.844189</v>
      </c>
      <c r="AM74">
        <f t="shared" si="24"/>
        <v>31.333399</v>
      </c>
      <c r="AN74">
        <v>-84.262626999999995</v>
      </c>
      <c r="AO74">
        <v>-7.5639620000000001</v>
      </c>
      <c r="AP74">
        <f t="shared" si="25"/>
        <v>-7.6103061333333342</v>
      </c>
      <c r="AQ74">
        <v>23.280225999999999</v>
      </c>
      <c r="AR74">
        <f t="shared" si="26"/>
        <v>23.723093333333335</v>
      </c>
      <c r="AT74">
        <v>4826000000</v>
      </c>
      <c r="AU74">
        <v>-12.422643000000001</v>
      </c>
      <c r="AV74">
        <v>-73.590064999999996</v>
      </c>
      <c r="AW74">
        <v>31.784821999999998</v>
      </c>
      <c r="AX74">
        <f t="shared" si="27"/>
        <v>32.099193333333332</v>
      </c>
      <c r="AY74">
        <v>-86.012710999999996</v>
      </c>
      <c r="AZ74">
        <v>-7.4124321999999996</v>
      </c>
      <c r="BA74">
        <f t="shared" si="28"/>
        <v>-7.4606378999999992</v>
      </c>
      <c r="BB74">
        <v>24.372391</v>
      </c>
      <c r="BC74">
        <f t="shared" si="29"/>
        <v>24.638557000000002</v>
      </c>
    </row>
    <row r="75" spans="1:55" x14ac:dyDescent="0.25">
      <c r="A75">
        <f t="shared" si="15"/>
        <v>4.8955000000000002</v>
      </c>
      <c r="B75">
        <v>4895500000</v>
      </c>
      <c r="C75">
        <v>-14.819882</v>
      </c>
      <c r="D75">
        <v>-51.257454000000003</v>
      </c>
      <c r="E75">
        <v>20.620367000000002</v>
      </c>
      <c r="F75">
        <f t="shared" si="16"/>
        <v>21.204324</v>
      </c>
      <c r="G75">
        <v>-66.077331999999998</v>
      </c>
      <c r="H75">
        <v>-9.8115225000000006</v>
      </c>
      <c r="I75">
        <f t="shared" si="17"/>
        <v>-9.8704745333333346</v>
      </c>
      <c r="J75">
        <v>10.808845</v>
      </c>
      <c r="K75">
        <f t="shared" si="17"/>
        <v>11.333849333333333</v>
      </c>
      <c r="M75">
        <v>4895500000</v>
      </c>
      <c r="N75">
        <v>-13.594082999999999</v>
      </c>
      <c r="O75">
        <v>-53.814495000000001</v>
      </c>
      <c r="P75">
        <v>21.893246000000001</v>
      </c>
      <c r="Q75">
        <f t="shared" si="18"/>
        <v>21.998197000000001</v>
      </c>
      <c r="R75">
        <v>-67.408576999999994</v>
      </c>
      <c r="S75">
        <v>-8.5800809999999998</v>
      </c>
      <c r="T75">
        <f t="shared" si="19"/>
        <v>-8.6059564000000002</v>
      </c>
      <c r="U75">
        <v>13.313165</v>
      </c>
      <c r="V75">
        <f t="shared" si="20"/>
        <v>13.392240666666666</v>
      </c>
      <c r="X75">
        <v>4895500000</v>
      </c>
      <c r="Y75">
        <v>-12.939083999999999</v>
      </c>
      <c r="Z75">
        <v>-61.453732000000002</v>
      </c>
      <c r="AA75">
        <v>25.712412</v>
      </c>
      <c r="AB75">
        <f t="shared" si="21"/>
        <v>25.807427333333333</v>
      </c>
      <c r="AC75">
        <v>-74.392814999999999</v>
      </c>
      <c r="AD75">
        <v>-7.9246321000000002</v>
      </c>
      <c r="AE75">
        <f t="shared" si="22"/>
        <v>-7.9152280666666668</v>
      </c>
      <c r="AF75">
        <v>17.787780999999999</v>
      </c>
      <c r="AG75">
        <f t="shared" si="23"/>
        <v>17.892199999999999</v>
      </c>
      <c r="AI75">
        <v>4895500000</v>
      </c>
      <c r="AJ75">
        <v>-12.627236999999999</v>
      </c>
      <c r="AK75">
        <v>-74.072502</v>
      </c>
      <c r="AL75">
        <v>32.015304999999998</v>
      </c>
      <c r="AM75">
        <f t="shared" si="24"/>
        <v>30.959984666666667</v>
      </c>
      <c r="AN75">
        <v>-86.699737999999996</v>
      </c>
      <c r="AO75">
        <v>-7.6062937000000002</v>
      </c>
      <c r="AP75">
        <f t="shared" si="25"/>
        <v>-7.5684663666666667</v>
      </c>
      <c r="AQ75">
        <v>24.409012000000001</v>
      </c>
      <c r="AR75">
        <f t="shared" si="26"/>
        <v>23.391518333333334</v>
      </c>
      <c r="AT75">
        <v>4895500000</v>
      </c>
      <c r="AU75">
        <v>-12.493444999999999</v>
      </c>
      <c r="AV75">
        <v>-75.179389999999998</v>
      </c>
      <c r="AW75">
        <v>32.565238999999998</v>
      </c>
      <c r="AX75">
        <f t="shared" si="27"/>
        <v>32.378239333333333</v>
      </c>
      <c r="AY75">
        <v>-87.672828999999993</v>
      </c>
      <c r="AZ75">
        <v>-7.4689931999999999</v>
      </c>
      <c r="BA75">
        <f t="shared" si="28"/>
        <v>-7.4158530333333337</v>
      </c>
      <c r="BB75">
        <v>25.096249</v>
      </c>
      <c r="BC75">
        <f t="shared" si="29"/>
        <v>24.962388000000001</v>
      </c>
    </row>
    <row r="76" spans="1:55" x14ac:dyDescent="0.25">
      <c r="A76">
        <f t="shared" si="15"/>
        <v>4.9649999999999999</v>
      </c>
      <c r="B76">
        <v>4965000000</v>
      </c>
      <c r="C76">
        <v>-14.913543000000001</v>
      </c>
      <c r="D76">
        <v>-54.115313999999998</v>
      </c>
      <c r="E76">
        <v>22.092141999999999</v>
      </c>
      <c r="F76">
        <f t="shared" si="16"/>
        <v>21.937227333333329</v>
      </c>
      <c r="G76">
        <v>-69.028853999999995</v>
      </c>
      <c r="H76">
        <v>-9.9480266999999998</v>
      </c>
      <c r="I76">
        <f t="shared" si="17"/>
        <v>-9.8785693000000006</v>
      </c>
      <c r="J76">
        <v>12.144114</v>
      </c>
      <c r="K76">
        <f t="shared" si="17"/>
        <v>12.058657999999999</v>
      </c>
      <c r="M76">
        <v>4965000000</v>
      </c>
      <c r="N76">
        <v>-13.614058</v>
      </c>
      <c r="O76">
        <v>-53.381732999999997</v>
      </c>
      <c r="P76">
        <v>21.707003</v>
      </c>
      <c r="Q76">
        <f t="shared" si="18"/>
        <v>21.949190333333334</v>
      </c>
      <c r="R76">
        <v>-66.995789000000002</v>
      </c>
      <c r="S76">
        <v>-8.6301947000000006</v>
      </c>
      <c r="T76">
        <f t="shared" si="19"/>
        <v>-8.6216548333333325</v>
      </c>
      <c r="U76">
        <v>13.076807000000001</v>
      </c>
      <c r="V76">
        <f t="shared" si="20"/>
        <v>13.327535333333335</v>
      </c>
      <c r="X76">
        <v>4965000000</v>
      </c>
      <c r="Y76">
        <v>-12.904565</v>
      </c>
      <c r="Z76">
        <v>-61.487366000000002</v>
      </c>
      <c r="AA76">
        <v>25.751512999999999</v>
      </c>
      <c r="AB76">
        <f t="shared" si="21"/>
        <v>25.825359000000002</v>
      </c>
      <c r="AC76">
        <v>-74.391930000000002</v>
      </c>
      <c r="AD76">
        <v>-7.9123950000000001</v>
      </c>
      <c r="AE76">
        <f t="shared" si="22"/>
        <v>-7.9361709000000005</v>
      </c>
      <c r="AF76">
        <v>17.839119</v>
      </c>
      <c r="AG76">
        <f t="shared" si="23"/>
        <v>17.889188999999998</v>
      </c>
      <c r="AI76">
        <v>4965000000</v>
      </c>
      <c r="AJ76">
        <v>-12.539028</v>
      </c>
      <c r="AK76">
        <v>-70.048691000000005</v>
      </c>
      <c r="AL76">
        <v>30.02046</v>
      </c>
      <c r="AM76">
        <f t="shared" si="24"/>
        <v>30.562768333333334</v>
      </c>
      <c r="AN76">
        <v>-82.587722999999997</v>
      </c>
      <c r="AO76">
        <v>-7.5351433999999999</v>
      </c>
      <c r="AP76">
        <f t="shared" si="25"/>
        <v>-7.5763518333333337</v>
      </c>
      <c r="AQ76">
        <v>22.485316999999998</v>
      </c>
      <c r="AR76">
        <f t="shared" si="26"/>
        <v>22.986416333333334</v>
      </c>
      <c r="AT76">
        <v>4965000000</v>
      </c>
      <c r="AU76">
        <v>-12.376792999999999</v>
      </c>
      <c r="AV76">
        <v>-75.590637000000001</v>
      </c>
      <c r="AW76">
        <v>32.784657000000003</v>
      </c>
      <c r="AX76">
        <f t="shared" si="27"/>
        <v>32.519332999999996</v>
      </c>
      <c r="AY76">
        <v>-87.967429999999993</v>
      </c>
      <c r="AZ76">
        <v>-7.3661336999999998</v>
      </c>
      <c r="BA76">
        <f t="shared" si="28"/>
        <v>-7.4171436666666652</v>
      </c>
      <c r="BB76">
        <v>25.418524000000001</v>
      </c>
      <c r="BC76">
        <f t="shared" si="29"/>
        <v>25.102191000000001</v>
      </c>
    </row>
    <row r="77" spans="1:55" x14ac:dyDescent="0.25">
      <c r="A77">
        <f t="shared" si="15"/>
        <v>5.0345000000000004</v>
      </c>
      <c r="B77">
        <v>5034500000</v>
      </c>
      <c r="C77">
        <v>-14.889886000000001</v>
      </c>
      <c r="D77">
        <v>-56.2258</v>
      </c>
      <c r="E77">
        <v>23.099173</v>
      </c>
      <c r="F77">
        <f t="shared" si="16"/>
        <v>23.177480666666668</v>
      </c>
      <c r="G77">
        <v>-71.115684999999999</v>
      </c>
      <c r="H77">
        <v>-9.8761586999999995</v>
      </c>
      <c r="I77">
        <f t="shared" si="17"/>
        <v>-9.8611707666666657</v>
      </c>
      <c r="J77">
        <v>13.223015</v>
      </c>
      <c r="K77">
        <f t="shared" si="17"/>
        <v>13.316309666666667</v>
      </c>
      <c r="M77">
        <v>5034500000</v>
      </c>
      <c r="N77">
        <v>-13.680058000000001</v>
      </c>
      <c r="O77">
        <v>-54.545383000000001</v>
      </c>
      <c r="P77">
        <v>22.247322</v>
      </c>
      <c r="Q77">
        <f t="shared" si="18"/>
        <v>22.300192666666664</v>
      </c>
      <c r="R77">
        <v>-68.225441000000004</v>
      </c>
      <c r="S77">
        <v>-8.6546888000000006</v>
      </c>
      <c r="T77">
        <f t="shared" si="19"/>
        <v>-8.6249850666666656</v>
      </c>
      <c r="U77">
        <v>13.592634</v>
      </c>
      <c r="V77">
        <f t="shared" si="20"/>
        <v>13.675207333333333</v>
      </c>
      <c r="X77">
        <v>5034500000</v>
      </c>
      <c r="Y77">
        <v>-13.002276999999999</v>
      </c>
      <c r="Z77">
        <v>-62.085887999999997</v>
      </c>
      <c r="AA77">
        <v>26.012152</v>
      </c>
      <c r="AB77">
        <f t="shared" si="21"/>
        <v>25.813582333333333</v>
      </c>
      <c r="AC77">
        <v>-75.088165000000004</v>
      </c>
      <c r="AD77">
        <v>-7.9714856000000003</v>
      </c>
      <c r="AE77">
        <f t="shared" si="22"/>
        <v>-7.9259424000000003</v>
      </c>
      <c r="AF77">
        <v>18.040666999999999</v>
      </c>
      <c r="AG77">
        <f t="shared" si="23"/>
        <v>17.887640000000001</v>
      </c>
      <c r="AI77">
        <v>5034500000</v>
      </c>
      <c r="AJ77">
        <v>-12.628728000000001</v>
      </c>
      <c r="AK77">
        <v>-69.387298999999999</v>
      </c>
      <c r="AL77">
        <v>29.652539999999998</v>
      </c>
      <c r="AM77">
        <f t="shared" si="24"/>
        <v>29.726499333333333</v>
      </c>
      <c r="AN77">
        <v>-82.016022000000007</v>
      </c>
      <c r="AO77">
        <v>-7.5876184000000002</v>
      </c>
      <c r="AP77">
        <f t="shared" si="25"/>
        <v>-7.5371449999999998</v>
      </c>
      <c r="AQ77">
        <v>22.064920000000001</v>
      </c>
      <c r="AR77">
        <f t="shared" si="26"/>
        <v>22.189353666666666</v>
      </c>
      <c r="AT77">
        <v>5034500000</v>
      </c>
      <c r="AU77">
        <v>-12.464041</v>
      </c>
      <c r="AV77">
        <v>-74.511680999999996</v>
      </c>
      <c r="AW77">
        <v>32.208103000000001</v>
      </c>
      <c r="AX77">
        <f t="shared" si="27"/>
        <v>32.456412</v>
      </c>
      <c r="AY77">
        <v>-86.975723000000002</v>
      </c>
      <c r="AZ77">
        <v>-7.4163040999999996</v>
      </c>
      <c r="BA77">
        <f t="shared" si="28"/>
        <v>-7.3594783000000001</v>
      </c>
      <c r="BB77">
        <v>24.791799999999999</v>
      </c>
      <c r="BC77">
        <f t="shared" si="29"/>
        <v>25.096935000000002</v>
      </c>
    </row>
    <row r="78" spans="1:55" x14ac:dyDescent="0.25">
      <c r="A78">
        <f t="shared" si="15"/>
        <v>5.1040000000000001</v>
      </c>
      <c r="B78">
        <v>5104000000</v>
      </c>
      <c r="C78">
        <v>-14.824047999999999</v>
      </c>
      <c r="D78">
        <v>-58.811695</v>
      </c>
      <c r="E78">
        <v>24.341127</v>
      </c>
      <c r="F78">
        <f t="shared" si="16"/>
        <v>24.228889333333331</v>
      </c>
      <c r="G78">
        <v>-73.635741999999993</v>
      </c>
      <c r="H78">
        <v>-9.7593268999999996</v>
      </c>
      <c r="I78">
        <f t="shared" si="17"/>
        <v>-9.8419650333333326</v>
      </c>
      <c r="J78">
        <v>14.581799999999999</v>
      </c>
      <c r="K78">
        <f t="shared" si="17"/>
        <v>14.386924333333333</v>
      </c>
      <c r="M78">
        <v>5104000000</v>
      </c>
      <c r="N78">
        <v>-13.655142</v>
      </c>
      <c r="O78">
        <v>-56.022644</v>
      </c>
      <c r="P78">
        <v>22.946252999999999</v>
      </c>
      <c r="Q78">
        <f t="shared" si="18"/>
        <v>23.197997333333333</v>
      </c>
      <c r="R78">
        <v>-69.677788000000007</v>
      </c>
      <c r="S78">
        <v>-8.5900716999999993</v>
      </c>
      <c r="T78">
        <f t="shared" si="19"/>
        <v>-8.6765117666666658</v>
      </c>
      <c r="U78">
        <v>14.356180999999999</v>
      </c>
      <c r="V78">
        <f t="shared" si="20"/>
        <v>14.521486333333334</v>
      </c>
      <c r="X78">
        <v>5104000000</v>
      </c>
      <c r="Y78">
        <v>-12.956329999999999</v>
      </c>
      <c r="Z78">
        <v>-61.478931000000003</v>
      </c>
      <c r="AA78">
        <v>25.677081999999999</v>
      </c>
      <c r="AB78">
        <f t="shared" si="21"/>
        <v>25.883589666666666</v>
      </c>
      <c r="AC78">
        <v>-74.435265000000001</v>
      </c>
      <c r="AD78">
        <v>-7.8939465999999996</v>
      </c>
      <c r="AE78">
        <f t="shared" si="22"/>
        <v>-7.9812992333333339</v>
      </c>
      <c r="AF78">
        <v>17.783134</v>
      </c>
      <c r="AG78">
        <f t="shared" si="23"/>
        <v>17.902290333333337</v>
      </c>
      <c r="AI78">
        <v>5104000000</v>
      </c>
      <c r="AJ78">
        <v>-12.555789000000001</v>
      </c>
      <c r="AK78">
        <v>-69.147232000000002</v>
      </c>
      <c r="AL78">
        <v>29.506498000000001</v>
      </c>
      <c r="AM78">
        <f t="shared" si="24"/>
        <v>29.513599999999997</v>
      </c>
      <c r="AN78">
        <v>-81.703018</v>
      </c>
      <c r="AO78">
        <v>-7.4886732</v>
      </c>
      <c r="AP78">
        <f t="shared" si="25"/>
        <v>-7.5757161999999996</v>
      </c>
      <c r="AQ78">
        <v>22.017824000000001</v>
      </c>
      <c r="AR78">
        <f t="shared" si="26"/>
        <v>21.937882666666667</v>
      </c>
      <c r="AT78">
        <v>5104000000</v>
      </c>
      <c r="AU78">
        <v>-12.366966</v>
      </c>
      <c r="AV78">
        <v>-74.894890000000004</v>
      </c>
      <c r="AW78">
        <v>32.376475999999997</v>
      </c>
      <c r="AX78">
        <f t="shared" si="27"/>
        <v>32.282832999999997</v>
      </c>
      <c r="AY78">
        <v>-87.261855999999995</v>
      </c>
      <c r="AZ78">
        <v>-7.2959971000000001</v>
      </c>
      <c r="BA78">
        <f t="shared" si="28"/>
        <v>-7.3897836666666663</v>
      </c>
      <c r="BB78">
        <v>25.080480999999999</v>
      </c>
      <c r="BC78">
        <f t="shared" si="29"/>
        <v>24.893049666666666</v>
      </c>
    </row>
    <row r="79" spans="1:55" x14ac:dyDescent="0.25">
      <c r="A79">
        <f t="shared" si="15"/>
        <v>5.1734999999999998</v>
      </c>
      <c r="B79">
        <v>5173500000</v>
      </c>
      <c r="C79">
        <v>-14.974411</v>
      </c>
      <c r="D79">
        <v>-60.660736</v>
      </c>
      <c r="E79">
        <v>25.246368</v>
      </c>
      <c r="F79">
        <f t="shared" si="16"/>
        <v>24.821169999999999</v>
      </c>
      <c r="G79">
        <v>-75.635147000000003</v>
      </c>
      <c r="H79">
        <v>-9.8904095000000005</v>
      </c>
      <c r="I79">
        <f t="shared" si="17"/>
        <v>-9.734728800000001</v>
      </c>
      <c r="J79">
        <v>15.355957999999999</v>
      </c>
      <c r="K79">
        <f t="shared" si="17"/>
        <v>15.086440999999999</v>
      </c>
      <c r="M79">
        <v>5173500000</v>
      </c>
      <c r="N79">
        <v>-13.862648</v>
      </c>
      <c r="O79">
        <v>-58.956584999999997</v>
      </c>
      <c r="P79">
        <v>24.400417000000001</v>
      </c>
      <c r="Q79">
        <f t="shared" si="18"/>
        <v>24.207664333333337</v>
      </c>
      <c r="R79">
        <v>-72.819229000000007</v>
      </c>
      <c r="S79">
        <v>-8.7847747999999992</v>
      </c>
      <c r="T79">
        <f t="shared" si="19"/>
        <v>-8.6552820333333322</v>
      </c>
      <c r="U79">
        <v>15.615644</v>
      </c>
      <c r="V79">
        <f t="shared" si="20"/>
        <v>15.552383000000001</v>
      </c>
      <c r="X79">
        <v>5173500000</v>
      </c>
      <c r="Y79">
        <v>-13.14903</v>
      </c>
      <c r="Z79">
        <v>-62.064197999999998</v>
      </c>
      <c r="AA79">
        <v>25.961535000000001</v>
      </c>
      <c r="AB79">
        <f t="shared" si="21"/>
        <v>26.124426</v>
      </c>
      <c r="AC79">
        <v>-75.213226000000006</v>
      </c>
      <c r="AD79">
        <v>-8.0784655000000001</v>
      </c>
      <c r="AE79">
        <f t="shared" si="22"/>
        <v>-7.9776752666666662</v>
      </c>
      <c r="AF79">
        <v>17.88307</v>
      </c>
      <c r="AG79">
        <f t="shared" si="23"/>
        <v>18.146750666666666</v>
      </c>
      <c r="AI79">
        <v>5173500000</v>
      </c>
      <c r="AJ79">
        <v>-12.72226</v>
      </c>
      <c r="AK79">
        <v>-68.906326000000007</v>
      </c>
      <c r="AL79">
        <v>29.381761999999998</v>
      </c>
      <c r="AM79">
        <f t="shared" si="24"/>
        <v>29.567815666666672</v>
      </c>
      <c r="AN79">
        <v>-81.628585999999999</v>
      </c>
      <c r="AO79">
        <v>-7.6508570000000002</v>
      </c>
      <c r="AP79">
        <f t="shared" si="25"/>
        <v>-7.5626603666666661</v>
      </c>
      <c r="AQ79">
        <v>21.730903999999999</v>
      </c>
      <c r="AR79">
        <f t="shared" si="26"/>
        <v>22.005155000000002</v>
      </c>
      <c r="AT79">
        <v>5173500000</v>
      </c>
      <c r="AU79">
        <v>-12.530455</v>
      </c>
      <c r="AV79">
        <v>-74.674644000000001</v>
      </c>
      <c r="AW79">
        <v>32.263919999999999</v>
      </c>
      <c r="AX79">
        <f t="shared" si="27"/>
        <v>32.338687999999998</v>
      </c>
      <c r="AY79">
        <v>-87.205100999999999</v>
      </c>
      <c r="AZ79">
        <v>-7.4570498000000001</v>
      </c>
      <c r="BA79">
        <f t="shared" si="28"/>
        <v>-7.3762100333333338</v>
      </c>
      <c r="BB79">
        <v>24.806868000000001</v>
      </c>
      <c r="BC79">
        <f t="shared" si="29"/>
        <v>24.962478333333333</v>
      </c>
    </row>
    <row r="80" spans="1:55" x14ac:dyDescent="0.25">
      <c r="A80">
        <f t="shared" si="15"/>
        <v>5.2430000000000003</v>
      </c>
      <c r="B80">
        <v>5243000000</v>
      </c>
      <c r="C80">
        <v>-14.590367000000001</v>
      </c>
      <c r="D80">
        <v>-59.823864</v>
      </c>
      <c r="E80">
        <v>24.876014999999999</v>
      </c>
      <c r="F80">
        <f t="shared" si="16"/>
        <v>25.758813333333336</v>
      </c>
      <c r="G80">
        <v>-74.414230000000003</v>
      </c>
      <c r="H80">
        <v>-9.5544499999999992</v>
      </c>
      <c r="I80">
        <f t="shared" si="17"/>
        <v>-9.6895433999999998</v>
      </c>
      <c r="J80">
        <v>15.321565</v>
      </c>
      <c r="K80">
        <f t="shared" si="17"/>
        <v>16.069269999999999</v>
      </c>
      <c r="M80">
        <v>5243000000</v>
      </c>
      <c r="N80">
        <v>-13.630748000000001</v>
      </c>
      <c r="O80">
        <v>-60.632145000000001</v>
      </c>
      <c r="P80">
        <v>25.276323000000001</v>
      </c>
      <c r="Q80">
        <f t="shared" si="18"/>
        <v>25.412420000000001</v>
      </c>
      <c r="R80">
        <v>-74.262894000000003</v>
      </c>
      <c r="S80">
        <v>-8.5909996</v>
      </c>
      <c r="T80">
        <f t="shared" si="19"/>
        <v>-8.6968049999999995</v>
      </c>
      <c r="U80">
        <v>16.685324000000001</v>
      </c>
      <c r="V80">
        <f t="shared" si="20"/>
        <v>16.715616333333333</v>
      </c>
      <c r="X80">
        <v>5243000000</v>
      </c>
      <c r="Y80">
        <v>-12.999141</v>
      </c>
      <c r="Z80">
        <v>-63.546374999999998</v>
      </c>
      <c r="AA80">
        <v>26.734660999999999</v>
      </c>
      <c r="AB80">
        <f t="shared" si="21"/>
        <v>26.725452000000001</v>
      </c>
      <c r="AC80">
        <v>-76.545517000000004</v>
      </c>
      <c r="AD80">
        <v>-7.9606136999999997</v>
      </c>
      <c r="AE80">
        <f t="shared" si="22"/>
        <v>-8.0459621666666674</v>
      </c>
      <c r="AF80">
        <v>18.774048000000001</v>
      </c>
      <c r="AG80">
        <f t="shared" si="23"/>
        <v>18.679490333333334</v>
      </c>
      <c r="AI80">
        <v>5243000000</v>
      </c>
      <c r="AJ80">
        <v>-12.594694</v>
      </c>
      <c r="AK80">
        <v>-69.722862000000006</v>
      </c>
      <c r="AL80">
        <v>29.815187000000002</v>
      </c>
      <c r="AM80">
        <f t="shared" si="24"/>
        <v>29.911974000000001</v>
      </c>
      <c r="AN80">
        <v>-82.317558000000005</v>
      </c>
      <c r="AO80">
        <v>-7.5484508999999997</v>
      </c>
      <c r="AP80">
        <f t="shared" si="25"/>
        <v>-7.6178824000000001</v>
      </c>
      <c r="AQ80">
        <v>22.266736999999999</v>
      </c>
      <c r="AR80">
        <f t="shared" si="26"/>
        <v>22.294091666666663</v>
      </c>
      <c r="AT80">
        <v>5243000000</v>
      </c>
      <c r="AU80">
        <v>-12.426499</v>
      </c>
      <c r="AV80">
        <v>-74.853165000000004</v>
      </c>
      <c r="AW80">
        <v>32.375667999999997</v>
      </c>
      <c r="AX80">
        <f t="shared" si="27"/>
        <v>32.395443</v>
      </c>
      <c r="AY80">
        <v>-87.279670999999993</v>
      </c>
      <c r="AZ80">
        <v>-7.3755832000000003</v>
      </c>
      <c r="BA80">
        <f t="shared" si="28"/>
        <v>-7.4308327000000007</v>
      </c>
      <c r="BB80">
        <v>25.000086</v>
      </c>
      <c r="BC80">
        <f t="shared" si="29"/>
        <v>24.964610000000004</v>
      </c>
    </row>
    <row r="81" spans="1:55" x14ac:dyDescent="0.25">
      <c r="A81">
        <f t="shared" si="15"/>
        <v>5.3125</v>
      </c>
      <c r="B81">
        <v>5312500000</v>
      </c>
      <c r="C81">
        <v>-14.674853000000001</v>
      </c>
      <c r="D81">
        <v>-64.410278000000005</v>
      </c>
      <c r="E81">
        <v>27.154057000000002</v>
      </c>
      <c r="F81">
        <f t="shared" si="16"/>
        <v>26.299371333333337</v>
      </c>
      <c r="G81">
        <v>-79.085136000000006</v>
      </c>
      <c r="H81">
        <v>-9.6237706999999997</v>
      </c>
      <c r="I81">
        <f t="shared" si="17"/>
        <v>-9.6022907666666644</v>
      </c>
      <c r="J81">
        <v>17.530287000000001</v>
      </c>
      <c r="K81">
        <f t="shared" si="17"/>
        <v>16.697080333333332</v>
      </c>
      <c r="M81">
        <v>5312500000</v>
      </c>
      <c r="N81">
        <v>-13.766332999999999</v>
      </c>
      <c r="O81">
        <v>-63.224426000000001</v>
      </c>
      <c r="P81">
        <v>26.56052</v>
      </c>
      <c r="Q81">
        <f t="shared" si="18"/>
        <v>26.224307999999997</v>
      </c>
      <c r="R81">
        <v>-76.990761000000006</v>
      </c>
      <c r="S81">
        <v>-8.7146405999999992</v>
      </c>
      <c r="T81">
        <f t="shared" si="19"/>
        <v>-8.6852098999999985</v>
      </c>
      <c r="U81">
        <v>17.845880999999999</v>
      </c>
      <c r="V81">
        <f t="shared" si="20"/>
        <v>17.539099</v>
      </c>
      <c r="X81">
        <v>5312500000</v>
      </c>
      <c r="Y81">
        <v>-13.147549</v>
      </c>
      <c r="Z81">
        <v>-65.057807999999994</v>
      </c>
      <c r="AA81">
        <v>27.480160000000001</v>
      </c>
      <c r="AB81">
        <f t="shared" si="21"/>
        <v>27.545490999999998</v>
      </c>
      <c r="AC81">
        <v>-78.205353000000002</v>
      </c>
      <c r="AD81">
        <v>-8.0988073000000007</v>
      </c>
      <c r="AE81">
        <f t="shared" si="22"/>
        <v>-8.0778857666666664</v>
      </c>
      <c r="AF81">
        <v>19.381353000000001</v>
      </c>
      <c r="AG81">
        <f t="shared" si="23"/>
        <v>19.467605666666667</v>
      </c>
      <c r="AI81">
        <v>5312500000</v>
      </c>
      <c r="AJ81">
        <v>-12.708902999999999</v>
      </c>
      <c r="AK81">
        <v>-71.187072999999998</v>
      </c>
      <c r="AL81">
        <v>30.538972999999999</v>
      </c>
      <c r="AM81">
        <f t="shared" si="24"/>
        <v>30.255703999999998</v>
      </c>
      <c r="AN81">
        <v>-83.895981000000006</v>
      </c>
      <c r="AO81">
        <v>-7.6543393000000002</v>
      </c>
      <c r="AP81">
        <f t="shared" si="25"/>
        <v>-7.6508130666666672</v>
      </c>
      <c r="AQ81">
        <v>22.884633999999998</v>
      </c>
      <c r="AR81">
        <f t="shared" si="26"/>
        <v>22.604891333333331</v>
      </c>
      <c r="AT81">
        <v>5312500000</v>
      </c>
      <c r="AU81">
        <v>-12.518625</v>
      </c>
      <c r="AV81">
        <v>-75.211005999999998</v>
      </c>
      <c r="AW81">
        <v>32.546740999999997</v>
      </c>
      <c r="AX81">
        <f t="shared" si="27"/>
        <v>32.535679999999992</v>
      </c>
      <c r="AY81">
        <v>-87.72963</v>
      </c>
      <c r="AZ81">
        <v>-7.4598651</v>
      </c>
      <c r="BA81">
        <f t="shared" si="28"/>
        <v>-7.4665952000000004</v>
      </c>
      <c r="BB81">
        <v>25.086876</v>
      </c>
      <c r="BC81">
        <f t="shared" si="29"/>
        <v>25.069085000000001</v>
      </c>
    </row>
    <row r="82" spans="1:55" x14ac:dyDescent="0.25">
      <c r="A82">
        <f t="shared" si="15"/>
        <v>5.3819999999999997</v>
      </c>
      <c r="B82">
        <v>5382000000</v>
      </c>
      <c r="C82">
        <v>-14.625762999999999</v>
      </c>
      <c r="D82">
        <v>-63.730305000000001</v>
      </c>
      <c r="E82">
        <v>26.868041999999999</v>
      </c>
      <c r="F82">
        <f t="shared" si="16"/>
        <v>26.837810000000001</v>
      </c>
      <c r="G82">
        <v>-78.356071</v>
      </c>
      <c r="H82">
        <v>-9.6286515999999995</v>
      </c>
      <c r="I82">
        <f t="shared" si="17"/>
        <v>-9.5860067999999998</v>
      </c>
      <c r="J82">
        <v>17.239388999999999</v>
      </c>
      <c r="K82">
        <f t="shared" si="17"/>
        <v>17.251802999999999</v>
      </c>
      <c r="M82">
        <v>5382000000</v>
      </c>
      <c r="N82">
        <v>-13.762999000000001</v>
      </c>
      <c r="O82">
        <v>-63.698180999999998</v>
      </c>
      <c r="P82">
        <v>26.836081</v>
      </c>
      <c r="Q82">
        <f t="shared" si="18"/>
        <v>26.833406</v>
      </c>
      <c r="R82">
        <v>-77.461181999999994</v>
      </c>
      <c r="S82">
        <v>-8.7499894999999999</v>
      </c>
      <c r="T82">
        <f t="shared" si="19"/>
        <v>-8.7140257999999999</v>
      </c>
      <c r="U82">
        <v>18.086092000000001</v>
      </c>
      <c r="V82">
        <f t="shared" si="20"/>
        <v>18.119380333333336</v>
      </c>
      <c r="X82">
        <v>5382000000</v>
      </c>
      <c r="Y82">
        <v>-13.195841</v>
      </c>
      <c r="Z82">
        <v>-66.886512999999994</v>
      </c>
      <c r="AA82">
        <v>28.421652000000002</v>
      </c>
      <c r="AB82">
        <f t="shared" si="21"/>
        <v>28.230833333333337</v>
      </c>
      <c r="AC82">
        <v>-80.082352</v>
      </c>
      <c r="AD82">
        <v>-8.1742363000000005</v>
      </c>
      <c r="AE82">
        <f t="shared" si="22"/>
        <v>-8.143721900000001</v>
      </c>
      <c r="AF82">
        <v>20.247416000000001</v>
      </c>
      <c r="AG82">
        <f t="shared" si="23"/>
        <v>20.087111333333336</v>
      </c>
      <c r="AI82">
        <v>5382000000</v>
      </c>
      <c r="AJ82">
        <v>-12.790089999999999</v>
      </c>
      <c r="AK82">
        <v>-70.906784000000002</v>
      </c>
      <c r="AL82">
        <v>30.412952000000001</v>
      </c>
      <c r="AM82">
        <f t="shared" si="24"/>
        <v>30.567657333333333</v>
      </c>
      <c r="AN82">
        <v>-83.696877000000001</v>
      </c>
      <c r="AO82">
        <v>-7.7496489999999998</v>
      </c>
      <c r="AP82">
        <f t="shared" si="25"/>
        <v>-7.7284914333333328</v>
      </c>
      <c r="AQ82">
        <v>22.663302999999999</v>
      </c>
      <c r="AR82">
        <f t="shared" si="26"/>
        <v>22.839165999999995</v>
      </c>
      <c r="AT82">
        <v>5382000000</v>
      </c>
      <c r="AU82">
        <v>-12.615436000000001</v>
      </c>
      <c r="AV82">
        <v>-75.471457999999998</v>
      </c>
      <c r="AW82">
        <v>32.684631000000003</v>
      </c>
      <c r="AX82">
        <f t="shared" si="27"/>
        <v>32.397934333333332</v>
      </c>
      <c r="AY82">
        <v>-88.086890999999994</v>
      </c>
      <c r="AZ82">
        <v>-7.5643373</v>
      </c>
      <c r="BA82">
        <f t="shared" si="28"/>
        <v>-7.5491754333333327</v>
      </c>
      <c r="BB82">
        <v>25.120293</v>
      </c>
      <c r="BC82">
        <f t="shared" si="29"/>
        <v>24.848759000000001</v>
      </c>
    </row>
    <row r="83" spans="1:55" x14ac:dyDescent="0.25">
      <c r="A83">
        <f t="shared" si="15"/>
        <v>5.4515000000000002</v>
      </c>
      <c r="B83">
        <v>5451500000</v>
      </c>
      <c r="C83">
        <v>-14.540972</v>
      </c>
      <c r="D83">
        <v>-63.05341</v>
      </c>
      <c r="E83">
        <v>26.491330999999999</v>
      </c>
      <c r="F83">
        <f t="shared" si="16"/>
        <v>26.948171000000002</v>
      </c>
      <c r="G83">
        <v>-77.594382999999993</v>
      </c>
      <c r="H83">
        <v>-9.5055981000000003</v>
      </c>
      <c r="I83">
        <f t="shared" si="17"/>
        <v>-9.5566717666666658</v>
      </c>
      <c r="J83">
        <v>16.985733</v>
      </c>
      <c r="K83">
        <f t="shared" si="17"/>
        <v>17.391499</v>
      </c>
      <c r="M83">
        <v>5451500000</v>
      </c>
      <c r="N83">
        <v>-13.720338999999999</v>
      </c>
      <c r="O83">
        <v>-64.293014999999997</v>
      </c>
      <c r="P83">
        <v>27.103617</v>
      </c>
      <c r="Q83">
        <f t="shared" si="18"/>
        <v>27.340718333333331</v>
      </c>
      <c r="R83">
        <v>-78.013351</v>
      </c>
      <c r="S83">
        <v>-8.6774473000000008</v>
      </c>
      <c r="T83">
        <f t="shared" si="19"/>
        <v>-8.7157418000000018</v>
      </c>
      <c r="U83">
        <v>18.426168000000001</v>
      </c>
      <c r="V83">
        <f t="shared" si="20"/>
        <v>18.624975666666668</v>
      </c>
      <c r="X83">
        <v>5451500000</v>
      </c>
      <c r="Y83">
        <v>-13.202385</v>
      </c>
      <c r="Z83">
        <v>-67.669899000000001</v>
      </c>
      <c r="AA83">
        <v>28.790687999999999</v>
      </c>
      <c r="AB83">
        <f t="shared" si="21"/>
        <v>28.881006333333332</v>
      </c>
      <c r="AC83">
        <v>-80.872283999999993</v>
      </c>
      <c r="AD83">
        <v>-8.1581220999999999</v>
      </c>
      <c r="AE83">
        <f t="shared" si="22"/>
        <v>-8.1787376666666667</v>
      </c>
      <c r="AF83">
        <v>20.632565</v>
      </c>
      <c r="AG83">
        <f t="shared" si="23"/>
        <v>20.702268333333333</v>
      </c>
      <c r="AI83">
        <v>5451500000</v>
      </c>
      <c r="AJ83">
        <v>-12.836452</v>
      </c>
      <c r="AK83">
        <v>-71.612021999999996</v>
      </c>
      <c r="AL83">
        <v>30.751047</v>
      </c>
      <c r="AM83">
        <f t="shared" si="24"/>
        <v>30.821280000000002</v>
      </c>
      <c r="AN83">
        <v>-84.448479000000006</v>
      </c>
      <c r="AO83">
        <v>-7.7814860000000001</v>
      </c>
      <c r="AP83">
        <f t="shared" si="25"/>
        <v>-7.7824485666666661</v>
      </c>
      <c r="AQ83">
        <v>22.969560999999999</v>
      </c>
      <c r="AR83">
        <f t="shared" si="26"/>
        <v>23.038830999999998</v>
      </c>
      <c r="AT83">
        <v>5451500000</v>
      </c>
      <c r="AU83">
        <v>-12.684631</v>
      </c>
      <c r="AV83">
        <v>-74.047477999999998</v>
      </c>
      <c r="AW83">
        <v>31.962430999999999</v>
      </c>
      <c r="AX83">
        <f t="shared" si="27"/>
        <v>32.243742000000005</v>
      </c>
      <c r="AY83">
        <v>-86.732108999999994</v>
      </c>
      <c r="AZ83">
        <v>-7.6233238999999999</v>
      </c>
      <c r="BA83">
        <f t="shared" si="28"/>
        <v>-7.6156357333333338</v>
      </c>
      <c r="BB83">
        <v>24.339108</v>
      </c>
      <c r="BC83">
        <f t="shared" si="29"/>
        <v>24.628105333333334</v>
      </c>
    </row>
    <row r="84" spans="1:55" x14ac:dyDescent="0.25">
      <c r="A84">
        <f t="shared" si="15"/>
        <v>5.5209999999999999</v>
      </c>
      <c r="B84">
        <v>5521000000</v>
      </c>
      <c r="C84">
        <v>-14.603332</v>
      </c>
      <c r="D84">
        <v>-65.105414999999994</v>
      </c>
      <c r="E84">
        <v>27.485140000000001</v>
      </c>
      <c r="F84">
        <f t="shared" si="16"/>
        <v>27.916580333333332</v>
      </c>
      <c r="G84">
        <v>-79.708748</v>
      </c>
      <c r="H84">
        <v>-9.5357655999999995</v>
      </c>
      <c r="I84">
        <f t="shared" si="17"/>
        <v>-9.4966395666666656</v>
      </c>
      <c r="J84">
        <v>17.949375</v>
      </c>
      <c r="K84">
        <f t="shared" si="17"/>
        <v>18.419940999999998</v>
      </c>
      <c r="M84">
        <v>5521000000</v>
      </c>
      <c r="N84">
        <v>-13.787431</v>
      </c>
      <c r="O84">
        <v>-66.300194000000005</v>
      </c>
      <c r="P84">
        <v>28.082457000000002</v>
      </c>
      <c r="Q84">
        <f t="shared" si="18"/>
        <v>28.413059333333337</v>
      </c>
      <c r="R84">
        <v>-80.087624000000005</v>
      </c>
      <c r="S84">
        <v>-8.7197885999999993</v>
      </c>
      <c r="T84">
        <f t="shared" si="19"/>
        <v>-8.690304433333333</v>
      </c>
      <c r="U84">
        <v>19.362666999999998</v>
      </c>
      <c r="V84">
        <f t="shared" si="20"/>
        <v>19.722753999999998</v>
      </c>
      <c r="X84">
        <v>5521000000</v>
      </c>
      <c r="Y84">
        <v>-13.267756</v>
      </c>
      <c r="Z84">
        <v>-68.989159000000001</v>
      </c>
      <c r="AA84">
        <v>29.430679000000001</v>
      </c>
      <c r="AB84">
        <f t="shared" si="21"/>
        <v>29.238795</v>
      </c>
      <c r="AC84">
        <v>-82.256919999999994</v>
      </c>
      <c r="AD84">
        <v>-8.2038545999999997</v>
      </c>
      <c r="AE84">
        <f t="shared" si="22"/>
        <v>-8.1772741</v>
      </c>
      <c r="AF84">
        <v>21.226824000000001</v>
      </c>
      <c r="AG84">
        <f t="shared" si="23"/>
        <v>21.061520999999999</v>
      </c>
      <c r="AI84">
        <v>5521000000</v>
      </c>
      <c r="AJ84">
        <v>-12.884725</v>
      </c>
      <c r="AK84">
        <v>-72.736710000000002</v>
      </c>
      <c r="AL84">
        <v>31.299841000000001</v>
      </c>
      <c r="AM84">
        <f t="shared" si="24"/>
        <v>31.644302333333332</v>
      </c>
      <c r="AN84">
        <v>-85.621429000000006</v>
      </c>
      <c r="AO84">
        <v>-7.8162107000000001</v>
      </c>
      <c r="AP84">
        <f t="shared" si="25"/>
        <v>-7.8017660666666666</v>
      </c>
      <c r="AQ84">
        <v>23.483629000000001</v>
      </c>
      <c r="AR84">
        <f t="shared" si="26"/>
        <v>23.842536333333332</v>
      </c>
      <c r="AT84">
        <v>5521000000</v>
      </c>
      <c r="AU84">
        <v>-12.73096</v>
      </c>
      <c r="AV84">
        <v>-74.311751999999998</v>
      </c>
      <c r="AW84">
        <v>32.084164000000001</v>
      </c>
      <c r="AX84">
        <f t="shared" si="27"/>
        <v>32.360175666666663</v>
      </c>
      <c r="AY84">
        <v>-87.042709000000002</v>
      </c>
      <c r="AZ84">
        <v>-7.6592460000000004</v>
      </c>
      <c r="BA84">
        <f t="shared" si="28"/>
        <v>-7.6519109333333333</v>
      </c>
      <c r="BB84">
        <v>24.424914999999999</v>
      </c>
      <c r="BC84">
        <f t="shared" si="29"/>
        <v>24.708264</v>
      </c>
    </row>
    <row r="85" spans="1:55" x14ac:dyDescent="0.25">
      <c r="A85">
        <f t="shared" si="15"/>
        <v>5.5904999999999996</v>
      </c>
      <c r="B85">
        <v>5590500000</v>
      </c>
      <c r="C85">
        <v>-14.544036999999999</v>
      </c>
      <c r="D85">
        <v>-69.737503000000004</v>
      </c>
      <c r="E85">
        <v>29.77327</v>
      </c>
      <c r="F85">
        <f t="shared" si="16"/>
        <v>30.600535999999995</v>
      </c>
      <c r="G85">
        <v>-84.281540000000007</v>
      </c>
      <c r="H85">
        <v>-9.4485550000000007</v>
      </c>
      <c r="I85">
        <f t="shared" si="17"/>
        <v>-9.473448733333333</v>
      </c>
      <c r="J85">
        <v>20.324715000000001</v>
      </c>
      <c r="K85">
        <f t="shared" si="17"/>
        <v>21.127087333333332</v>
      </c>
      <c r="M85">
        <v>5590500000</v>
      </c>
      <c r="N85">
        <v>-13.767118999999999</v>
      </c>
      <c r="O85">
        <v>-70.293091000000004</v>
      </c>
      <c r="P85">
        <v>30.053104000000001</v>
      </c>
      <c r="Q85">
        <f t="shared" si="18"/>
        <v>30.011521000000002</v>
      </c>
      <c r="R85">
        <v>-84.060210999999995</v>
      </c>
      <c r="S85">
        <v>-8.6736774000000008</v>
      </c>
      <c r="T85">
        <f t="shared" si="19"/>
        <v>-8.6933266333333332</v>
      </c>
      <c r="U85">
        <v>21.379427</v>
      </c>
      <c r="V85">
        <f t="shared" si="20"/>
        <v>21.318193999999998</v>
      </c>
      <c r="X85">
        <v>5590500000</v>
      </c>
      <c r="Y85">
        <v>-13.257978</v>
      </c>
      <c r="Z85">
        <v>-69.166306000000006</v>
      </c>
      <c r="AA85">
        <v>29.495018000000002</v>
      </c>
      <c r="AB85">
        <f t="shared" si="21"/>
        <v>30.031374</v>
      </c>
      <c r="AC85">
        <v>-82.424278000000001</v>
      </c>
      <c r="AD85">
        <v>-8.1698456000000004</v>
      </c>
      <c r="AE85">
        <f t="shared" si="22"/>
        <v>-8.1848011333333339</v>
      </c>
      <c r="AF85">
        <v>21.325174000000001</v>
      </c>
      <c r="AG85">
        <f t="shared" si="23"/>
        <v>21.846573333333335</v>
      </c>
      <c r="AI85">
        <v>5590500000</v>
      </c>
      <c r="AJ85">
        <v>-12.898401</v>
      </c>
      <c r="AK85">
        <v>-75.945640999999995</v>
      </c>
      <c r="AL85">
        <v>32.882019</v>
      </c>
      <c r="AM85">
        <f t="shared" si="24"/>
        <v>32.732300333333335</v>
      </c>
      <c r="AN85">
        <v>-88.844040000000007</v>
      </c>
      <c r="AO85">
        <v>-7.8076014999999996</v>
      </c>
      <c r="AP85">
        <f t="shared" si="25"/>
        <v>-7.8224905333333332</v>
      </c>
      <c r="AQ85">
        <v>25.074418999999999</v>
      </c>
      <c r="AR85">
        <f t="shared" si="26"/>
        <v>24.909809666666664</v>
      </c>
      <c r="AT85">
        <v>5590500000</v>
      </c>
      <c r="AU85">
        <v>-12.765368</v>
      </c>
      <c r="AV85">
        <v>-76.252274</v>
      </c>
      <c r="AW85">
        <v>33.033932</v>
      </c>
      <c r="AX85">
        <f t="shared" si="27"/>
        <v>33.149662333333339</v>
      </c>
      <c r="AY85">
        <v>-89.017646999999997</v>
      </c>
      <c r="AZ85">
        <v>-7.6731629000000003</v>
      </c>
      <c r="BA85">
        <f t="shared" si="28"/>
        <v>-7.687816633333334</v>
      </c>
      <c r="BB85">
        <v>25.360769000000001</v>
      </c>
      <c r="BC85">
        <f t="shared" si="29"/>
        <v>25.461844666666668</v>
      </c>
    </row>
    <row r="86" spans="1:55" x14ac:dyDescent="0.25">
      <c r="A86">
        <f t="shared" si="15"/>
        <v>5.66</v>
      </c>
      <c r="B86">
        <v>5660000000</v>
      </c>
      <c r="C86">
        <v>-14.511454000000001</v>
      </c>
      <c r="D86">
        <v>-79.237251000000001</v>
      </c>
      <c r="E86">
        <v>34.543197999999997</v>
      </c>
      <c r="F86">
        <f t="shared" si="16"/>
        <v>31.279469333333335</v>
      </c>
      <c r="G86">
        <v>-93.748711</v>
      </c>
      <c r="H86">
        <v>-9.4360256000000007</v>
      </c>
      <c r="I86">
        <f t="shared" si="17"/>
        <v>-9.3804105</v>
      </c>
      <c r="J86">
        <v>25.107171999999998</v>
      </c>
      <c r="K86">
        <f t="shared" si="17"/>
        <v>21.899058666666665</v>
      </c>
      <c r="M86">
        <v>5660000000</v>
      </c>
      <c r="N86">
        <v>-13.752172</v>
      </c>
      <c r="O86">
        <v>-73.929321000000002</v>
      </c>
      <c r="P86">
        <v>31.899001999999999</v>
      </c>
      <c r="Q86">
        <f t="shared" si="18"/>
        <v>31.220108666666665</v>
      </c>
      <c r="R86">
        <v>-87.681495999999996</v>
      </c>
      <c r="S86">
        <v>-8.6865138999999996</v>
      </c>
      <c r="T86">
        <f t="shared" si="19"/>
        <v>-8.6238288666666669</v>
      </c>
      <c r="U86">
        <v>23.212488</v>
      </c>
      <c r="V86">
        <f t="shared" si="20"/>
        <v>22.596279666666664</v>
      </c>
      <c r="X86">
        <v>5660000000</v>
      </c>
      <c r="Y86">
        <v>-13.234489999999999</v>
      </c>
      <c r="Z86">
        <v>-72.444427000000005</v>
      </c>
      <c r="AA86">
        <v>31.168424999999999</v>
      </c>
      <c r="AB86">
        <f t="shared" si="21"/>
        <v>30.654272333333335</v>
      </c>
      <c r="AC86">
        <v>-85.678916999999998</v>
      </c>
      <c r="AD86">
        <v>-8.1807032</v>
      </c>
      <c r="AE86">
        <f t="shared" si="22"/>
        <v>-8.1120718666666658</v>
      </c>
      <c r="AF86">
        <v>22.987722000000002</v>
      </c>
      <c r="AG86">
        <f t="shared" si="23"/>
        <v>22.542201000000002</v>
      </c>
      <c r="AI86">
        <v>5660000000</v>
      </c>
      <c r="AJ86">
        <v>-12.894586</v>
      </c>
      <c r="AK86">
        <v>-78.131934999999999</v>
      </c>
      <c r="AL86">
        <v>34.015040999999997</v>
      </c>
      <c r="AM86">
        <f t="shared" si="24"/>
        <v>33.649120333333336</v>
      </c>
      <c r="AN86">
        <v>-91.026520000000005</v>
      </c>
      <c r="AO86">
        <v>-7.8436593999999999</v>
      </c>
      <c r="AP86">
        <f t="shared" si="25"/>
        <v>-7.7693319333333335</v>
      </c>
      <c r="AQ86">
        <v>26.171381</v>
      </c>
      <c r="AR86">
        <f t="shared" si="26"/>
        <v>25.879788000000001</v>
      </c>
      <c r="AT86">
        <v>5660000000</v>
      </c>
      <c r="AU86">
        <v>-12.780595</v>
      </c>
      <c r="AV86">
        <v>-78.760886999999997</v>
      </c>
      <c r="AW86">
        <v>34.330891000000001</v>
      </c>
      <c r="AX86">
        <f t="shared" si="27"/>
        <v>34.412078999999999</v>
      </c>
      <c r="AY86">
        <v>-91.541488999999999</v>
      </c>
      <c r="AZ86">
        <v>-7.7310410000000003</v>
      </c>
      <c r="BA86">
        <f t="shared" si="28"/>
        <v>-7.6520832333333333</v>
      </c>
      <c r="BB86">
        <v>26.59985</v>
      </c>
      <c r="BC86">
        <f t="shared" si="29"/>
        <v>26.759995666666669</v>
      </c>
    </row>
    <row r="87" spans="1:55" x14ac:dyDescent="0.25">
      <c r="A87">
        <f t="shared" si="15"/>
        <v>5.7294999999999998</v>
      </c>
      <c r="B87">
        <v>5729500000</v>
      </c>
      <c r="C87">
        <v>-14.293414</v>
      </c>
      <c r="D87">
        <v>-69.117408999999995</v>
      </c>
      <c r="E87">
        <v>29.521940000000001</v>
      </c>
      <c r="F87">
        <f t="shared" si="16"/>
        <v>30.968280999999994</v>
      </c>
      <c r="G87">
        <v>-83.410820000000001</v>
      </c>
      <c r="H87">
        <v>-9.2566509000000003</v>
      </c>
      <c r="I87">
        <f t="shared" si="17"/>
        <v>-9.3482827999999998</v>
      </c>
      <c r="J87">
        <v>20.265288999999999</v>
      </c>
      <c r="K87">
        <f t="shared" si="17"/>
        <v>21.619997666666666</v>
      </c>
      <c r="M87">
        <v>5729500000</v>
      </c>
      <c r="N87">
        <v>-13.538709000000001</v>
      </c>
      <c r="O87">
        <v>-73.471267999999995</v>
      </c>
      <c r="P87">
        <v>31.708220000000001</v>
      </c>
      <c r="Q87">
        <f t="shared" si="18"/>
        <v>31.580925666666669</v>
      </c>
      <c r="R87">
        <v>-87.009972000000005</v>
      </c>
      <c r="S87">
        <v>-8.5112953000000005</v>
      </c>
      <c r="T87">
        <f t="shared" si="19"/>
        <v>-8.6026998999999993</v>
      </c>
      <c r="U87">
        <v>23.196923999999999</v>
      </c>
      <c r="V87">
        <f t="shared" si="20"/>
        <v>22.978226333333335</v>
      </c>
      <c r="X87">
        <v>5729500000</v>
      </c>
      <c r="Y87">
        <v>-13.000655999999999</v>
      </c>
      <c r="Z87">
        <v>-72.628731000000002</v>
      </c>
      <c r="AA87">
        <v>31.299374</v>
      </c>
      <c r="AB87">
        <f t="shared" si="21"/>
        <v>31.235014333333336</v>
      </c>
      <c r="AC87">
        <v>-85.629386999999994</v>
      </c>
      <c r="AD87">
        <v>-7.9856667999999997</v>
      </c>
      <c r="AE87">
        <f t="shared" si="22"/>
        <v>-8.0828363333333328</v>
      </c>
      <c r="AF87">
        <v>23.313707000000001</v>
      </c>
      <c r="AG87">
        <f t="shared" si="23"/>
        <v>23.152178333333335</v>
      </c>
      <c r="AI87">
        <v>5729500000</v>
      </c>
      <c r="AJ87">
        <v>-12.670559000000001</v>
      </c>
      <c r="AK87">
        <v>-78.128249999999994</v>
      </c>
      <c r="AL87">
        <v>34.050300999999997</v>
      </c>
      <c r="AM87">
        <f t="shared" si="24"/>
        <v>33.967910666666661</v>
      </c>
      <c r="AN87">
        <v>-90.798805000000002</v>
      </c>
      <c r="AO87">
        <v>-7.6567349</v>
      </c>
      <c r="AP87">
        <f t="shared" si="25"/>
        <v>-7.7510960666666664</v>
      </c>
      <c r="AQ87">
        <v>26.393564000000001</v>
      </c>
      <c r="AR87">
        <f t="shared" si="26"/>
        <v>26.216813333333334</v>
      </c>
      <c r="AT87">
        <v>5729500000</v>
      </c>
      <c r="AU87">
        <v>-12.565431999999999</v>
      </c>
      <c r="AV87">
        <v>-81.769599999999997</v>
      </c>
      <c r="AW87">
        <v>35.871414000000001</v>
      </c>
      <c r="AX87">
        <f t="shared" si="27"/>
        <v>34.998631999999994</v>
      </c>
      <c r="AY87">
        <v>-94.335030000000003</v>
      </c>
      <c r="AZ87">
        <v>-7.5520458000000001</v>
      </c>
      <c r="BA87">
        <f t="shared" si="28"/>
        <v>-7.6433671333333324</v>
      </c>
      <c r="BB87">
        <v>28.319368000000001</v>
      </c>
      <c r="BC87">
        <f t="shared" si="29"/>
        <v>27.355264666666667</v>
      </c>
    </row>
    <row r="88" spans="1:55" x14ac:dyDescent="0.25">
      <c r="A88">
        <f t="shared" si="15"/>
        <v>5.7990000000000004</v>
      </c>
      <c r="B88">
        <v>5799000000</v>
      </c>
      <c r="C88">
        <v>-14.349406999999999</v>
      </c>
      <c r="D88">
        <v>-67.673882000000006</v>
      </c>
      <c r="E88">
        <v>28.839704999999999</v>
      </c>
      <c r="F88">
        <f t="shared" si="16"/>
        <v>28.250080666666666</v>
      </c>
      <c r="G88">
        <v>-82.023285000000001</v>
      </c>
      <c r="H88">
        <v>-9.3521719000000001</v>
      </c>
      <c r="I88">
        <f t="shared" si="17"/>
        <v>-9.2237039999999997</v>
      </c>
      <c r="J88">
        <v>19.487532000000002</v>
      </c>
      <c r="K88">
        <f t="shared" si="17"/>
        <v>19.026376666666664</v>
      </c>
      <c r="M88">
        <v>5799000000</v>
      </c>
      <c r="N88">
        <v>-13.608966000000001</v>
      </c>
      <c r="O88">
        <v>-72.268462999999997</v>
      </c>
      <c r="P88">
        <v>31.135555</v>
      </c>
      <c r="Q88">
        <f t="shared" si="18"/>
        <v>30.520929333333331</v>
      </c>
      <c r="R88">
        <v>-85.877433999999994</v>
      </c>
      <c r="S88">
        <v>-8.6102904999999996</v>
      </c>
      <c r="T88">
        <f t="shared" si="19"/>
        <v>-8.494298933333333</v>
      </c>
      <c r="U88">
        <v>22.525266999999999</v>
      </c>
      <c r="V88">
        <f t="shared" si="20"/>
        <v>22.026630999999998</v>
      </c>
      <c r="X88">
        <v>5799000000</v>
      </c>
      <c r="Y88">
        <v>-13.078279</v>
      </c>
      <c r="Z88">
        <v>-72.466766000000007</v>
      </c>
      <c r="AA88">
        <v>31.237244</v>
      </c>
      <c r="AB88">
        <f t="shared" si="21"/>
        <v>30.751311333333334</v>
      </c>
      <c r="AC88">
        <v>-85.545044000000004</v>
      </c>
      <c r="AD88">
        <v>-8.0821389999999997</v>
      </c>
      <c r="AE88">
        <f t="shared" si="22"/>
        <v>-7.9927778333333324</v>
      </c>
      <c r="AF88">
        <v>23.155106</v>
      </c>
      <c r="AG88">
        <f t="shared" si="23"/>
        <v>22.758533999999997</v>
      </c>
      <c r="AI88">
        <v>5799000000</v>
      </c>
      <c r="AJ88">
        <v>-12.754861</v>
      </c>
      <c r="AK88">
        <v>-77.680710000000005</v>
      </c>
      <c r="AL88">
        <v>33.838389999999997</v>
      </c>
      <c r="AM88">
        <f t="shared" si="24"/>
        <v>33.235622999999997</v>
      </c>
      <c r="AN88">
        <v>-90.435576999999995</v>
      </c>
      <c r="AO88">
        <v>-7.7528939000000001</v>
      </c>
      <c r="AP88">
        <f t="shared" si="25"/>
        <v>-7.6861098333333331</v>
      </c>
      <c r="AQ88">
        <v>26.085495000000002</v>
      </c>
      <c r="AR88">
        <f t="shared" si="26"/>
        <v>25.549512000000004</v>
      </c>
      <c r="AT88">
        <v>5799000000</v>
      </c>
      <c r="AU88">
        <v>-12.652424</v>
      </c>
      <c r="AV88">
        <v>-79.597999999999999</v>
      </c>
      <c r="AW88">
        <v>34.793590999999999</v>
      </c>
      <c r="AX88">
        <f t="shared" si="27"/>
        <v>34.847957666666666</v>
      </c>
      <c r="AY88">
        <v>-92.250427000000002</v>
      </c>
      <c r="AZ88">
        <v>-7.6470146000000003</v>
      </c>
      <c r="BA88">
        <f t="shared" si="28"/>
        <v>-7.5900915333333332</v>
      </c>
      <c r="BB88">
        <v>27.146576</v>
      </c>
      <c r="BC88">
        <f t="shared" si="29"/>
        <v>27.257866333333336</v>
      </c>
    </row>
    <row r="89" spans="1:55" x14ac:dyDescent="0.25">
      <c r="A89">
        <f t="shared" si="15"/>
        <v>5.8685</v>
      </c>
      <c r="B89">
        <v>5868500000</v>
      </c>
      <c r="C89">
        <v>-14.015299000000001</v>
      </c>
      <c r="D89">
        <v>-62.683216000000002</v>
      </c>
      <c r="E89">
        <v>26.388597000000001</v>
      </c>
      <c r="F89">
        <f t="shared" si="16"/>
        <v>26.961862</v>
      </c>
      <c r="G89">
        <v>-76.698516999999995</v>
      </c>
      <c r="H89">
        <v>-9.0622892000000004</v>
      </c>
      <c r="I89">
        <f t="shared" si="17"/>
        <v>-9.174007099999999</v>
      </c>
      <c r="J89">
        <v>17.326308999999998</v>
      </c>
      <c r="K89">
        <f t="shared" si="17"/>
        <v>17.787854666666664</v>
      </c>
      <c r="M89">
        <v>5868500000</v>
      </c>
      <c r="N89">
        <v>-13.335758</v>
      </c>
      <c r="O89">
        <v>-67.386925000000005</v>
      </c>
      <c r="P89">
        <v>28.719013</v>
      </c>
      <c r="Q89">
        <f t="shared" si="18"/>
        <v>29.223520666666669</v>
      </c>
      <c r="R89">
        <v>-80.722678999999999</v>
      </c>
      <c r="S89">
        <v>-8.3613110000000006</v>
      </c>
      <c r="T89">
        <f t="shared" si="19"/>
        <v>-8.441211066666666</v>
      </c>
      <c r="U89">
        <v>20.357702</v>
      </c>
      <c r="V89">
        <f t="shared" si="20"/>
        <v>20.782310666666667</v>
      </c>
      <c r="X89">
        <v>5868500000</v>
      </c>
      <c r="Y89">
        <v>-12.898427999999999</v>
      </c>
      <c r="Z89">
        <v>-69.410438999999997</v>
      </c>
      <c r="AA89">
        <v>29.717316</v>
      </c>
      <c r="AB89">
        <f t="shared" si="21"/>
        <v>30.039920333333331</v>
      </c>
      <c r="AC89">
        <v>-82.308860999999993</v>
      </c>
      <c r="AD89">
        <v>-7.9105277000000003</v>
      </c>
      <c r="AE89">
        <f t="shared" si="22"/>
        <v>-7.9583900666666665</v>
      </c>
      <c r="AF89">
        <v>21.806788999999998</v>
      </c>
      <c r="AG89">
        <f t="shared" si="23"/>
        <v>22.081530999999998</v>
      </c>
      <c r="AI89">
        <v>5868500000</v>
      </c>
      <c r="AJ89">
        <v>-12.653420000000001</v>
      </c>
      <c r="AK89">
        <v>-73.645797999999999</v>
      </c>
      <c r="AL89">
        <v>31.818178</v>
      </c>
      <c r="AM89">
        <f t="shared" si="24"/>
        <v>32.667225333333334</v>
      </c>
      <c r="AN89">
        <v>-86.299216999999999</v>
      </c>
      <c r="AO89">
        <v>-7.6487007</v>
      </c>
      <c r="AP89">
        <f t="shared" si="25"/>
        <v>-7.6726771999999999</v>
      </c>
      <c r="AQ89">
        <v>24.169477000000001</v>
      </c>
      <c r="AR89">
        <f t="shared" si="26"/>
        <v>24.994547999999998</v>
      </c>
      <c r="AT89">
        <v>5868500000</v>
      </c>
      <c r="AU89">
        <v>-12.585286999999999</v>
      </c>
      <c r="AV89">
        <v>-77.785888999999997</v>
      </c>
      <c r="AW89">
        <v>33.878867999999997</v>
      </c>
      <c r="AX89">
        <f t="shared" si="27"/>
        <v>34.243998333333337</v>
      </c>
      <c r="AY89">
        <v>-90.371170000000006</v>
      </c>
      <c r="AZ89">
        <v>-7.5712142</v>
      </c>
      <c r="BA89">
        <f t="shared" si="28"/>
        <v>-7.5817834333333325</v>
      </c>
      <c r="BB89">
        <v>26.307655</v>
      </c>
      <c r="BC89">
        <f t="shared" si="29"/>
        <v>26.662215333333336</v>
      </c>
    </row>
    <row r="90" spans="1:55" x14ac:dyDescent="0.25">
      <c r="A90">
        <f t="shared" si="15"/>
        <v>5.9379999999999997</v>
      </c>
      <c r="B90">
        <v>5938000000</v>
      </c>
      <c r="C90">
        <v>-14.132906999999999</v>
      </c>
      <c r="D90">
        <v>-61.365260999999997</v>
      </c>
      <c r="E90">
        <v>25.657284000000001</v>
      </c>
      <c r="F90">
        <f t="shared" si="16"/>
        <v>26.097260000000002</v>
      </c>
      <c r="G90">
        <v>-75.498169000000004</v>
      </c>
      <c r="H90">
        <v>-9.1075602</v>
      </c>
      <c r="I90">
        <f t="shared" si="17"/>
        <v>-9.0815448666666665</v>
      </c>
      <c r="J90">
        <v>16.549723</v>
      </c>
      <c r="K90">
        <f t="shared" si="17"/>
        <v>17.015715333333333</v>
      </c>
      <c r="M90">
        <v>5938000000</v>
      </c>
      <c r="N90">
        <v>-13.378614000000001</v>
      </c>
      <c r="O90">
        <v>-65.685149999999993</v>
      </c>
      <c r="P90">
        <v>27.815994</v>
      </c>
      <c r="Q90">
        <f t="shared" si="18"/>
        <v>28.119879999999998</v>
      </c>
      <c r="R90">
        <v>-79.063766000000001</v>
      </c>
      <c r="S90">
        <v>-8.3520316999999995</v>
      </c>
      <c r="T90">
        <f t="shared" si="19"/>
        <v>-8.3401197000000007</v>
      </c>
      <c r="U90">
        <v>19.463963</v>
      </c>
      <c r="V90">
        <f t="shared" si="20"/>
        <v>19.779760333333332</v>
      </c>
      <c r="X90">
        <v>5938000000</v>
      </c>
      <c r="Y90">
        <v>-12.906409999999999</v>
      </c>
      <c r="Z90">
        <v>-68.378219999999999</v>
      </c>
      <c r="AA90">
        <v>29.165201</v>
      </c>
      <c r="AB90">
        <f t="shared" si="21"/>
        <v>28.921254000000001</v>
      </c>
      <c r="AC90">
        <v>-81.284630000000007</v>
      </c>
      <c r="AD90">
        <v>-7.8825035000000003</v>
      </c>
      <c r="AE90">
        <f t="shared" si="22"/>
        <v>-7.8759894333333342</v>
      </c>
      <c r="AF90">
        <v>21.282698</v>
      </c>
      <c r="AG90">
        <f t="shared" si="23"/>
        <v>21.045265333333333</v>
      </c>
      <c r="AI90">
        <v>5938000000</v>
      </c>
      <c r="AJ90">
        <v>-12.646188</v>
      </c>
      <c r="AK90">
        <v>-74.749718000000001</v>
      </c>
      <c r="AL90">
        <v>32.345108000000003</v>
      </c>
      <c r="AM90">
        <f t="shared" si="24"/>
        <v>31.787613333333336</v>
      </c>
      <c r="AN90">
        <v>-87.395904999999999</v>
      </c>
      <c r="AO90">
        <v>-7.6164370000000003</v>
      </c>
      <c r="AP90">
        <f t="shared" si="25"/>
        <v>-7.6121195333333338</v>
      </c>
      <c r="AQ90">
        <v>24.728672</v>
      </c>
      <c r="AR90">
        <f t="shared" si="26"/>
        <v>24.175494333333333</v>
      </c>
      <c r="AT90">
        <v>5938000000</v>
      </c>
      <c r="AU90">
        <v>-12.559901</v>
      </c>
      <c r="AV90">
        <v>-78.184630999999996</v>
      </c>
      <c r="AW90">
        <v>34.059536000000001</v>
      </c>
      <c r="AX90">
        <f t="shared" si="27"/>
        <v>33.559706333333331</v>
      </c>
      <c r="AY90">
        <v>-90.744529999999997</v>
      </c>
      <c r="AZ90">
        <v>-7.5271214999999998</v>
      </c>
      <c r="BA90">
        <f t="shared" si="28"/>
        <v>-7.5255293666666665</v>
      </c>
      <c r="BB90">
        <v>26.532415</v>
      </c>
      <c r="BC90">
        <f t="shared" si="29"/>
        <v>26.034177</v>
      </c>
    </row>
    <row r="91" spans="1:55" x14ac:dyDescent="0.25">
      <c r="A91">
        <f t="shared" si="15"/>
        <v>6.0075000000000003</v>
      </c>
      <c r="B91">
        <v>6007500000</v>
      </c>
      <c r="C91">
        <v>-14.122299999999999</v>
      </c>
      <c r="D91">
        <v>-62.586826000000002</v>
      </c>
      <c r="E91">
        <v>26.245899000000001</v>
      </c>
      <c r="F91">
        <f t="shared" si="16"/>
        <v>26.121008666666665</v>
      </c>
      <c r="G91">
        <v>-76.709129000000004</v>
      </c>
      <c r="H91">
        <v>-9.0747852000000009</v>
      </c>
      <c r="I91">
        <f t="shared" si="17"/>
        <v>-9.0552018666666676</v>
      </c>
      <c r="J91">
        <v>17.171113999999999</v>
      </c>
      <c r="K91">
        <f t="shared" si="17"/>
        <v>17.065806333333335</v>
      </c>
      <c r="M91">
        <v>6007500000</v>
      </c>
      <c r="N91">
        <v>-13.356731</v>
      </c>
      <c r="O91">
        <v>-65.748694999999998</v>
      </c>
      <c r="P91">
        <v>27.824632999999999</v>
      </c>
      <c r="Q91">
        <f t="shared" si="18"/>
        <v>27.834191666666666</v>
      </c>
      <c r="R91">
        <v>-79.105430999999996</v>
      </c>
      <c r="S91">
        <v>-8.3070164000000002</v>
      </c>
      <c r="T91">
        <f t="shared" si="19"/>
        <v>-8.2965809666666672</v>
      </c>
      <c r="U91">
        <v>19.517616</v>
      </c>
      <c r="V91">
        <f t="shared" si="20"/>
        <v>19.537610999999998</v>
      </c>
      <c r="X91">
        <v>6007500000</v>
      </c>
      <c r="Y91">
        <v>-12.883309000000001</v>
      </c>
      <c r="Z91">
        <v>-65.859238000000005</v>
      </c>
      <c r="AA91">
        <v>27.881245</v>
      </c>
      <c r="AB91">
        <f t="shared" si="21"/>
        <v>28.116428333333335</v>
      </c>
      <c r="AC91">
        <v>-78.742546000000004</v>
      </c>
      <c r="AD91">
        <v>-7.8349371000000003</v>
      </c>
      <c r="AE91">
        <f t="shared" si="22"/>
        <v>-7.8337697999999998</v>
      </c>
      <c r="AF91">
        <v>20.046309000000001</v>
      </c>
      <c r="AG91">
        <f t="shared" si="23"/>
        <v>20.282658999999999</v>
      </c>
      <c r="AI91">
        <v>6007500000</v>
      </c>
      <c r="AJ91">
        <v>-12.626196999999999</v>
      </c>
      <c r="AK91">
        <v>-72.509063999999995</v>
      </c>
      <c r="AL91">
        <v>31.199553999999999</v>
      </c>
      <c r="AM91">
        <f t="shared" si="24"/>
        <v>31.430634666666666</v>
      </c>
      <c r="AN91">
        <v>-85.135261999999997</v>
      </c>
      <c r="AO91">
        <v>-7.5712209000000001</v>
      </c>
      <c r="AP91">
        <f t="shared" si="25"/>
        <v>-7.5726574333333332</v>
      </c>
      <c r="AQ91">
        <v>23.628333999999999</v>
      </c>
      <c r="AR91">
        <f t="shared" si="26"/>
        <v>23.857977666666667</v>
      </c>
      <c r="AT91">
        <v>6007500000</v>
      </c>
      <c r="AU91">
        <v>-12.536778</v>
      </c>
      <c r="AV91">
        <v>-75.598479999999995</v>
      </c>
      <c r="AW91">
        <v>32.740715000000002</v>
      </c>
      <c r="AX91">
        <f t="shared" si="27"/>
        <v>33.220727333333336</v>
      </c>
      <c r="AY91">
        <v>-88.135261999999997</v>
      </c>
      <c r="AZ91">
        <v>-7.4782523999999997</v>
      </c>
      <c r="BA91">
        <f t="shared" si="28"/>
        <v>-7.4806109999999997</v>
      </c>
      <c r="BB91">
        <v>25.262460999999998</v>
      </c>
      <c r="BC91">
        <f t="shared" si="29"/>
        <v>25.740116666666665</v>
      </c>
    </row>
    <row r="92" spans="1:55" x14ac:dyDescent="0.25">
      <c r="A92">
        <f t="shared" si="15"/>
        <v>6.077</v>
      </c>
      <c r="B92">
        <v>6077000000</v>
      </c>
      <c r="C92">
        <v>-14.049927</v>
      </c>
      <c r="D92">
        <v>-63.053016999999997</v>
      </c>
      <c r="E92">
        <v>26.459842999999999</v>
      </c>
      <c r="F92">
        <f t="shared" si="16"/>
        <v>27.228834666666668</v>
      </c>
      <c r="G92">
        <v>-77.102942999999996</v>
      </c>
      <c r="H92">
        <v>-8.9832602000000001</v>
      </c>
      <c r="I92">
        <f t="shared" si="17"/>
        <v>-9.1008793666666676</v>
      </c>
      <c r="J92">
        <v>17.476582000000001</v>
      </c>
      <c r="K92">
        <f t="shared" si="17"/>
        <v>18.127955333333333</v>
      </c>
      <c r="M92">
        <v>6077000000</v>
      </c>
      <c r="N92">
        <v>-13.292040999999999</v>
      </c>
      <c r="O92">
        <v>-65.846587999999997</v>
      </c>
      <c r="P92">
        <v>27.861948000000002</v>
      </c>
      <c r="Q92">
        <f t="shared" si="18"/>
        <v>28.300745666666668</v>
      </c>
      <c r="R92">
        <v>-79.138633999999996</v>
      </c>
      <c r="S92">
        <v>-8.2306948000000002</v>
      </c>
      <c r="T92">
        <f t="shared" si="19"/>
        <v>-8.3148400333333328</v>
      </c>
      <c r="U92">
        <v>19.631253999999998</v>
      </c>
      <c r="V92">
        <f t="shared" si="20"/>
        <v>19.985906333333332</v>
      </c>
      <c r="X92">
        <v>6077000000</v>
      </c>
      <c r="Y92">
        <v>-12.83731</v>
      </c>
      <c r="Z92">
        <v>-64.712563000000003</v>
      </c>
      <c r="AA92">
        <v>27.302838999999999</v>
      </c>
      <c r="AB92">
        <f t="shared" si="21"/>
        <v>27.338326666666664</v>
      </c>
      <c r="AC92">
        <v>-77.549873000000005</v>
      </c>
      <c r="AD92">
        <v>-7.7838687999999996</v>
      </c>
      <c r="AE92">
        <f t="shared" si="22"/>
        <v>-7.8415996333333338</v>
      </c>
      <c r="AF92">
        <v>19.518969999999999</v>
      </c>
      <c r="AG92">
        <f t="shared" si="23"/>
        <v>19.496727000000003</v>
      </c>
      <c r="AI92">
        <v>6077000000</v>
      </c>
      <c r="AJ92">
        <v>-12.586418</v>
      </c>
      <c r="AK92">
        <v>-71.606689000000003</v>
      </c>
      <c r="AL92">
        <v>30.747242</v>
      </c>
      <c r="AM92">
        <f t="shared" si="24"/>
        <v>30.469710000000003</v>
      </c>
      <c r="AN92">
        <v>-84.193107999999995</v>
      </c>
      <c r="AO92">
        <v>-7.5303144</v>
      </c>
      <c r="AP92">
        <f t="shared" si="25"/>
        <v>-7.5684952666666661</v>
      </c>
      <c r="AQ92">
        <v>23.216926999999998</v>
      </c>
      <c r="AR92">
        <f t="shared" si="26"/>
        <v>22.901214666666664</v>
      </c>
      <c r="AT92">
        <v>6077000000</v>
      </c>
      <c r="AU92">
        <v>-12.494092</v>
      </c>
      <c r="AV92">
        <v>-75.839134000000001</v>
      </c>
      <c r="AW92">
        <v>32.861930999999998</v>
      </c>
      <c r="AX92">
        <f t="shared" si="27"/>
        <v>32.688564333333332</v>
      </c>
      <c r="AY92">
        <v>-88.333220999999995</v>
      </c>
      <c r="AZ92">
        <v>-7.4364591000000004</v>
      </c>
      <c r="BA92">
        <f t="shared" si="28"/>
        <v>-7.4672700666666669</v>
      </c>
      <c r="BB92">
        <v>25.425474000000001</v>
      </c>
      <c r="BC92">
        <f t="shared" si="29"/>
        <v>25.221293666666668</v>
      </c>
    </row>
    <row r="93" spans="1:55" x14ac:dyDescent="0.25">
      <c r="A93">
        <f t="shared" si="15"/>
        <v>6.1464999999999996</v>
      </c>
      <c r="B93">
        <v>6146500000</v>
      </c>
      <c r="C93">
        <v>-14.327878</v>
      </c>
      <c r="D93">
        <v>-68.12809</v>
      </c>
      <c r="E93">
        <v>28.980761999999999</v>
      </c>
      <c r="F93">
        <f t="shared" si="16"/>
        <v>28.675613333333331</v>
      </c>
      <c r="G93">
        <v>-82.455971000000005</v>
      </c>
      <c r="H93">
        <v>-9.2445927000000001</v>
      </c>
      <c r="I93">
        <f t="shared" si="17"/>
        <v>-9.1358267666666677</v>
      </c>
      <c r="J93">
        <v>19.736170000000001</v>
      </c>
      <c r="K93">
        <f t="shared" si="17"/>
        <v>19.539786333333335</v>
      </c>
      <c r="M93">
        <v>6146500000</v>
      </c>
      <c r="N93">
        <v>-13.473418000000001</v>
      </c>
      <c r="O93">
        <v>-68.564537000000001</v>
      </c>
      <c r="P93">
        <v>29.215655999999999</v>
      </c>
      <c r="Q93">
        <f t="shared" si="18"/>
        <v>28.964085000000001</v>
      </c>
      <c r="R93">
        <v>-82.037948999999998</v>
      </c>
      <c r="S93">
        <v>-8.4068088999999997</v>
      </c>
      <c r="T93">
        <f t="shared" si="19"/>
        <v>-8.3377062666666664</v>
      </c>
      <c r="U93">
        <v>20.808848999999999</v>
      </c>
      <c r="V93">
        <f t="shared" si="20"/>
        <v>20.626379999999997</v>
      </c>
      <c r="X93">
        <v>6146500000</v>
      </c>
      <c r="Y93">
        <v>-12.956167000000001</v>
      </c>
      <c r="Z93">
        <v>-63.762141999999997</v>
      </c>
      <c r="AA93">
        <v>26.830895999999999</v>
      </c>
      <c r="AB93">
        <f t="shared" si="21"/>
        <v>27.034556333333331</v>
      </c>
      <c r="AC93">
        <v>-76.718306999999996</v>
      </c>
      <c r="AD93">
        <v>-7.9059929999999996</v>
      </c>
      <c r="AE93">
        <f t="shared" si="22"/>
        <v>-7.8656559000000001</v>
      </c>
      <c r="AF93">
        <v>18.924901999999999</v>
      </c>
      <c r="AG93">
        <f t="shared" si="23"/>
        <v>19.168899999999997</v>
      </c>
      <c r="AI93">
        <v>6146500000</v>
      </c>
      <c r="AJ93">
        <v>-12.649324999999999</v>
      </c>
      <c r="AK93">
        <v>-69.015418999999994</v>
      </c>
      <c r="AL93">
        <v>29.462333999999998</v>
      </c>
      <c r="AM93">
        <f t="shared" si="24"/>
        <v>29.704414333333332</v>
      </c>
      <c r="AN93">
        <v>-81.664742000000004</v>
      </c>
      <c r="AO93">
        <v>-7.6039504999999998</v>
      </c>
      <c r="AP93">
        <f t="shared" si="25"/>
        <v>-7.5791938999999999</v>
      </c>
      <c r="AQ93">
        <v>21.858383</v>
      </c>
      <c r="AR93">
        <f t="shared" si="26"/>
        <v>22.125220000000002</v>
      </c>
      <c r="AT93">
        <v>6146500000</v>
      </c>
      <c r="AU93">
        <v>-12.530279</v>
      </c>
      <c r="AV93">
        <v>-75.012450999999999</v>
      </c>
      <c r="AW93">
        <v>32.463047000000003</v>
      </c>
      <c r="AX93">
        <f t="shared" si="27"/>
        <v>32.260680666666666</v>
      </c>
      <c r="AY93">
        <v>-87.542732000000001</v>
      </c>
      <c r="AZ93">
        <v>-7.4870986999999998</v>
      </c>
      <c r="BA93">
        <f t="shared" si="28"/>
        <v>-7.4676574333333336</v>
      </c>
      <c r="BB93">
        <v>24.975946</v>
      </c>
      <c r="BC93">
        <f t="shared" si="29"/>
        <v>24.793023333333334</v>
      </c>
    </row>
    <row r="94" spans="1:55" x14ac:dyDescent="0.25">
      <c r="A94">
        <f t="shared" si="15"/>
        <v>6.2160000000000002</v>
      </c>
      <c r="B94">
        <v>6216000000</v>
      </c>
      <c r="C94">
        <v>-14.298532</v>
      </c>
      <c r="D94">
        <v>-71.410278000000005</v>
      </c>
      <c r="E94">
        <v>30.586234999999999</v>
      </c>
      <c r="F94">
        <f t="shared" si="16"/>
        <v>30.107559666666663</v>
      </c>
      <c r="G94">
        <v>-85.708809000000002</v>
      </c>
      <c r="H94">
        <v>-9.1796273999999993</v>
      </c>
      <c r="I94">
        <f t="shared" si="17"/>
        <v>-9.2112296333333337</v>
      </c>
      <c r="J94">
        <v>21.406607000000001</v>
      </c>
      <c r="K94">
        <f t="shared" si="17"/>
        <v>20.896330000000003</v>
      </c>
      <c r="M94">
        <v>6216000000</v>
      </c>
      <c r="N94">
        <v>-13.465911999999999</v>
      </c>
      <c r="O94">
        <v>-69.809898000000004</v>
      </c>
      <c r="P94">
        <v>29.814651000000001</v>
      </c>
      <c r="Q94">
        <f t="shared" si="18"/>
        <v>30.699207000000001</v>
      </c>
      <c r="R94">
        <v>-83.275810000000007</v>
      </c>
      <c r="S94">
        <v>-8.3756150999999992</v>
      </c>
      <c r="T94">
        <f t="shared" si="19"/>
        <v>-8.3963664333333323</v>
      </c>
      <c r="U94">
        <v>21.439036999999999</v>
      </c>
      <c r="V94">
        <f t="shared" si="20"/>
        <v>22.302842333333331</v>
      </c>
      <c r="X94">
        <v>6216000000</v>
      </c>
      <c r="Y94">
        <v>-12.972136000000001</v>
      </c>
      <c r="Z94">
        <v>-64.069930999999997</v>
      </c>
      <c r="AA94">
        <v>26.969933999999999</v>
      </c>
      <c r="AB94">
        <f t="shared" si="21"/>
        <v>27.319089000000002</v>
      </c>
      <c r="AC94">
        <v>-77.042068</v>
      </c>
      <c r="AD94">
        <v>-7.9071059000000004</v>
      </c>
      <c r="AE94">
        <f t="shared" si="22"/>
        <v>-7.9159097666666662</v>
      </c>
      <c r="AF94">
        <v>19.062828</v>
      </c>
      <c r="AG94">
        <f t="shared" si="23"/>
        <v>19.403178999999998</v>
      </c>
      <c r="AI94">
        <v>6216000000</v>
      </c>
      <c r="AJ94">
        <v>-12.65659</v>
      </c>
      <c r="AK94">
        <v>-67.913878999999994</v>
      </c>
      <c r="AL94">
        <v>28.903666999999999</v>
      </c>
      <c r="AM94">
        <f t="shared" si="24"/>
        <v>29.024516333333334</v>
      </c>
      <c r="AN94">
        <v>-80.570473000000007</v>
      </c>
      <c r="AO94">
        <v>-7.6033168</v>
      </c>
      <c r="AP94">
        <f t="shared" si="25"/>
        <v>-7.6033609666666662</v>
      </c>
      <c r="AQ94">
        <v>21.300350000000002</v>
      </c>
      <c r="AR94">
        <f t="shared" si="26"/>
        <v>21.421155333333331</v>
      </c>
      <c r="AT94">
        <v>6216000000</v>
      </c>
      <c r="AU94">
        <v>-12.526356</v>
      </c>
      <c r="AV94">
        <v>-73.008010999999996</v>
      </c>
      <c r="AW94">
        <v>31.457063999999999</v>
      </c>
      <c r="AX94">
        <f t="shared" si="27"/>
        <v>31.532010000000003</v>
      </c>
      <c r="AY94">
        <v>-85.534362999999999</v>
      </c>
      <c r="AZ94">
        <v>-7.4794144999999999</v>
      </c>
      <c r="BA94">
        <f t="shared" si="28"/>
        <v>-7.4715750999999999</v>
      </c>
      <c r="BB94">
        <v>23.977650000000001</v>
      </c>
      <c r="BC94">
        <f t="shared" si="29"/>
        <v>24.060434333333333</v>
      </c>
    </row>
    <row r="95" spans="1:55" x14ac:dyDescent="0.25">
      <c r="A95">
        <f t="shared" si="15"/>
        <v>6.2854999999999999</v>
      </c>
      <c r="B95">
        <v>6285500000</v>
      </c>
      <c r="C95">
        <v>-14.304145</v>
      </c>
      <c r="D95">
        <v>-71.700714000000005</v>
      </c>
      <c r="E95">
        <v>30.755682</v>
      </c>
      <c r="F95">
        <f t="shared" si="16"/>
        <v>31.479451999999998</v>
      </c>
      <c r="G95">
        <v>-86.004859999999994</v>
      </c>
      <c r="H95">
        <v>-9.2094687999999998</v>
      </c>
      <c r="I95">
        <f t="shared" si="17"/>
        <v>-9.2107530999999998</v>
      </c>
      <c r="J95">
        <v>21.546213000000002</v>
      </c>
      <c r="K95">
        <f t="shared" si="17"/>
        <v>22.268698999999998</v>
      </c>
      <c r="M95">
        <v>6285500000</v>
      </c>
      <c r="N95">
        <v>-13.480197</v>
      </c>
      <c r="O95">
        <v>-76.281677000000002</v>
      </c>
      <c r="P95">
        <v>33.067314000000003</v>
      </c>
      <c r="Q95">
        <f t="shared" si="18"/>
        <v>31.984209333333336</v>
      </c>
      <c r="R95">
        <v>-89.761870999999999</v>
      </c>
      <c r="S95">
        <v>-8.4066752999999999</v>
      </c>
      <c r="T95">
        <f t="shared" si="19"/>
        <v>-8.4169721333333332</v>
      </c>
      <c r="U95">
        <v>24.660640999999998</v>
      </c>
      <c r="V95">
        <f t="shared" si="20"/>
        <v>23.567239000000001</v>
      </c>
      <c r="X95">
        <v>6285500000</v>
      </c>
      <c r="Y95">
        <v>-12.988659</v>
      </c>
      <c r="Z95">
        <v>-66.420929000000001</v>
      </c>
      <c r="AA95">
        <v>28.156437</v>
      </c>
      <c r="AB95">
        <f t="shared" si="21"/>
        <v>28.09445633333333</v>
      </c>
      <c r="AC95">
        <v>-79.409592000000004</v>
      </c>
      <c r="AD95">
        <v>-7.9346303999999996</v>
      </c>
      <c r="AE95">
        <f t="shared" si="22"/>
        <v>-7.9530428333333338</v>
      </c>
      <c r="AF95">
        <v>20.221806999999998</v>
      </c>
      <c r="AG95">
        <f t="shared" si="23"/>
        <v>20.141413333333333</v>
      </c>
      <c r="AI95">
        <v>6285500000</v>
      </c>
      <c r="AJ95">
        <v>-12.649016</v>
      </c>
      <c r="AK95">
        <v>-67.507499999999993</v>
      </c>
      <c r="AL95">
        <v>28.707547999999999</v>
      </c>
      <c r="AM95">
        <f t="shared" si="24"/>
        <v>28.986328666666669</v>
      </c>
      <c r="AN95">
        <v>-80.156516999999994</v>
      </c>
      <c r="AO95">
        <v>-7.6028155999999996</v>
      </c>
      <c r="AP95">
        <f t="shared" si="25"/>
        <v>-7.6308029333333325</v>
      </c>
      <c r="AQ95">
        <v>21.104733</v>
      </c>
      <c r="AR95">
        <f t="shared" si="26"/>
        <v>21.355526000000001</v>
      </c>
      <c r="AT95">
        <v>6285500000</v>
      </c>
      <c r="AU95">
        <v>-12.489255</v>
      </c>
      <c r="AV95">
        <v>-71.433921999999995</v>
      </c>
      <c r="AW95">
        <v>30.675919</v>
      </c>
      <c r="AX95">
        <f t="shared" si="27"/>
        <v>30.797442333333333</v>
      </c>
      <c r="AY95">
        <v>-83.923180000000002</v>
      </c>
      <c r="AZ95">
        <v>-7.4482121000000001</v>
      </c>
      <c r="BA95">
        <f t="shared" si="28"/>
        <v>-7.4821430666666666</v>
      </c>
      <c r="BB95">
        <v>23.227706999999999</v>
      </c>
      <c r="BC95">
        <f t="shared" si="29"/>
        <v>23.315299</v>
      </c>
    </row>
    <row r="96" spans="1:55" x14ac:dyDescent="0.25">
      <c r="A96">
        <f t="shared" si="15"/>
        <v>6.3550000000000004</v>
      </c>
      <c r="B96">
        <v>6355000000</v>
      </c>
      <c r="C96">
        <v>-14.321949</v>
      </c>
      <c r="D96">
        <v>-76.350448999999998</v>
      </c>
      <c r="E96">
        <v>33.096438999999997</v>
      </c>
      <c r="F96">
        <f t="shared" si="16"/>
        <v>31.049795666666665</v>
      </c>
      <c r="G96">
        <v>-90.672400999999994</v>
      </c>
      <c r="H96">
        <v>-9.2431631000000003</v>
      </c>
      <c r="I96">
        <f t="shared" si="17"/>
        <v>-9.2196811000000007</v>
      </c>
      <c r="J96">
        <v>23.853276999999999</v>
      </c>
      <c r="K96">
        <f t="shared" si="17"/>
        <v>21.830115000000003</v>
      </c>
      <c r="M96">
        <v>6355000000</v>
      </c>
      <c r="N96">
        <v>-13.526161999999999</v>
      </c>
      <c r="O96">
        <v>-76.256400999999997</v>
      </c>
      <c r="P96">
        <v>33.070663000000003</v>
      </c>
      <c r="Q96">
        <f t="shared" si="18"/>
        <v>32.534054333333337</v>
      </c>
      <c r="R96">
        <v>-89.782561999999999</v>
      </c>
      <c r="S96">
        <v>-8.4686260000000004</v>
      </c>
      <c r="T96">
        <f t="shared" si="19"/>
        <v>-8.449978166666666</v>
      </c>
      <c r="U96">
        <v>24.602039000000001</v>
      </c>
      <c r="V96">
        <f t="shared" si="20"/>
        <v>24.084077333333337</v>
      </c>
      <c r="X96">
        <v>6355000000</v>
      </c>
      <c r="Y96">
        <v>-13.054893</v>
      </c>
      <c r="Z96">
        <v>-68.388992000000002</v>
      </c>
      <c r="AA96">
        <v>29.156998000000002</v>
      </c>
      <c r="AB96">
        <f t="shared" si="21"/>
        <v>28.814244666666667</v>
      </c>
      <c r="AC96">
        <v>-81.443886000000006</v>
      </c>
      <c r="AD96">
        <v>-8.0173921999999997</v>
      </c>
      <c r="AE96">
        <f t="shared" si="22"/>
        <v>-8.0017223666666677</v>
      </c>
      <c r="AF96">
        <v>21.139605</v>
      </c>
      <c r="AG96">
        <f t="shared" si="23"/>
        <v>20.812522333333334</v>
      </c>
      <c r="AI96">
        <v>6355000000</v>
      </c>
      <c r="AJ96">
        <v>-12.715778</v>
      </c>
      <c r="AK96">
        <v>-68.754547000000002</v>
      </c>
      <c r="AL96">
        <v>29.347771000000002</v>
      </c>
      <c r="AM96">
        <f t="shared" si="24"/>
        <v>29.238221666666664</v>
      </c>
      <c r="AN96">
        <v>-81.470321999999996</v>
      </c>
      <c r="AO96">
        <v>-7.6862763999999997</v>
      </c>
      <c r="AP96">
        <f t="shared" si="25"/>
        <v>-7.6757384666666661</v>
      </c>
      <c r="AQ96">
        <v>21.661494999999999</v>
      </c>
      <c r="AR96">
        <f t="shared" si="26"/>
        <v>21.562483666666665</v>
      </c>
      <c r="AT96">
        <v>6355000000</v>
      </c>
      <c r="AU96">
        <v>-12.54232</v>
      </c>
      <c r="AV96">
        <v>-70.565719999999999</v>
      </c>
      <c r="AW96">
        <v>30.259343999999999</v>
      </c>
      <c r="AX96">
        <f t="shared" si="27"/>
        <v>30.688734666666665</v>
      </c>
      <c r="AY96">
        <v>-83.108040000000003</v>
      </c>
      <c r="AZ96">
        <v>-7.5188025999999999</v>
      </c>
      <c r="BA96">
        <f t="shared" si="28"/>
        <v>-7.511291466666667</v>
      </c>
      <c r="BB96">
        <v>22.740539999999999</v>
      </c>
      <c r="BC96">
        <f t="shared" si="29"/>
        <v>23.177442666666668</v>
      </c>
    </row>
    <row r="97" spans="1:55" x14ac:dyDescent="0.25">
      <c r="A97">
        <f t="shared" si="15"/>
        <v>6.4245000000000001</v>
      </c>
      <c r="B97">
        <v>6424500000</v>
      </c>
      <c r="C97">
        <v>-14.289042</v>
      </c>
      <c r="D97">
        <v>-68.759788999999998</v>
      </c>
      <c r="E97">
        <v>29.297266</v>
      </c>
      <c r="F97">
        <f t="shared" si="16"/>
        <v>29.862796666666668</v>
      </c>
      <c r="G97">
        <v>-83.048828</v>
      </c>
      <c r="H97">
        <v>-9.2064114000000004</v>
      </c>
      <c r="I97">
        <f t="shared" si="17"/>
        <v>-9.2096217666666664</v>
      </c>
      <c r="J97">
        <v>20.090855000000001</v>
      </c>
      <c r="K97">
        <f t="shared" si="17"/>
        <v>20.653175333333333</v>
      </c>
      <c r="M97">
        <v>6424500000</v>
      </c>
      <c r="N97">
        <v>-13.542586</v>
      </c>
      <c r="O97">
        <v>-73.064278000000002</v>
      </c>
      <c r="P97">
        <v>31.464186000000002</v>
      </c>
      <c r="Q97">
        <f t="shared" si="18"/>
        <v>32.054000666666667</v>
      </c>
      <c r="R97">
        <v>-86.606864999999999</v>
      </c>
      <c r="S97">
        <v>-8.4746331999999995</v>
      </c>
      <c r="T97">
        <f t="shared" si="19"/>
        <v>-8.4556512666666652</v>
      </c>
      <c r="U97">
        <v>22.989552</v>
      </c>
      <c r="V97">
        <f t="shared" si="20"/>
        <v>23.59835</v>
      </c>
      <c r="X97">
        <v>6424500000</v>
      </c>
      <c r="Y97">
        <v>-13.106878999999999</v>
      </c>
      <c r="Z97">
        <v>-68.366066000000004</v>
      </c>
      <c r="AA97">
        <v>29.129299</v>
      </c>
      <c r="AB97">
        <f t="shared" si="21"/>
        <v>29.165972333333333</v>
      </c>
      <c r="AC97">
        <v>-81.472945999999993</v>
      </c>
      <c r="AD97">
        <v>-8.0531445000000001</v>
      </c>
      <c r="AE97">
        <f t="shared" si="22"/>
        <v>-8.0187891666666662</v>
      </c>
      <c r="AF97">
        <v>21.076155</v>
      </c>
      <c r="AG97">
        <f t="shared" si="23"/>
        <v>21.147183333333334</v>
      </c>
      <c r="AI97">
        <v>6424500000</v>
      </c>
      <c r="AJ97">
        <v>-12.788453000000001</v>
      </c>
      <c r="AK97">
        <v>-69.419349999999994</v>
      </c>
      <c r="AL97">
        <v>29.659345999999999</v>
      </c>
      <c r="AM97">
        <f t="shared" si="24"/>
        <v>29.418100666666664</v>
      </c>
      <c r="AN97">
        <v>-82.207802000000001</v>
      </c>
      <c r="AO97">
        <v>-7.7381234000000001</v>
      </c>
      <c r="AP97">
        <f t="shared" si="25"/>
        <v>-7.6948210333333336</v>
      </c>
      <c r="AQ97">
        <v>21.921223000000001</v>
      </c>
      <c r="AR97">
        <f t="shared" si="26"/>
        <v>21.723279999999999</v>
      </c>
      <c r="AT97">
        <v>6424500000</v>
      </c>
      <c r="AU97">
        <v>-12.614098</v>
      </c>
      <c r="AV97">
        <v>-72.356353999999996</v>
      </c>
      <c r="AW97">
        <v>31.130941</v>
      </c>
      <c r="AX97">
        <f t="shared" si="27"/>
        <v>30.799276666666668</v>
      </c>
      <c r="AY97">
        <v>-84.970450999999997</v>
      </c>
      <c r="AZ97">
        <v>-7.5668597000000002</v>
      </c>
      <c r="BA97">
        <f t="shared" si="28"/>
        <v>-7.5210017999999996</v>
      </c>
      <c r="BB97">
        <v>23.564081000000002</v>
      </c>
      <c r="BC97">
        <f t="shared" si="29"/>
        <v>23.278274666666665</v>
      </c>
    </row>
    <row r="98" spans="1:55" x14ac:dyDescent="0.25">
      <c r="A98">
        <f t="shared" si="15"/>
        <v>6.4939999999999998</v>
      </c>
      <c r="B98">
        <v>6494000000</v>
      </c>
      <c r="C98">
        <v>-14.235614999999999</v>
      </c>
      <c r="D98">
        <v>-64.502014000000003</v>
      </c>
      <c r="E98">
        <v>27.194685</v>
      </c>
      <c r="F98">
        <f t="shared" si="16"/>
        <v>27.702873333333333</v>
      </c>
      <c r="G98">
        <v>-78.737633000000002</v>
      </c>
      <c r="H98">
        <v>-9.1792908000000004</v>
      </c>
      <c r="I98">
        <f t="shared" si="17"/>
        <v>-9.2056510000000014</v>
      </c>
      <c r="J98">
        <v>18.015394000000001</v>
      </c>
      <c r="K98">
        <f t="shared" si="17"/>
        <v>18.497222333333337</v>
      </c>
      <c r="M98">
        <v>6494000000</v>
      </c>
      <c r="N98">
        <v>-13.474109</v>
      </c>
      <c r="O98">
        <v>-73.355132999999995</v>
      </c>
      <c r="P98">
        <v>31.627153</v>
      </c>
      <c r="Q98">
        <f t="shared" si="18"/>
        <v>31.460053666666667</v>
      </c>
      <c r="R98">
        <v>-86.829246999999995</v>
      </c>
      <c r="S98">
        <v>-8.4236945999999993</v>
      </c>
      <c r="T98">
        <f t="shared" si="19"/>
        <v>-8.4520164999999992</v>
      </c>
      <c r="U98">
        <v>23.203458999999999</v>
      </c>
      <c r="V98">
        <f t="shared" si="20"/>
        <v>23.008037000000002</v>
      </c>
      <c r="X98">
        <v>6494000000</v>
      </c>
      <c r="Y98">
        <v>-13.029191000000001</v>
      </c>
      <c r="Z98">
        <v>-68.509963999999997</v>
      </c>
      <c r="AA98">
        <v>29.21162</v>
      </c>
      <c r="AB98">
        <f t="shared" si="21"/>
        <v>29.140900666666667</v>
      </c>
      <c r="AC98">
        <v>-81.539153999999996</v>
      </c>
      <c r="AD98">
        <v>-7.9858307999999996</v>
      </c>
      <c r="AE98">
        <f t="shared" si="22"/>
        <v>-8.0185644000000007</v>
      </c>
      <c r="AF98">
        <v>21.22579</v>
      </c>
      <c r="AG98">
        <f t="shared" si="23"/>
        <v>21.122336666666669</v>
      </c>
      <c r="AI98">
        <v>6494000000</v>
      </c>
      <c r="AJ98">
        <v>-12.70542</v>
      </c>
      <c r="AK98">
        <v>-68.585082999999997</v>
      </c>
      <c r="AL98">
        <v>29.247185000000002</v>
      </c>
      <c r="AM98">
        <f t="shared" si="24"/>
        <v>29.238720000000001</v>
      </c>
      <c r="AN98">
        <v>-81.290503999999999</v>
      </c>
      <c r="AO98">
        <v>-7.6600633</v>
      </c>
      <c r="AP98">
        <f t="shared" si="25"/>
        <v>-7.6949920666666669</v>
      </c>
      <c r="AQ98">
        <v>21.587122000000001</v>
      </c>
      <c r="AR98">
        <f t="shared" si="26"/>
        <v>21.543728000000002</v>
      </c>
      <c r="AT98">
        <v>6494000000</v>
      </c>
      <c r="AU98">
        <v>-12.523161999999999</v>
      </c>
      <c r="AV98">
        <v>-72.106728000000004</v>
      </c>
      <c r="AW98">
        <v>31.007545</v>
      </c>
      <c r="AX98">
        <f t="shared" si="27"/>
        <v>30.835106999999997</v>
      </c>
      <c r="AY98">
        <v>-84.629890000000003</v>
      </c>
      <c r="AZ98">
        <v>-7.4773430999999997</v>
      </c>
      <c r="BA98">
        <f t="shared" si="28"/>
        <v>-7.5130359333333336</v>
      </c>
      <c r="BB98">
        <v>23.530203</v>
      </c>
      <c r="BC98">
        <f t="shared" si="29"/>
        <v>23.322071000000005</v>
      </c>
    </row>
    <row r="99" spans="1:55" x14ac:dyDescent="0.25">
      <c r="A99">
        <f t="shared" si="15"/>
        <v>6.5635000000000003</v>
      </c>
      <c r="B99">
        <v>6563500000</v>
      </c>
      <c r="C99">
        <v>-14.267619</v>
      </c>
      <c r="D99">
        <v>-63.306072</v>
      </c>
      <c r="E99">
        <v>26.616669000000002</v>
      </c>
      <c r="F99">
        <f t="shared" si="16"/>
        <v>26.959106666666667</v>
      </c>
      <c r="G99">
        <v>-77.573691999999994</v>
      </c>
      <c r="H99">
        <v>-9.2312507999999998</v>
      </c>
      <c r="I99">
        <f t="shared" si="17"/>
        <v>-9.203591066666668</v>
      </c>
      <c r="J99">
        <v>17.385418000000001</v>
      </c>
      <c r="K99">
        <f t="shared" si="17"/>
        <v>17.755516</v>
      </c>
      <c r="M99">
        <v>6563500000</v>
      </c>
      <c r="N99">
        <v>-13.498013</v>
      </c>
      <c r="O99">
        <v>-72.658225999999999</v>
      </c>
      <c r="P99">
        <v>31.288822</v>
      </c>
      <c r="Q99">
        <f t="shared" si="18"/>
        <v>31.588798333333333</v>
      </c>
      <c r="R99">
        <v>-86.156242000000006</v>
      </c>
      <c r="S99">
        <v>-8.4577217000000005</v>
      </c>
      <c r="T99">
        <f t="shared" si="19"/>
        <v>-8.4484818666666666</v>
      </c>
      <c r="U99">
        <v>22.831099999999999</v>
      </c>
      <c r="V99">
        <f t="shared" si="20"/>
        <v>23.140316666666667</v>
      </c>
      <c r="X99">
        <v>6563500000</v>
      </c>
      <c r="Y99">
        <v>-13.057411</v>
      </c>
      <c r="Z99">
        <v>-68.244956999999999</v>
      </c>
      <c r="AA99">
        <v>29.081783000000001</v>
      </c>
      <c r="AB99">
        <f t="shared" si="21"/>
        <v>29.248878999999999</v>
      </c>
      <c r="AC99">
        <v>-81.302368000000001</v>
      </c>
      <c r="AD99">
        <v>-8.0167178999999997</v>
      </c>
      <c r="AE99">
        <f t="shared" si="22"/>
        <v>-8.0185182999999984</v>
      </c>
      <c r="AF99">
        <v>21.065065000000001</v>
      </c>
      <c r="AG99">
        <f t="shared" si="23"/>
        <v>21.230360666666666</v>
      </c>
      <c r="AI99">
        <v>6563500000</v>
      </c>
      <c r="AJ99">
        <v>-12.736426</v>
      </c>
      <c r="AK99">
        <v>-67.718529000000004</v>
      </c>
      <c r="AL99">
        <v>28.809629000000001</v>
      </c>
      <c r="AM99">
        <f t="shared" si="24"/>
        <v>28.959986333333333</v>
      </c>
      <c r="AN99">
        <v>-80.454955999999996</v>
      </c>
      <c r="AO99">
        <v>-7.6867894999999997</v>
      </c>
      <c r="AP99">
        <f t="shared" si="25"/>
        <v>-7.6990973333333335</v>
      </c>
      <c r="AQ99">
        <v>21.122838999999999</v>
      </c>
      <c r="AR99">
        <f t="shared" si="26"/>
        <v>21.260889000000002</v>
      </c>
      <c r="AT99">
        <v>6563500000</v>
      </c>
      <c r="AU99">
        <v>-12.550167999999999</v>
      </c>
      <c r="AV99">
        <v>-70.844193000000004</v>
      </c>
      <c r="AW99">
        <v>30.366834999999998</v>
      </c>
      <c r="AX99">
        <f t="shared" si="27"/>
        <v>30.490431999999998</v>
      </c>
      <c r="AY99">
        <v>-83.394362999999998</v>
      </c>
      <c r="AZ99">
        <v>-7.4949050000000002</v>
      </c>
      <c r="BA99">
        <f t="shared" si="28"/>
        <v>-7.5123998333333333</v>
      </c>
      <c r="BB99">
        <v>22.871929000000002</v>
      </c>
      <c r="BC99">
        <f t="shared" si="29"/>
        <v>22.978031666666666</v>
      </c>
    </row>
    <row r="100" spans="1:55" x14ac:dyDescent="0.25">
      <c r="A100">
        <f t="shared" si="15"/>
        <v>6.633</v>
      </c>
      <c r="B100">
        <v>6633000000</v>
      </c>
      <c r="C100">
        <v>-14.226933000000001</v>
      </c>
      <c r="D100">
        <v>-64.185333</v>
      </c>
      <c r="E100">
        <v>27.065966</v>
      </c>
      <c r="F100">
        <f t="shared" si="16"/>
        <v>26.822767333333335</v>
      </c>
      <c r="G100">
        <v>-78.412270000000007</v>
      </c>
      <c r="H100">
        <v>-9.2002316000000004</v>
      </c>
      <c r="I100">
        <f t="shared" si="17"/>
        <v>-9.2048721666666662</v>
      </c>
      <c r="J100">
        <v>17.865735999999998</v>
      </c>
      <c r="K100">
        <f t="shared" si="17"/>
        <v>17.617895666666666</v>
      </c>
      <c r="M100">
        <v>6633000000</v>
      </c>
      <c r="N100">
        <v>-13.500719</v>
      </c>
      <c r="O100">
        <v>-73.774223000000006</v>
      </c>
      <c r="P100">
        <v>31.85042</v>
      </c>
      <c r="Q100">
        <f t="shared" si="18"/>
        <v>31.868177333333335</v>
      </c>
      <c r="R100">
        <v>-87.274940000000001</v>
      </c>
      <c r="S100">
        <v>-8.4640293</v>
      </c>
      <c r="T100">
        <f t="shared" si="19"/>
        <v>-8.443155599999999</v>
      </c>
      <c r="U100">
        <v>23.386391</v>
      </c>
      <c r="V100">
        <f t="shared" si="20"/>
        <v>23.425021999999998</v>
      </c>
      <c r="X100">
        <v>6633000000</v>
      </c>
      <c r="Y100">
        <v>-13.095006</v>
      </c>
      <c r="Z100">
        <v>-68.990463000000005</v>
      </c>
      <c r="AA100">
        <v>29.453233999999998</v>
      </c>
      <c r="AB100">
        <f t="shared" si="21"/>
        <v>29.264281666666665</v>
      </c>
      <c r="AC100">
        <v>-82.085471999999996</v>
      </c>
      <c r="AD100">
        <v>-8.0530062000000004</v>
      </c>
      <c r="AE100">
        <f t="shared" si="22"/>
        <v>-8.0123833000000015</v>
      </c>
      <c r="AF100">
        <v>21.400227000000001</v>
      </c>
      <c r="AG100">
        <f t="shared" si="23"/>
        <v>21.251898333333333</v>
      </c>
      <c r="AI100">
        <v>6633000000</v>
      </c>
      <c r="AJ100">
        <v>-12.804978</v>
      </c>
      <c r="AK100">
        <v>-67.755370999999997</v>
      </c>
      <c r="AL100">
        <v>28.823145</v>
      </c>
      <c r="AM100">
        <f t="shared" si="24"/>
        <v>28.803895666666666</v>
      </c>
      <c r="AN100">
        <v>-80.560349000000002</v>
      </c>
      <c r="AO100">
        <v>-7.7504391999999998</v>
      </c>
      <c r="AP100">
        <f t="shared" si="25"/>
        <v>-7.6957802999999991</v>
      </c>
      <c r="AQ100">
        <v>21.072706</v>
      </c>
      <c r="AR100">
        <f t="shared" si="26"/>
        <v>21.10811533333333</v>
      </c>
      <c r="AT100">
        <v>6633000000</v>
      </c>
      <c r="AU100">
        <v>-12.628591999999999</v>
      </c>
      <c r="AV100">
        <v>-70.321113999999994</v>
      </c>
      <c r="AW100">
        <v>30.096916</v>
      </c>
      <c r="AX100">
        <f t="shared" si="27"/>
        <v>30.214820333333336</v>
      </c>
      <c r="AY100">
        <v>-82.949698999999995</v>
      </c>
      <c r="AZ100">
        <v>-7.5649514</v>
      </c>
      <c r="BA100">
        <f t="shared" si="28"/>
        <v>-7.5038472666666669</v>
      </c>
      <c r="BB100">
        <v>22.531963000000001</v>
      </c>
      <c r="BC100">
        <f t="shared" si="29"/>
        <v>22.710972333333331</v>
      </c>
    </row>
    <row r="101" spans="1:55" x14ac:dyDescent="0.25">
      <c r="A101">
        <f t="shared" si="15"/>
        <v>6.7024999999999997</v>
      </c>
      <c r="B101">
        <v>6702500000</v>
      </c>
      <c r="C101">
        <v>-14.207420000000001</v>
      </c>
      <c r="D101">
        <v>-63.619906999999998</v>
      </c>
      <c r="E101">
        <v>26.785667</v>
      </c>
      <c r="F101">
        <f t="shared" si="16"/>
        <v>26.733433333333334</v>
      </c>
      <c r="G101">
        <v>-77.827331999999998</v>
      </c>
      <c r="H101">
        <v>-9.1831341000000002</v>
      </c>
      <c r="I101">
        <f t="shared" si="17"/>
        <v>-9.1968600333333317</v>
      </c>
      <c r="J101">
        <v>17.602533000000001</v>
      </c>
      <c r="K101">
        <f t="shared" si="17"/>
        <v>17.536573999999998</v>
      </c>
      <c r="M101">
        <v>6702500000</v>
      </c>
      <c r="N101">
        <v>-13.44645</v>
      </c>
      <c r="O101">
        <v>-75.008049</v>
      </c>
      <c r="P101">
        <v>32.465290000000003</v>
      </c>
      <c r="Q101">
        <f t="shared" si="18"/>
        <v>33.037889333333332</v>
      </c>
      <c r="R101">
        <v>-88.454498000000001</v>
      </c>
      <c r="S101">
        <v>-8.4077158000000001</v>
      </c>
      <c r="T101">
        <f t="shared" si="19"/>
        <v>-8.4375604000000006</v>
      </c>
      <c r="U101">
        <v>24.057575</v>
      </c>
      <c r="V101">
        <f t="shared" si="20"/>
        <v>24.600329666666667</v>
      </c>
      <c r="X101">
        <v>6702500000</v>
      </c>
      <c r="Y101">
        <v>-13.015502</v>
      </c>
      <c r="Z101">
        <v>-68.611808999999994</v>
      </c>
      <c r="AA101">
        <v>29.257828</v>
      </c>
      <c r="AB101">
        <f t="shared" si="21"/>
        <v>29.727895333333333</v>
      </c>
      <c r="AC101">
        <v>-81.627312000000003</v>
      </c>
      <c r="AD101">
        <v>-7.9674258</v>
      </c>
      <c r="AE101">
        <f t="shared" si="22"/>
        <v>-8.0035360666666673</v>
      </c>
      <c r="AF101">
        <v>21.290403000000001</v>
      </c>
      <c r="AG101">
        <f t="shared" si="23"/>
        <v>21.724359000000003</v>
      </c>
      <c r="AI101">
        <v>6702500000</v>
      </c>
      <c r="AJ101">
        <v>-12.715339999999999</v>
      </c>
      <c r="AK101">
        <v>-67.688277999999997</v>
      </c>
      <c r="AL101">
        <v>28.778912999999999</v>
      </c>
      <c r="AM101">
        <f t="shared" si="24"/>
        <v>28.587194333333333</v>
      </c>
      <c r="AN101">
        <v>-80.403617999999994</v>
      </c>
      <c r="AO101">
        <v>-7.6501121999999997</v>
      </c>
      <c r="AP101">
        <f t="shared" si="25"/>
        <v>-7.6854779333333338</v>
      </c>
      <c r="AQ101">
        <v>21.128800999999999</v>
      </c>
      <c r="AR101">
        <f t="shared" si="26"/>
        <v>20.901716666666669</v>
      </c>
      <c r="AT101">
        <v>6702500000</v>
      </c>
      <c r="AU101">
        <v>-12.528983999999999</v>
      </c>
      <c r="AV101">
        <v>-70.516022000000007</v>
      </c>
      <c r="AW101">
        <v>30.180710000000001</v>
      </c>
      <c r="AX101">
        <f t="shared" si="27"/>
        <v>30.218201333333337</v>
      </c>
      <c r="AY101">
        <v>-83.045006000000001</v>
      </c>
      <c r="AZ101">
        <v>-7.4516853999999997</v>
      </c>
      <c r="BA101">
        <f t="shared" si="28"/>
        <v>-7.4926285666666672</v>
      </c>
      <c r="BB101">
        <v>22.729025</v>
      </c>
      <c r="BC101">
        <f t="shared" si="29"/>
        <v>22.725572666666665</v>
      </c>
    </row>
    <row r="102" spans="1:55" x14ac:dyDescent="0.25">
      <c r="A102">
        <f t="shared" si="15"/>
        <v>6.7720000000000002</v>
      </c>
      <c r="B102">
        <v>6772000000</v>
      </c>
      <c r="C102">
        <v>-14.240622999999999</v>
      </c>
      <c r="D102">
        <v>-62.764153</v>
      </c>
      <c r="E102">
        <v>26.348666999999999</v>
      </c>
      <c r="F102">
        <f t="shared" si="16"/>
        <v>26.157685999999998</v>
      </c>
      <c r="G102">
        <v>-77.004776000000007</v>
      </c>
      <c r="H102">
        <v>-9.2072143999999998</v>
      </c>
      <c r="I102">
        <f t="shared" si="17"/>
        <v>-9.1973625999999999</v>
      </c>
      <c r="J102">
        <v>17.141452999999998</v>
      </c>
      <c r="K102">
        <f t="shared" si="17"/>
        <v>16.960324</v>
      </c>
      <c r="M102">
        <v>6772000000</v>
      </c>
      <c r="N102">
        <v>-13.477614000000001</v>
      </c>
      <c r="O102">
        <v>-79.669280999999998</v>
      </c>
      <c r="P102">
        <v>34.797958000000001</v>
      </c>
      <c r="Q102">
        <f t="shared" si="18"/>
        <v>33.755218333333339</v>
      </c>
      <c r="R102">
        <v>-93.146889000000002</v>
      </c>
      <c r="S102">
        <v>-8.4409361000000001</v>
      </c>
      <c r="T102">
        <f t="shared" si="19"/>
        <v>-8.4403604000000012</v>
      </c>
      <c r="U102">
        <v>26.357023000000002</v>
      </c>
      <c r="V102">
        <f t="shared" si="20"/>
        <v>25.314858666666666</v>
      </c>
      <c r="X102">
        <v>6772000000</v>
      </c>
      <c r="Y102">
        <v>-13.026926</v>
      </c>
      <c r="Z102">
        <v>-71.018744999999996</v>
      </c>
      <c r="AA102">
        <v>30.472624</v>
      </c>
      <c r="AB102">
        <f t="shared" si="21"/>
        <v>30.408529333333334</v>
      </c>
      <c r="AC102">
        <v>-84.045670000000001</v>
      </c>
      <c r="AD102">
        <v>-7.9901761999999996</v>
      </c>
      <c r="AE102">
        <f t="shared" si="22"/>
        <v>-7.9967821333333333</v>
      </c>
      <c r="AF102">
        <v>22.482447000000001</v>
      </c>
      <c r="AG102">
        <f t="shared" si="23"/>
        <v>22.411747000000002</v>
      </c>
      <c r="AI102">
        <v>6772000000</v>
      </c>
      <c r="AJ102">
        <v>-12.702349</v>
      </c>
      <c r="AK102">
        <v>-66.411986999999996</v>
      </c>
      <c r="AL102">
        <v>28.159524999999999</v>
      </c>
      <c r="AM102">
        <f t="shared" si="24"/>
        <v>28.448018333333334</v>
      </c>
      <c r="AN102">
        <v>-79.114333999999999</v>
      </c>
      <c r="AO102">
        <v>-7.6558824000000003</v>
      </c>
      <c r="AP102">
        <f t="shared" si="25"/>
        <v>-7.6703171999999995</v>
      </c>
      <c r="AQ102">
        <v>20.503643</v>
      </c>
      <c r="AR102">
        <f t="shared" si="26"/>
        <v>20.777701</v>
      </c>
      <c r="AT102">
        <v>6772000000</v>
      </c>
      <c r="AU102">
        <v>-12.513999</v>
      </c>
      <c r="AV102">
        <v>-70.859459000000001</v>
      </c>
      <c r="AW102">
        <v>30.376978000000001</v>
      </c>
      <c r="AX102">
        <f t="shared" si="27"/>
        <v>30.253532333333329</v>
      </c>
      <c r="AY102">
        <v>-83.373458999999997</v>
      </c>
      <c r="AZ102">
        <v>-7.4612489000000002</v>
      </c>
      <c r="BA102">
        <f t="shared" si="28"/>
        <v>-7.4798327999999996</v>
      </c>
      <c r="BB102">
        <v>22.91573</v>
      </c>
      <c r="BC102">
        <f t="shared" si="29"/>
        <v>22.773700333333334</v>
      </c>
    </row>
    <row r="103" spans="1:55" x14ac:dyDescent="0.25">
      <c r="A103">
        <f t="shared" si="15"/>
        <v>6.8414999999999999</v>
      </c>
      <c r="B103">
        <v>6841500000</v>
      </c>
      <c r="C103">
        <v>-14.239717000000001</v>
      </c>
      <c r="D103">
        <v>-60.753407000000003</v>
      </c>
      <c r="E103">
        <v>25.338723999999999</v>
      </c>
      <c r="F103">
        <f t="shared" si="16"/>
        <v>25.543736666666664</v>
      </c>
      <c r="G103">
        <v>-74.993126000000004</v>
      </c>
      <c r="H103">
        <v>-9.2017392999999998</v>
      </c>
      <c r="I103">
        <f t="shared" si="17"/>
        <v>-9.2384799333333323</v>
      </c>
      <c r="J103">
        <v>16.136986</v>
      </c>
      <c r="K103">
        <f t="shared" si="17"/>
        <v>16.305257333333333</v>
      </c>
      <c r="M103">
        <v>6841500000</v>
      </c>
      <c r="N103">
        <v>-13.507080999999999</v>
      </c>
      <c r="O103">
        <v>-78.074119999999994</v>
      </c>
      <c r="P103">
        <v>34.002406999999998</v>
      </c>
      <c r="Q103">
        <f t="shared" si="18"/>
        <v>33.964877999999999</v>
      </c>
      <c r="R103">
        <v>-91.581199999999995</v>
      </c>
      <c r="S103">
        <v>-8.4724292999999999</v>
      </c>
      <c r="T103">
        <f t="shared" si="19"/>
        <v>-8.4801566000000008</v>
      </c>
      <c r="U103">
        <v>25.529978</v>
      </c>
      <c r="V103">
        <f t="shared" si="20"/>
        <v>25.484722000000001</v>
      </c>
      <c r="X103">
        <v>6841500000</v>
      </c>
      <c r="Y103">
        <v>-13.062201</v>
      </c>
      <c r="Z103">
        <v>-73.049187000000003</v>
      </c>
      <c r="AA103">
        <v>31.495135999999999</v>
      </c>
      <c r="AB103">
        <f t="shared" si="21"/>
        <v>32.051873000000001</v>
      </c>
      <c r="AC103">
        <v>-86.111389000000003</v>
      </c>
      <c r="AD103">
        <v>-8.0327444000000003</v>
      </c>
      <c r="AE103">
        <f t="shared" si="22"/>
        <v>-8.0180263333333333</v>
      </c>
      <c r="AF103">
        <v>23.462391</v>
      </c>
      <c r="AG103">
        <f t="shared" si="23"/>
        <v>24.033846</v>
      </c>
      <c r="AI103">
        <v>6841500000</v>
      </c>
      <c r="AJ103">
        <v>-12.738315</v>
      </c>
      <c r="AK103">
        <v>-66.877944999999997</v>
      </c>
      <c r="AL103">
        <v>28.405616999999999</v>
      </c>
      <c r="AM103">
        <f t="shared" si="24"/>
        <v>28.390682999999996</v>
      </c>
      <c r="AN103">
        <v>-79.616264000000001</v>
      </c>
      <c r="AO103">
        <v>-7.7049570000000003</v>
      </c>
      <c r="AP103">
        <f t="shared" si="25"/>
        <v>-7.667051166666667</v>
      </c>
      <c r="AQ103">
        <v>20.700659000000002</v>
      </c>
      <c r="AR103">
        <f t="shared" si="26"/>
        <v>20.723631666666666</v>
      </c>
      <c r="AT103">
        <v>6841500000</v>
      </c>
      <c r="AU103">
        <v>-12.562825999999999</v>
      </c>
      <c r="AV103">
        <v>-70.478340000000003</v>
      </c>
      <c r="AW103">
        <v>30.202908999999998</v>
      </c>
      <c r="AX103">
        <f t="shared" si="27"/>
        <v>30.315995333333333</v>
      </c>
      <c r="AY103">
        <v>-83.041167999999999</v>
      </c>
      <c r="AZ103">
        <v>-7.5265640999999999</v>
      </c>
      <c r="BA103">
        <f t="shared" si="28"/>
        <v>-7.4766421333333328</v>
      </c>
      <c r="BB103">
        <v>22.676345999999999</v>
      </c>
      <c r="BC103">
        <f t="shared" si="29"/>
        <v>22.839353666666668</v>
      </c>
    </row>
    <row r="104" spans="1:55" x14ac:dyDescent="0.25">
      <c r="A104">
        <f t="shared" si="15"/>
        <v>6.9109999999999996</v>
      </c>
      <c r="B104">
        <v>6911000000</v>
      </c>
      <c r="C104">
        <v>-14.353916</v>
      </c>
      <c r="D104">
        <v>-59.982498</v>
      </c>
      <c r="E104">
        <v>24.943819000000001</v>
      </c>
      <c r="F104">
        <f t="shared" si="16"/>
        <v>24.750284000000004</v>
      </c>
      <c r="G104">
        <v>-74.336417999999995</v>
      </c>
      <c r="H104">
        <v>-9.3064861000000008</v>
      </c>
      <c r="I104">
        <f t="shared" si="17"/>
        <v>-9.2309341333333332</v>
      </c>
      <c r="J104">
        <v>15.637333</v>
      </c>
      <c r="K104">
        <f t="shared" si="17"/>
        <v>15.519350666666666</v>
      </c>
      <c r="M104">
        <v>6911000000</v>
      </c>
      <c r="N104">
        <v>-13.567045</v>
      </c>
      <c r="O104">
        <v>-76.268416999999999</v>
      </c>
      <c r="P104">
        <v>33.094268999999997</v>
      </c>
      <c r="Q104">
        <f t="shared" si="18"/>
        <v>32.674812333333335</v>
      </c>
      <c r="R104">
        <v>-89.835464000000002</v>
      </c>
      <c r="S104">
        <v>-8.5271044000000007</v>
      </c>
      <c r="T104">
        <f t="shared" si="19"/>
        <v>-8.4895025999999998</v>
      </c>
      <c r="U104">
        <v>24.567164999999999</v>
      </c>
      <c r="V104">
        <f t="shared" si="20"/>
        <v>24.185309666666669</v>
      </c>
      <c r="X104">
        <v>6911000000</v>
      </c>
      <c r="Y104">
        <v>-13.061507000000001</v>
      </c>
      <c r="Z104">
        <v>-78.436417000000006</v>
      </c>
      <c r="AA104">
        <v>34.187859000000003</v>
      </c>
      <c r="AB104">
        <f t="shared" si="21"/>
        <v>32.826566000000007</v>
      </c>
      <c r="AC104">
        <v>-91.497924999999995</v>
      </c>
      <c r="AD104">
        <v>-8.0311584000000007</v>
      </c>
      <c r="AE104">
        <f t="shared" si="22"/>
        <v>-8.0294939333333328</v>
      </c>
      <c r="AF104">
        <v>26.156700000000001</v>
      </c>
      <c r="AG104">
        <f t="shared" si="23"/>
        <v>24.797071333333331</v>
      </c>
      <c r="AI104">
        <v>6911000000</v>
      </c>
      <c r="AJ104">
        <v>-12.669625</v>
      </c>
      <c r="AK104">
        <v>-67.272437999999994</v>
      </c>
      <c r="AL104">
        <v>28.606907</v>
      </c>
      <c r="AM104">
        <f t="shared" si="24"/>
        <v>28.625621333333331</v>
      </c>
      <c r="AN104">
        <v>-79.942062000000007</v>
      </c>
      <c r="AO104">
        <v>-7.6403141000000003</v>
      </c>
      <c r="AP104">
        <f t="shared" si="25"/>
        <v>-7.6747175666666676</v>
      </c>
      <c r="AQ104">
        <v>20.966593</v>
      </c>
      <c r="AR104">
        <f t="shared" si="26"/>
        <v>20.950903</v>
      </c>
      <c r="AT104">
        <v>6911000000</v>
      </c>
      <c r="AU104">
        <v>-12.470647</v>
      </c>
      <c r="AV104">
        <v>-70.793266000000003</v>
      </c>
      <c r="AW104">
        <v>30.368099000000001</v>
      </c>
      <c r="AX104">
        <f t="shared" si="27"/>
        <v>30.151458999999999</v>
      </c>
      <c r="AY104">
        <v>-83.263908000000001</v>
      </c>
      <c r="AZ104">
        <v>-7.4421134000000002</v>
      </c>
      <c r="BA104">
        <f t="shared" si="28"/>
        <v>-7.4982043666666671</v>
      </c>
      <c r="BB104">
        <v>22.925985000000001</v>
      </c>
      <c r="BC104">
        <f t="shared" si="29"/>
        <v>22.653254666666669</v>
      </c>
    </row>
    <row r="105" spans="1:55" x14ac:dyDescent="0.25">
      <c r="A105">
        <f t="shared" si="15"/>
        <v>6.9805000000000001</v>
      </c>
      <c r="B105">
        <v>6980500000</v>
      </c>
      <c r="C105">
        <v>-14.229931000000001</v>
      </c>
      <c r="D105">
        <v>-58.027327999999997</v>
      </c>
      <c r="E105">
        <v>23.968309000000001</v>
      </c>
      <c r="F105">
        <f t="shared" si="16"/>
        <v>24.147068666666666</v>
      </c>
      <c r="G105">
        <v>-72.257262999999995</v>
      </c>
      <c r="H105">
        <v>-9.1845770000000009</v>
      </c>
      <c r="I105">
        <f t="shared" si="17"/>
        <v>-9.2061885000000014</v>
      </c>
      <c r="J105">
        <v>14.783733</v>
      </c>
      <c r="K105">
        <f t="shared" si="17"/>
        <v>14.94088</v>
      </c>
      <c r="M105">
        <v>6980500000</v>
      </c>
      <c r="N105">
        <v>-13.514459</v>
      </c>
      <c r="O105">
        <v>-71.946494999999999</v>
      </c>
      <c r="P105">
        <v>30.927761</v>
      </c>
      <c r="Q105">
        <f t="shared" si="18"/>
        <v>31.239080999999999</v>
      </c>
      <c r="R105">
        <v>-85.460953000000003</v>
      </c>
      <c r="S105">
        <v>-8.4689741000000005</v>
      </c>
      <c r="T105">
        <f t="shared" si="19"/>
        <v>-8.4700864333333339</v>
      </c>
      <c r="U105">
        <v>22.458786</v>
      </c>
      <c r="V105">
        <f t="shared" si="20"/>
        <v>22.768994666666668</v>
      </c>
      <c r="X105">
        <v>6980500000</v>
      </c>
      <c r="Y105">
        <v>-13.066038000000001</v>
      </c>
      <c r="Z105">
        <v>-75.676322999999996</v>
      </c>
      <c r="AA105">
        <v>32.796703000000001</v>
      </c>
      <c r="AB105">
        <f t="shared" si="21"/>
        <v>33.221047666666671</v>
      </c>
      <c r="AC105">
        <v>-88.742362999999997</v>
      </c>
      <c r="AD105">
        <v>-8.0245789999999992</v>
      </c>
      <c r="AE105">
        <f t="shared" si="22"/>
        <v>-8.0109025333333328</v>
      </c>
      <c r="AF105">
        <v>24.772123000000001</v>
      </c>
      <c r="AG105">
        <f t="shared" si="23"/>
        <v>25.210144</v>
      </c>
      <c r="AI105">
        <v>6980500000</v>
      </c>
      <c r="AJ105">
        <v>-12.724667999999999</v>
      </c>
      <c r="AK105">
        <v>-67.820250999999999</v>
      </c>
      <c r="AL105">
        <v>28.864339999999999</v>
      </c>
      <c r="AM105">
        <f t="shared" si="24"/>
        <v>28.972588999999999</v>
      </c>
      <c r="AN105">
        <v>-80.544914000000006</v>
      </c>
      <c r="AO105">
        <v>-7.6788816000000004</v>
      </c>
      <c r="AP105">
        <f t="shared" si="25"/>
        <v>-7.6513266333333334</v>
      </c>
      <c r="AQ105">
        <v>21.185457</v>
      </c>
      <c r="AR105">
        <f t="shared" si="26"/>
        <v>21.321262333333333</v>
      </c>
      <c r="AT105">
        <v>6980500000</v>
      </c>
      <c r="AU105">
        <v>-12.574814</v>
      </c>
      <c r="AV105">
        <v>-69.864493999999993</v>
      </c>
      <c r="AW105">
        <v>29.883368999999998</v>
      </c>
      <c r="AX105">
        <f t="shared" si="27"/>
        <v>30.011331333333334</v>
      </c>
      <c r="AY105">
        <v>-82.439307999999997</v>
      </c>
      <c r="AZ105">
        <v>-7.5259356000000004</v>
      </c>
      <c r="BA105">
        <f t="shared" si="28"/>
        <v>-7.4830942</v>
      </c>
      <c r="BB105">
        <v>22.357433</v>
      </c>
      <c r="BC105">
        <f t="shared" si="29"/>
        <v>22.528236666666668</v>
      </c>
    </row>
    <row r="106" spans="1:55" x14ac:dyDescent="0.25">
      <c r="A106">
        <f t="shared" si="15"/>
        <v>7.05</v>
      </c>
      <c r="B106">
        <v>7050000000</v>
      </c>
      <c r="C106">
        <v>-14.182244000000001</v>
      </c>
      <c r="D106">
        <v>-57.167636999999999</v>
      </c>
      <c r="E106">
        <v>23.529077999999998</v>
      </c>
      <c r="F106">
        <f t="shared" si="16"/>
        <v>23.523884333333331</v>
      </c>
      <c r="G106">
        <v>-71.349884000000003</v>
      </c>
      <c r="H106">
        <v>-9.1275023999999991</v>
      </c>
      <c r="I106">
        <f t="shared" si="17"/>
        <v>-9.163081466666668</v>
      </c>
      <c r="J106">
        <v>14.401574</v>
      </c>
      <c r="K106">
        <f t="shared" si="17"/>
        <v>14.360802666666666</v>
      </c>
      <c r="M106">
        <v>7050000000</v>
      </c>
      <c r="N106">
        <v>-13.465202</v>
      </c>
      <c r="O106">
        <v>-69.492469999999997</v>
      </c>
      <c r="P106">
        <v>29.695212999999999</v>
      </c>
      <c r="Q106">
        <f t="shared" si="18"/>
        <v>29.587184666666669</v>
      </c>
      <c r="R106">
        <v>-82.957672000000002</v>
      </c>
      <c r="S106">
        <v>-8.4141808000000005</v>
      </c>
      <c r="T106">
        <f t="shared" si="19"/>
        <v>-8.4498557999999999</v>
      </c>
      <c r="U106">
        <v>21.281033000000001</v>
      </c>
      <c r="V106">
        <f t="shared" si="20"/>
        <v>21.13732933333333</v>
      </c>
      <c r="X106">
        <v>7050000000</v>
      </c>
      <c r="Y106">
        <v>-13.020930999999999</v>
      </c>
      <c r="Z106">
        <v>-75.445083999999994</v>
      </c>
      <c r="AA106">
        <v>32.678581000000001</v>
      </c>
      <c r="AB106">
        <f t="shared" si="21"/>
        <v>32.709057999999999</v>
      </c>
      <c r="AC106">
        <v>-88.466010999999995</v>
      </c>
      <c r="AD106">
        <v>-7.9769702000000002</v>
      </c>
      <c r="AE106">
        <f t="shared" si="22"/>
        <v>-8.0085504666666676</v>
      </c>
      <c r="AF106">
        <v>24.701609000000001</v>
      </c>
      <c r="AG106">
        <f t="shared" si="23"/>
        <v>24.700506999999998</v>
      </c>
      <c r="AI106">
        <v>7050000000</v>
      </c>
      <c r="AJ106">
        <v>-12.681043000000001</v>
      </c>
      <c r="AK106">
        <v>-68.985557999999997</v>
      </c>
      <c r="AL106">
        <v>29.44652</v>
      </c>
      <c r="AM106">
        <f t="shared" si="24"/>
        <v>29.292526333333331</v>
      </c>
      <c r="AN106">
        <v>-81.666602999999995</v>
      </c>
      <c r="AO106">
        <v>-7.6347842000000004</v>
      </c>
      <c r="AP106">
        <f t="shared" si="25"/>
        <v>-7.6701683666666662</v>
      </c>
      <c r="AQ106">
        <v>21.811737000000001</v>
      </c>
      <c r="AR106">
        <f t="shared" si="26"/>
        <v>21.622357666666669</v>
      </c>
      <c r="AT106">
        <v>7050000000</v>
      </c>
      <c r="AU106">
        <v>-12.528172</v>
      </c>
      <c r="AV106">
        <v>-69.658928000000003</v>
      </c>
      <c r="AW106">
        <v>29.782526000000001</v>
      </c>
      <c r="AX106">
        <f t="shared" si="27"/>
        <v>29.75215833333333</v>
      </c>
      <c r="AY106">
        <v>-82.187102999999993</v>
      </c>
      <c r="AZ106">
        <v>-7.4812336000000004</v>
      </c>
      <c r="BA106">
        <f t="shared" si="28"/>
        <v>-7.5195186666666665</v>
      </c>
      <c r="BB106">
        <v>22.301292</v>
      </c>
      <c r="BC106">
        <f t="shared" si="29"/>
        <v>22.232639666666667</v>
      </c>
    </row>
    <row r="107" spans="1:55" x14ac:dyDescent="0.25">
      <c r="A107">
        <f t="shared" si="15"/>
        <v>7.1195000000000004</v>
      </c>
      <c r="B107">
        <v>7119500000</v>
      </c>
      <c r="C107">
        <v>-14.240403000000001</v>
      </c>
      <c r="D107">
        <v>-56.275008999999997</v>
      </c>
      <c r="E107">
        <v>23.074266000000001</v>
      </c>
      <c r="F107">
        <f t="shared" si="16"/>
        <v>23.045911666666665</v>
      </c>
      <c r="G107">
        <v>-70.515411</v>
      </c>
      <c r="H107">
        <v>-9.1771650000000005</v>
      </c>
      <c r="I107">
        <f t="shared" si="17"/>
        <v>-9.1266332999999999</v>
      </c>
      <c r="J107">
        <v>13.897100999999999</v>
      </c>
      <c r="K107">
        <f t="shared" si="17"/>
        <v>13.919278</v>
      </c>
      <c r="M107">
        <v>7119500000</v>
      </c>
      <c r="N107">
        <v>-13.52908</v>
      </c>
      <c r="O107">
        <v>-66.402495999999999</v>
      </c>
      <c r="P107">
        <v>28.138580000000001</v>
      </c>
      <c r="Q107">
        <f t="shared" si="18"/>
        <v>28.275552000000001</v>
      </c>
      <c r="R107">
        <v>-79.931579999999997</v>
      </c>
      <c r="S107">
        <v>-8.4664125000000006</v>
      </c>
      <c r="T107">
        <f t="shared" si="19"/>
        <v>-8.4310795333333335</v>
      </c>
      <c r="U107">
        <v>19.672169</v>
      </c>
      <c r="V107">
        <f t="shared" si="20"/>
        <v>19.844473000000004</v>
      </c>
      <c r="X107">
        <v>7119500000</v>
      </c>
      <c r="Y107">
        <v>-13.082276999999999</v>
      </c>
      <c r="Z107">
        <v>-75.420128000000005</v>
      </c>
      <c r="AA107">
        <v>32.651890000000002</v>
      </c>
      <c r="AB107">
        <f t="shared" si="21"/>
        <v>32.225946999999998</v>
      </c>
      <c r="AC107">
        <v>-88.502410999999995</v>
      </c>
      <c r="AD107">
        <v>-8.0241021999999997</v>
      </c>
      <c r="AE107">
        <f t="shared" si="22"/>
        <v>-7.9971883999999989</v>
      </c>
      <c r="AF107">
        <v>24.627789</v>
      </c>
      <c r="AG107">
        <f t="shared" si="23"/>
        <v>24.228758666666664</v>
      </c>
      <c r="AI107">
        <v>7119500000</v>
      </c>
      <c r="AJ107">
        <v>-12.76022</v>
      </c>
      <c r="AK107">
        <v>-69.260200999999995</v>
      </c>
      <c r="AL107">
        <v>29.566718999999999</v>
      </c>
      <c r="AM107">
        <f t="shared" si="24"/>
        <v>29.651543333333333</v>
      </c>
      <c r="AN107">
        <v>-82.020415999999997</v>
      </c>
      <c r="AO107">
        <v>-7.6968392999999997</v>
      </c>
      <c r="AP107">
        <f t="shared" si="25"/>
        <v>-7.686650433333333</v>
      </c>
      <c r="AQ107">
        <v>21.869879000000001</v>
      </c>
      <c r="AR107">
        <f t="shared" si="26"/>
        <v>21.964893333333336</v>
      </c>
      <c r="AT107">
        <v>7119500000</v>
      </c>
      <c r="AU107">
        <v>-12.617115999999999</v>
      </c>
      <c r="AV107">
        <v>-69.312622000000005</v>
      </c>
      <c r="AW107">
        <v>29.590579999999999</v>
      </c>
      <c r="AX107">
        <f t="shared" si="27"/>
        <v>29.686731333333331</v>
      </c>
      <c r="AY107">
        <v>-81.929732999999999</v>
      </c>
      <c r="AZ107">
        <v>-7.5513868000000004</v>
      </c>
      <c r="BA107">
        <f t="shared" si="28"/>
        <v>-7.5526495000000002</v>
      </c>
      <c r="BB107">
        <v>22.039193999999998</v>
      </c>
      <c r="BC107">
        <f t="shared" si="29"/>
        <v>22.134081999999996</v>
      </c>
    </row>
    <row r="108" spans="1:55" x14ac:dyDescent="0.25">
      <c r="A108">
        <f t="shared" si="15"/>
        <v>7.1890000000000001</v>
      </c>
      <c r="B108">
        <v>7189000000</v>
      </c>
      <c r="C108">
        <v>-14.115894000000001</v>
      </c>
      <c r="D108">
        <v>-55.150108000000003</v>
      </c>
      <c r="E108">
        <v>22.534390999999999</v>
      </c>
      <c r="F108">
        <f t="shared" si="16"/>
        <v>22.791689333333334</v>
      </c>
      <c r="G108">
        <v>-69.265998999999994</v>
      </c>
      <c r="H108">
        <v>-9.0752325000000003</v>
      </c>
      <c r="I108">
        <f t="shared" si="17"/>
        <v>-9.1099758000000008</v>
      </c>
      <c r="J108">
        <v>13.459159</v>
      </c>
      <c r="K108">
        <f t="shared" si="17"/>
        <v>13.681713333333333</v>
      </c>
      <c r="M108">
        <v>7189000000</v>
      </c>
      <c r="N108">
        <v>-13.455499</v>
      </c>
      <c r="O108">
        <v>-64.071433999999996</v>
      </c>
      <c r="P108">
        <v>26.992863</v>
      </c>
      <c r="Q108">
        <f t="shared" si="18"/>
        <v>27.535287333333333</v>
      </c>
      <c r="R108">
        <v>-77.526932000000002</v>
      </c>
      <c r="S108">
        <v>-8.4126452999999994</v>
      </c>
      <c r="T108">
        <f t="shared" si="19"/>
        <v>-8.4231935999999994</v>
      </c>
      <c r="U108">
        <v>18.580217000000001</v>
      </c>
      <c r="V108">
        <f t="shared" si="20"/>
        <v>19.112094333333335</v>
      </c>
      <c r="X108">
        <v>7189000000</v>
      </c>
      <c r="Y108">
        <v>-13.031003</v>
      </c>
      <c r="Z108">
        <v>-72.775763999999995</v>
      </c>
      <c r="AA108">
        <v>31.347370000000002</v>
      </c>
      <c r="AB108">
        <f t="shared" si="21"/>
        <v>31.71876966666667</v>
      </c>
      <c r="AC108">
        <v>-85.806763000000004</v>
      </c>
      <c r="AD108">
        <v>-7.9904928000000002</v>
      </c>
      <c r="AE108">
        <f t="shared" si="22"/>
        <v>-7.9805149999999996</v>
      </c>
      <c r="AF108">
        <v>23.356877999999998</v>
      </c>
      <c r="AG108">
        <f t="shared" si="23"/>
        <v>23.738255333333331</v>
      </c>
      <c r="AI108">
        <v>7189000000</v>
      </c>
      <c r="AJ108">
        <v>-12.775698999999999</v>
      </c>
      <c r="AK108">
        <v>-69.977524000000003</v>
      </c>
      <c r="AL108">
        <v>29.941390999999999</v>
      </c>
      <c r="AM108">
        <f t="shared" si="24"/>
        <v>29.948881666666665</v>
      </c>
      <c r="AN108">
        <v>-82.753226999999995</v>
      </c>
      <c r="AO108">
        <v>-7.7283277999999997</v>
      </c>
      <c r="AP108">
        <f t="shared" si="25"/>
        <v>-7.7006174666666665</v>
      </c>
      <c r="AQ108">
        <v>22.213063999999999</v>
      </c>
      <c r="AR108">
        <f t="shared" si="26"/>
        <v>22.248264333333335</v>
      </c>
      <c r="AT108">
        <v>7189000000</v>
      </c>
      <c r="AU108">
        <v>-12.676772</v>
      </c>
      <c r="AV108">
        <v>-69.477065999999994</v>
      </c>
      <c r="AW108">
        <v>29.687087999999999</v>
      </c>
      <c r="AX108">
        <f t="shared" si="27"/>
        <v>29.958775333333335</v>
      </c>
      <c r="AY108">
        <v>-82.153839000000005</v>
      </c>
      <c r="AZ108">
        <v>-7.6253280999999999</v>
      </c>
      <c r="BA108">
        <f t="shared" si="28"/>
        <v>-7.5861965666666675</v>
      </c>
      <c r="BB108">
        <v>22.06176</v>
      </c>
      <c r="BC108">
        <f t="shared" si="29"/>
        <v>22.372579000000002</v>
      </c>
    </row>
    <row r="109" spans="1:55" x14ac:dyDescent="0.25">
      <c r="A109">
        <f t="shared" si="15"/>
        <v>7.2584999999999997</v>
      </c>
      <c r="B109">
        <v>7258500000</v>
      </c>
      <c r="C109">
        <v>-14.121717</v>
      </c>
      <c r="D109">
        <v>-55.621197000000002</v>
      </c>
      <c r="E109">
        <v>22.766411000000002</v>
      </c>
      <c r="F109">
        <f t="shared" si="16"/>
        <v>22.611238333333336</v>
      </c>
      <c r="G109">
        <v>-69.742912000000004</v>
      </c>
      <c r="H109">
        <v>-9.0775299</v>
      </c>
      <c r="I109">
        <f t="shared" si="17"/>
        <v>-9.0857461333333323</v>
      </c>
      <c r="J109">
        <v>13.688879999999999</v>
      </c>
      <c r="K109">
        <f t="shared" si="17"/>
        <v>13.525492666666665</v>
      </c>
      <c r="M109">
        <v>7258500000</v>
      </c>
      <c r="N109">
        <v>-13.429892000000001</v>
      </c>
      <c r="O109">
        <v>-65.02758</v>
      </c>
      <c r="P109">
        <v>27.474419000000001</v>
      </c>
      <c r="Q109">
        <f t="shared" si="18"/>
        <v>27.501740333333334</v>
      </c>
      <c r="R109">
        <v>-78.457474000000005</v>
      </c>
      <c r="S109">
        <v>-8.390523</v>
      </c>
      <c r="T109">
        <f t="shared" si="19"/>
        <v>-8.4276078666666674</v>
      </c>
      <c r="U109">
        <v>19.083897</v>
      </c>
      <c r="V109">
        <f t="shared" si="20"/>
        <v>19.074132333333335</v>
      </c>
      <c r="X109">
        <v>7258500000</v>
      </c>
      <c r="Y109">
        <v>-12.957813</v>
      </c>
      <c r="Z109">
        <v>-72.375823999999994</v>
      </c>
      <c r="AA109">
        <v>31.157049000000001</v>
      </c>
      <c r="AB109">
        <f t="shared" si="21"/>
        <v>30.877632666666667</v>
      </c>
      <c r="AC109">
        <v>-85.333641</v>
      </c>
      <c r="AD109">
        <v>-7.9269499999999997</v>
      </c>
      <c r="AE109">
        <f t="shared" si="22"/>
        <v>-7.9937074999999993</v>
      </c>
      <c r="AF109">
        <v>23.230098999999999</v>
      </c>
      <c r="AG109">
        <f t="shared" si="23"/>
        <v>22.883925666666666</v>
      </c>
      <c r="AI109">
        <v>7258500000</v>
      </c>
      <c r="AJ109">
        <v>-12.707609</v>
      </c>
      <c r="AK109">
        <v>-70.738913999999994</v>
      </c>
      <c r="AL109">
        <v>30.338535</v>
      </c>
      <c r="AM109">
        <f t="shared" si="24"/>
        <v>30.419888</v>
      </c>
      <c r="AN109">
        <v>-83.446526000000006</v>
      </c>
      <c r="AO109">
        <v>-7.6766852999999999</v>
      </c>
      <c r="AP109">
        <f t="shared" si="25"/>
        <v>-7.7599654333333339</v>
      </c>
      <c r="AQ109">
        <v>22.661850000000001</v>
      </c>
      <c r="AR109">
        <f t="shared" si="26"/>
        <v>22.659923333333335</v>
      </c>
      <c r="AT109">
        <v>7258500000</v>
      </c>
      <c r="AU109">
        <v>-12.613617</v>
      </c>
      <c r="AV109">
        <v>-71.260802999999996</v>
      </c>
      <c r="AW109">
        <v>30.598658</v>
      </c>
      <c r="AX109">
        <f t="shared" si="27"/>
        <v>30.702403666666669</v>
      </c>
      <c r="AY109">
        <v>-83.874420000000001</v>
      </c>
      <c r="AZ109">
        <v>-7.5818747999999996</v>
      </c>
      <c r="BA109">
        <f t="shared" si="28"/>
        <v>-7.6754719333333332</v>
      </c>
      <c r="BB109">
        <v>23.016783</v>
      </c>
      <c r="BC109">
        <f t="shared" si="29"/>
        <v>23.026931333333334</v>
      </c>
    </row>
    <row r="110" spans="1:55" x14ac:dyDescent="0.25">
      <c r="A110">
        <f t="shared" si="15"/>
        <v>7.3280000000000003</v>
      </c>
      <c r="B110">
        <v>7328000000</v>
      </c>
      <c r="C110">
        <v>-14.139097</v>
      </c>
      <c r="D110">
        <v>-55.135071000000003</v>
      </c>
      <c r="E110">
        <v>22.532913000000001</v>
      </c>
      <c r="F110">
        <f t="shared" si="16"/>
        <v>22.58482033333333</v>
      </c>
      <c r="G110">
        <v>-69.274169999999998</v>
      </c>
      <c r="H110">
        <v>-9.104476</v>
      </c>
      <c r="I110">
        <f t="shared" si="17"/>
        <v>-9.062787366666667</v>
      </c>
      <c r="J110">
        <v>13.428438999999999</v>
      </c>
      <c r="K110">
        <f t="shared" si="17"/>
        <v>13.522033666666665</v>
      </c>
      <c r="M110">
        <v>7328000000</v>
      </c>
      <c r="N110">
        <v>-13.501652999999999</v>
      </c>
      <c r="O110">
        <v>-66.119872999999998</v>
      </c>
      <c r="P110">
        <v>28.037939000000001</v>
      </c>
      <c r="Q110">
        <f t="shared" si="18"/>
        <v>27.818018666666671</v>
      </c>
      <c r="R110">
        <v>-79.621528999999995</v>
      </c>
      <c r="S110">
        <v>-8.4796552999999992</v>
      </c>
      <c r="T110">
        <f t="shared" si="19"/>
        <v>-8.4169044666666668</v>
      </c>
      <c r="U110">
        <v>19.558282999999999</v>
      </c>
      <c r="V110">
        <f t="shared" si="20"/>
        <v>19.401115000000001</v>
      </c>
      <c r="X110">
        <v>7328000000</v>
      </c>
      <c r="Y110">
        <v>-13.069551000000001</v>
      </c>
      <c r="Z110">
        <v>-70.268699999999995</v>
      </c>
      <c r="AA110">
        <v>30.128478999999999</v>
      </c>
      <c r="AB110">
        <f t="shared" si="21"/>
        <v>30.362058000000001</v>
      </c>
      <c r="AC110">
        <v>-83.338249000000005</v>
      </c>
      <c r="AD110">
        <v>-8.0636796999999998</v>
      </c>
      <c r="AE110">
        <f t="shared" si="22"/>
        <v>-7.9870508666666664</v>
      </c>
      <c r="AF110">
        <v>22.064800000000002</v>
      </c>
      <c r="AG110">
        <f t="shared" si="23"/>
        <v>22.375007666666665</v>
      </c>
      <c r="AI110">
        <v>7328000000</v>
      </c>
      <c r="AJ110">
        <v>-12.874181</v>
      </c>
      <c r="AK110">
        <v>-71.958076000000005</v>
      </c>
      <c r="AL110">
        <v>30.979738000000001</v>
      </c>
      <c r="AM110">
        <f t="shared" si="24"/>
        <v>31.810559999999999</v>
      </c>
      <c r="AN110">
        <v>-84.832252999999994</v>
      </c>
      <c r="AO110">
        <v>-7.8748832000000002</v>
      </c>
      <c r="AP110">
        <f t="shared" si="25"/>
        <v>-7.7775230333333338</v>
      </c>
      <c r="AQ110">
        <v>23.104856000000002</v>
      </c>
      <c r="AR110">
        <f t="shared" si="26"/>
        <v>24.033037666666669</v>
      </c>
      <c r="AT110">
        <v>7328000000</v>
      </c>
      <c r="AU110">
        <v>-12.816262999999999</v>
      </c>
      <c r="AV110">
        <v>-73.637032000000005</v>
      </c>
      <c r="AW110">
        <v>31.821465</v>
      </c>
      <c r="AX110">
        <f t="shared" si="27"/>
        <v>31.900249000000002</v>
      </c>
      <c r="AY110">
        <v>-86.453293000000002</v>
      </c>
      <c r="AZ110">
        <v>-7.8192129000000001</v>
      </c>
      <c r="BA110">
        <f t="shared" si="28"/>
        <v>-7.7167606000000006</v>
      </c>
      <c r="BB110">
        <v>24.002251000000001</v>
      </c>
      <c r="BC110">
        <f t="shared" si="29"/>
        <v>24.183487666666668</v>
      </c>
    </row>
    <row r="111" spans="1:55" x14ac:dyDescent="0.25">
      <c r="A111">
        <f t="shared" si="15"/>
        <v>7.3975</v>
      </c>
      <c r="B111">
        <v>7397500000</v>
      </c>
      <c r="C111">
        <v>-14.076643000000001</v>
      </c>
      <c r="D111">
        <v>-55.050849999999997</v>
      </c>
      <c r="E111">
        <v>22.455137000000001</v>
      </c>
      <c r="F111">
        <f t="shared" si="16"/>
        <v>22.412368666666666</v>
      </c>
      <c r="G111">
        <v>-69.127487000000002</v>
      </c>
      <c r="H111">
        <v>-9.0063562000000008</v>
      </c>
      <c r="I111">
        <f t="shared" si="17"/>
        <v>-9.125391333333333</v>
      </c>
      <c r="J111">
        <v>13.448782</v>
      </c>
      <c r="K111">
        <f t="shared" si="17"/>
        <v>13.286978333333332</v>
      </c>
      <c r="M111">
        <v>7397500000</v>
      </c>
      <c r="N111">
        <v>-13.431467</v>
      </c>
      <c r="O111">
        <v>-65.985259999999997</v>
      </c>
      <c r="P111">
        <v>27.941697999999999</v>
      </c>
      <c r="Q111">
        <f t="shared" si="18"/>
        <v>28.048315666666667</v>
      </c>
      <c r="R111">
        <v>-79.416732999999994</v>
      </c>
      <c r="S111">
        <v>-8.3805350999999995</v>
      </c>
      <c r="T111">
        <f t="shared" si="19"/>
        <v>-8.4970169000000002</v>
      </c>
      <c r="U111">
        <v>19.561164999999999</v>
      </c>
      <c r="V111">
        <f t="shared" si="20"/>
        <v>19.551299</v>
      </c>
      <c r="X111">
        <v>7397500000</v>
      </c>
      <c r="Y111">
        <v>-12.999186999999999</v>
      </c>
      <c r="Z111">
        <v>-69.658614999999998</v>
      </c>
      <c r="AA111">
        <v>29.800646</v>
      </c>
      <c r="AB111">
        <f t="shared" si="21"/>
        <v>29.900715666666667</v>
      </c>
      <c r="AC111">
        <v>-82.657805999999994</v>
      </c>
      <c r="AD111">
        <v>-7.9705228999999997</v>
      </c>
      <c r="AE111">
        <f t="shared" si="22"/>
        <v>-8.086863833333334</v>
      </c>
      <c r="AF111">
        <v>21.830124000000001</v>
      </c>
      <c r="AG111">
        <f t="shared" si="23"/>
        <v>21.813852333333333</v>
      </c>
      <c r="AI111">
        <v>7397500000</v>
      </c>
      <c r="AJ111">
        <v>-12.799426</v>
      </c>
      <c r="AK111">
        <v>-78.263664000000006</v>
      </c>
      <c r="AL111">
        <v>34.113407000000002</v>
      </c>
      <c r="AM111">
        <f t="shared" si="24"/>
        <v>32.400912333333338</v>
      </c>
      <c r="AN111">
        <v>-91.063086999999996</v>
      </c>
      <c r="AO111">
        <v>-7.7810005999999996</v>
      </c>
      <c r="AP111">
        <f t="shared" si="25"/>
        <v>-7.8878755666666676</v>
      </c>
      <c r="AQ111">
        <v>26.332407</v>
      </c>
      <c r="AR111">
        <f t="shared" si="26"/>
        <v>24.513037333333333</v>
      </c>
      <c r="AT111">
        <v>7397500000</v>
      </c>
      <c r="AU111">
        <v>-12.765143999999999</v>
      </c>
      <c r="AV111">
        <v>-76.593147000000002</v>
      </c>
      <c r="AW111">
        <v>33.280624000000003</v>
      </c>
      <c r="AX111">
        <f t="shared" si="27"/>
        <v>33.374504000000002</v>
      </c>
      <c r="AY111">
        <v>-89.358292000000006</v>
      </c>
      <c r="AZ111">
        <v>-7.7491941000000004</v>
      </c>
      <c r="BA111">
        <f t="shared" si="28"/>
        <v>-7.8415627333333333</v>
      </c>
      <c r="BB111">
        <v>25.531428999999999</v>
      </c>
      <c r="BC111">
        <f t="shared" si="29"/>
        <v>25.532940666666672</v>
      </c>
    </row>
    <row r="112" spans="1:55" x14ac:dyDescent="0.25">
      <c r="A112">
        <f t="shared" si="15"/>
        <v>7.4669999999999996</v>
      </c>
      <c r="B112">
        <v>7467000000</v>
      </c>
      <c r="C112">
        <v>-14.324312000000001</v>
      </c>
      <c r="D112">
        <v>-54.616050999999999</v>
      </c>
      <c r="E112">
        <v>22.249056</v>
      </c>
      <c r="F112">
        <f t="shared" si="16"/>
        <v>22.234486333333336</v>
      </c>
      <c r="G112">
        <v>-68.940369000000004</v>
      </c>
      <c r="H112">
        <v>-9.2653417999999999</v>
      </c>
      <c r="I112">
        <f t="shared" si="17"/>
        <v>-9.1965700666666663</v>
      </c>
      <c r="J112">
        <v>12.983714000000001</v>
      </c>
      <c r="K112">
        <f t="shared" si="17"/>
        <v>13.037916666666666</v>
      </c>
      <c r="M112">
        <v>7467000000</v>
      </c>
      <c r="N112">
        <v>-13.685677999999999</v>
      </c>
      <c r="O112">
        <v>-66.440253999999996</v>
      </c>
      <c r="P112">
        <v>28.165310000000002</v>
      </c>
      <c r="Q112">
        <f t="shared" si="18"/>
        <v>28.116387</v>
      </c>
      <c r="R112">
        <v>-80.125930999999994</v>
      </c>
      <c r="S112">
        <v>-8.6308603000000002</v>
      </c>
      <c r="T112">
        <f t="shared" si="19"/>
        <v>-8.5605185666666657</v>
      </c>
      <c r="U112">
        <v>19.534448999999999</v>
      </c>
      <c r="V112">
        <f t="shared" si="20"/>
        <v>19.555868999999998</v>
      </c>
      <c r="X112">
        <v>7467000000</v>
      </c>
      <c r="Y112">
        <v>-13.273996</v>
      </c>
      <c r="Z112">
        <v>-69.641257999999993</v>
      </c>
      <c r="AA112">
        <v>29.773022000000001</v>
      </c>
      <c r="AB112">
        <f t="shared" si="21"/>
        <v>29.939407666666664</v>
      </c>
      <c r="AC112">
        <v>-82.915260000000004</v>
      </c>
      <c r="AD112">
        <v>-8.2263888999999999</v>
      </c>
      <c r="AE112">
        <f t="shared" si="22"/>
        <v>-8.1626558333333321</v>
      </c>
      <c r="AF112">
        <v>21.546633</v>
      </c>
      <c r="AG112">
        <f t="shared" si="23"/>
        <v>21.776751999999998</v>
      </c>
      <c r="AI112">
        <v>7467000000</v>
      </c>
      <c r="AJ112">
        <v>-13.056779000000001</v>
      </c>
      <c r="AK112">
        <v>-74.317261000000002</v>
      </c>
      <c r="AL112">
        <v>32.109591999999999</v>
      </c>
      <c r="AM112">
        <f t="shared" si="24"/>
        <v>32.704978666666669</v>
      </c>
      <c r="AN112">
        <v>-87.374038999999996</v>
      </c>
      <c r="AO112">
        <v>-8.0077429000000002</v>
      </c>
      <c r="AP112">
        <f t="shared" si="25"/>
        <v>-7.9494528666666655</v>
      </c>
      <c r="AQ112">
        <v>24.101849000000001</v>
      </c>
      <c r="AR112">
        <f t="shared" si="26"/>
        <v>24.755526333333336</v>
      </c>
      <c r="AT112">
        <v>7467000000</v>
      </c>
      <c r="AU112">
        <v>-13.007172000000001</v>
      </c>
      <c r="AV112">
        <v>-80.144622999999996</v>
      </c>
      <c r="AW112">
        <v>35.021422999999999</v>
      </c>
      <c r="AX112">
        <f t="shared" si="27"/>
        <v>33.612196333333337</v>
      </c>
      <c r="AY112">
        <v>-93.151793999999995</v>
      </c>
      <c r="AZ112">
        <v>-7.9562812000000003</v>
      </c>
      <c r="BA112">
        <f t="shared" si="28"/>
        <v>-7.8967660333333329</v>
      </c>
      <c r="BB112">
        <v>27.065142000000002</v>
      </c>
      <c r="BC112">
        <f t="shared" si="29"/>
        <v>25.715430666666666</v>
      </c>
    </row>
    <row r="113" spans="1:55" x14ac:dyDescent="0.25">
      <c r="A113">
        <f t="shared" si="15"/>
        <v>7.5365000000000002</v>
      </c>
      <c r="B113">
        <v>7536500000</v>
      </c>
      <c r="C113">
        <v>-14.415671</v>
      </c>
      <c r="D113">
        <v>-54.193851000000002</v>
      </c>
      <c r="E113">
        <v>21.999265999999999</v>
      </c>
      <c r="F113">
        <f t="shared" si="16"/>
        <v>22.032471000000001</v>
      </c>
      <c r="G113">
        <v>-68.609520000000003</v>
      </c>
      <c r="H113">
        <v>-9.3180122000000001</v>
      </c>
      <c r="I113">
        <f t="shared" si="17"/>
        <v>-9.3024749666666668</v>
      </c>
      <c r="J113">
        <v>12.681253999999999</v>
      </c>
      <c r="K113">
        <f t="shared" si="17"/>
        <v>12.729996333333334</v>
      </c>
      <c r="M113">
        <v>7536500000</v>
      </c>
      <c r="N113">
        <v>-13.762748</v>
      </c>
      <c r="O113">
        <v>-66.669478999999995</v>
      </c>
      <c r="P113">
        <v>28.242152999999998</v>
      </c>
      <c r="Q113">
        <f t="shared" si="18"/>
        <v>27.972321333333337</v>
      </c>
      <c r="R113">
        <v>-80.432227999999995</v>
      </c>
      <c r="S113">
        <v>-8.6701602999999992</v>
      </c>
      <c r="T113">
        <f t="shared" si="19"/>
        <v>-8.6765289333333335</v>
      </c>
      <c r="U113">
        <v>19.571992999999999</v>
      </c>
      <c r="V113">
        <f t="shared" si="20"/>
        <v>19.295792333333335</v>
      </c>
      <c r="X113">
        <v>7536500000</v>
      </c>
      <c r="Y113">
        <v>-13.376014</v>
      </c>
      <c r="Z113">
        <v>-70.659026999999995</v>
      </c>
      <c r="AA113">
        <v>30.244554999999998</v>
      </c>
      <c r="AB113">
        <f t="shared" si="21"/>
        <v>29.999441333333333</v>
      </c>
      <c r="AC113">
        <v>-84.035042000000004</v>
      </c>
      <c r="AD113">
        <v>-8.2910556999999994</v>
      </c>
      <c r="AE113">
        <f t="shared" si="22"/>
        <v>-8.3064594333333321</v>
      </c>
      <c r="AF113">
        <v>21.953499000000001</v>
      </c>
      <c r="AG113">
        <f t="shared" si="23"/>
        <v>21.692982000000001</v>
      </c>
      <c r="AI113">
        <v>7536500000</v>
      </c>
      <c r="AJ113">
        <v>-13.145294</v>
      </c>
      <c r="AK113">
        <v>-73.955230999999998</v>
      </c>
      <c r="AL113">
        <v>31.891936999999999</v>
      </c>
      <c r="AM113">
        <f t="shared" si="24"/>
        <v>32.083988000000005</v>
      </c>
      <c r="AN113">
        <v>-87.100525000000005</v>
      </c>
      <c r="AO113">
        <v>-8.0596151000000003</v>
      </c>
      <c r="AP113">
        <f t="shared" si="25"/>
        <v>-8.0832001333333334</v>
      </c>
      <c r="AQ113">
        <v>23.832322999999999</v>
      </c>
      <c r="AR113">
        <f t="shared" si="26"/>
        <v>24.000788333333333</v>
      </c>
      <c r="AT113">
        <v>7536500000</v>
      </c>
      <c r="AU113">
        <v>-13.071949999999999</v>
      </c>
      <c r="AV113">
        <v>-75.243340000000003</v>
      </c>
      <c r="AW113">
        <v>32.534542000000002</v>
      </c>
      <c r="AX113">
        <f t="shared" si="27"/>
        <v>33.062380999999995</v>
      </c>
      <c r="AY113">
        <v>-88.315291999999999</v>
      </c>
      <c r="AZ113">
        <v>-7.9848227999999999</v>
      </c>
      <c r="BA113">
        <f t="shared" si="28"/>
        <v>-8.0139214333333317</v>
      </c>
      <c r="BB113">
        <v>24.549721000000002</v>
      </c>
      <c r="BC113">
        <f t="shared" si="29"/>
        <v>25.048460333333335</v>
      </c>
    </row>
    <row r="114" spans="1:55" x14ac:dyDescent="0.25">
      <c r="A114">
        <f t="shared" si="15"/>
        <v>7.6059999999999999</v>
      </c>
      <c r="B114">
        <v>7606000000</v>
      </c>
      <c r="C114">
        <v>-14.403107</v>
      </c>
      <c r="D114">
        <v>-53.856254999999997</v>
      </c>
      <c r="E114">
        <v>21.849091000000001</v>
      </c>
      <c r="F114">
        <f t="shared" si="16"/>
        <v>21.732122666666669</v>
      </c>
      <c r="G114">
        <v>-68.259360999999998</v>
      </c>
      <c r="H114">
        <v>-9.3240709000000006</v>
      </c>
      <c r="I114">
        <f t="shared" si="17"/>
        <v>-9.2920815000000001</v>
      </c>
      <c r="J114">
        <v>12.525021000000001</v>
      </c>
      <c r="K114">
        <f t="shared" si="17"/>
        <v>12.440040999999999</v>
      </c>
      <c r="M114">
        <v>7606000000</v>
      </c>
      <c r="N114">
        <v>-13.807771000000001</v>
      </c>
      <c r="O114">
        <v>-65.177413999999999</v>
      </c>
      <c r="P114">
        <v>27.509501</v>
      </c>
      <c r="Q114">
        <f t="shared" si="18"/>
        <v>27.458745333333336</v>
      </c>
      <c r="R114">
        <v>-78.985184000000004</v>
      </c>
      <c r="S114">
        <v>-8.7285661999999995</v>
      </c>
      <c r="T114">
        <f t="shared" si="19"/>
        <v>-8.6765572333333321</v>
      </c>
      <c r="U114">
        <v>18.780934999999999</v>
      </c>
      <c r="V114">
        <f t="shared" si="20"/>
        <v>18.782188333333334</v>
      </c>
      <c r="X114">
        <v>7606000000</v>
      </c>
      <c r="Y114">
        <v>-13.477933</v>
      </c>
      <c r="Z114">
        <v>-70.113495</v>
      </c>
      <c r="AA114">
        <v>29.980747000000001</v>
      </c>
      <c r="AB114">
        <f t="shared" si="21"/>
        <v>30.05068266666667</v>
      </c>
      <c r="AC114">
        <v>-83.591431</v>
      </c>
      <c r="AD114">
        <v>-8.4019337000000007</v>
      </c>
      <c r="AE114">
        <f t="shared" si="22"/>
        <v>-8.3418242333333339</v>
      </c>
      <c r="AF114">
        <v>21.578814000000001</v>
      </c>
      <c r="AG114">
        <f t="shared" si="23"/>
        <v>21.708859333333333</v>
      </c>
      <c r="AI114">
        <v>7606000000</v>
      </c>
      <c r="AJ114">
        <v>-13.263071999999999</v>
      </c>
      <c r="AK114">
        <v>-74.662529000000006</v>
      </c>
      <c r="AL114">
        <v>32.250435000000003</v>
      </c>
      <c r="AM114">
        <f t="shared" si="24"/>
        <v>31.820196666666664</v>
      </c>
      <c r="AN114">
        <v>-87.925606000000002</v>
      </c>
      <c r="AO114">
        <v>-8.1822423999999998</v>
      </c>
      <c r="AP114">
        <f t="shared" si="25"/>
        <v>-8.1240231000000005</v>
      </c>
      <c r="AQ114">
        <v>24.068193000000001</v>
      </c>
      <c r="AR114">
        <f t="shared" si="26"/>
        <v>23.696173666666667</v>
      </c>
      <c r="AT114">
        <v>7606000000</v>
      </c>
      <c r="AU114">
        <v>-13.183823</v>
      </c>
      <c r="AV114">
        <v>-73.42868</v>
      </c>
      <c r="AW114">
        <v>31.631177999999998</v>
      </c>
      <c r="AX114">
        <f t="shared" si="27"/>
        <v>32.180402666666659</v>
      </c>
      <c r="AY114">
        <v>-86.612503000000004</v>
      </c>
      <c r="AZ114">
        <v>-8.1006602999999995</v>
      </c>
      <c r="BA114">
        <f t="shared" si="28"/>
        <v>-8.0467069999999996</v>
      </c>
      <c r="BB114">
        <v>23.530518000000001</v>
      </c>
      <c r="BC114">
        <f t="shared" si="29"/>
        <v>24.133696333333337</v>
      </c>
    </row>
    <row r="115" spans="1:55" x14ac:dyDescent="0.25">
      <c r="A115">
        <f t="shared" si="15"/>
        <v>7.6755000000000004</v>
      </c>
      <c r="B115">
        <v>7675500000</v>
      </c>
      <c r="C115">
        <v>-14.308583</v>
      </c>
      <c r="D115">
        <v>-52.844864000000001</v>
      </c>
      <c r="E115">
        <v>21.348011</v>
      </c>
      <c r="F115">
        <f t="shared" si="16"/>
        <v>21.289853000000001</v>
      </c>
      <c r="G115">
        <v>-67.153450000000007</v>
      </c>
      <c r="H115">
        <v>-9.2341613999999996</v>
      </c>
      <c r="I115">
        <f t="shared" si="17"/>
        <v>-9.1766430666666654</v>
      </c>
      <c r="J115">
        <v>12.113848000000001</v>
      </c>
      <c r="K115">
        <f t="shared" si="17"/>
        <v>12.113209666666668</v>
      </c>
      <c r="M115">
        <v>7675500000</v>
      </c>
      <c r="N115">
        <v>-13.704044</v>
      </c>
      <c r="O115">
        <v>-63.395363000000003</v>
      </c>
      <c r="P115">
        <v>26.624582</v>
      </c>
      <c r="Q115">
        <f t="shared" si="18"/>
        <v>26.648540000000001</v>
      </c>
      <c r="R115">
        <v>-77.099402999999995</v>
      </c>
      <c r="S115">
        <v>-8.6309451999999993</v>
      </c>
      <c r="T115">
        <f t="shared" si="19"/>
        <v>-8.5744542999999993</v>
      </c>
      <c r="U115">
        <v>17.993637</v>
      </c>
      <c r="V115">
        <f t="shared" si="20"/>
        <v>18.074085666666665</v>
      </c>
      <c r="X115">
        <v>7675500000</v>
      </c>
      <c r="Y115">
        <v>-13.402086000000001</v>
      </c>
      <c r="Z115">
        <v>-69.992699000000002</v>
      </c>
      <c r="AA115">
        <v>29.926746000000001</v>
      </c>
      <c r="AB115">
        <f t="shared" si="21"/>
        <v>29.619011333333333</v>
      </c>
      <c r="AC115">
        <v>-83.394790999999998</v>
      </c>
      <c r="AD115">
        <v>-8.3324832999999998</v>
      </c>
      <c r="AE115">
        <f t="shared" si="22"/>
        <v>-8.2744248999999996</v>
      </c>
      <c r="AF115">
        <v>21.594265</v>
      </c>
      <c r="AG115">
        <f t="shared" si="23"/>
        <v>21.344587333333333</v>
      </c>
      <c r="AI115">
        <v>7675500000</v>
      </c>
      <c r="AJ115">
        <v>-13.203239</v>
      </c>
      <c r="AK115">
        <v>-72.782494</v>
      </c>
      <c r="AL115">
        <v>31.318218000000002</v>
      </c>
      <c r="AM115">
        <f t="shared" si="24"/>
        <v>31.425160000000002</v>
      </c>
      <c r="AN115">
        <v>-85.985732999999996</v>
      </c>
      <c r="AO115">
        <v>-8.1302117999999997</v>
      </c>
      <c r="AP115">
        <f t="shared" si="25"/>
        <v>-8.0749737333333318</v>
      </c>
      <c r="AQ115">
        <v>23.188005</v>
      </c>
      <c r="AR115">
        <f t="shared" si="26"/>
        <v>23.35018633333333</v>
      </c>
      <c r="AT115">
        <v>7675500000</v>
      </c>
      <c r="AU115">
        <v>-13.129519999999999</v>
      </c>
      <c r="AV115">
        <v>-74.900741999999994</v>
      </c>
      <c r="AW115">
        <v>32.375487999999997</v>
      </c>
      <c r="AX115">
        <f t="shared" si="27"/>
        <v>32.229017333333331</v>
      </c>
      <c r="AY115">
        <v>-88.030258000000003</v>
      </c>
      <c r="AZ115">
        <v>-8.0546378999999995</v>
      </c>
      <c r="BA115">
        <f t="shared" si="28"/>
        <v>-8.0041928333333328</v>
      </c>
      <c r="BB115">
        <v>24.32085</v>
      </c>
      <c r="BC115">
        <f t="shared" si="29"/>
        <v>24.224824333333334</v>
      </c>
    </row>
    <row r="116" spans="1:55" x14ac:dyDescent="0.25">
      <c r="A116">
        <f t="shared" si="15"/>
        <v>7.7450000000000001</v>
      </c>
      <c r="B116">
        <v>7745000000</v>
      </c>
      <c r="C116">
        <v>-14.003171</v>
      </c>
      <c r="D116">
        <v>-51.407859999999999</v>
      </c>
      <c r="E116">
        <v>20.672457000000001</v>
      </c>
      <c r="F116">
        <f t="shared" si="16"/>
        <v>20.873644666666667</v>
      </c>
      <c r="G116">
        <v>-65.411034000000001</v>
      </c>
      <c r="H116">
        <v>-8.9716968999999995</v>
      </c>
      <c r="I116">
        <f t="shared" si="17"/>
        <v>-9.1375268666666667</v>
      </c>
      <c r="J116">
        <v>11.700760000000001</v>
      </c>
      <c r="K116">
        <f t="shared" si="17"/>
        <v>11.736117333333333</v>
      </c>
      <c r="M116">
        <v>7745000000</v>
      </c>
      <c r="N116">
        <v>-13.400577</v>
      </c>
      <c r="O116">
        <v>-61.696525999999999</v>
      </c>
      <c r="P116">
        <v>25.811537000000001</v>
      </c>
      <c r="Q116">
        <f t="shared" si="18"/>
        <v>25.943977333333336</v>
      </c>
      <c r="R116">
        <v>-75.097099</v>
      </c>
      <c r="S116">
        <v>-8.3638515000000009</v>
      </c>
      <c r="T116">
        <f t="shared" si="19"/>
        <v>-8.5269346000000006</v>
      </c>
      <c r="U116">
        <v>17.447685</v>
      </c>
      <c r="V116">
        <f t="shared" si="20"/>
        <v>17.417043</v>
      </c>
      <c r="X116">
        <v>7745000000</v>
      </c>
      <c r="Y116">
        <v>-13.125730000000001</v>
      </c>
      <c r="Z116">
        <v>-67.972824000000003</v>
      </c>
      <c r="AA116">
        <v>28.949541</v>
      </c>
      <c r="AB116">
        <f t="shared" si="21"/>
        <v>29.264520333333337</v>
      </c>
      <c r="AC116">
        <v>-81.098557</v>
      </c>
      <c r="AD116">
        <v>-8.0888577000000002</v>
      </c>
      <c r="AE116">
        <f t="shared" si="22"/>
        <v>-8.2384895</v>
      </c>
      <c r="AF116">
        <v>20.860683000000002</v>
      </c>
      <c r="AG116">
        <f t="shared" si="23"/>
        <v>21.026031333333332</v>
      </c>
      <c r="AI116">
        <v>7745000000</v>
      </c>
      <c r="AJ116">
        <v>-12.955783</v>
      </c>
      <c r="AK116">
        <v>-71.500290000000007</v>
      </c>
      <c r="AL116">
        <v>30.706827000000001</v>
      </c>
      <c r="AM116">
        <f t="shared" si="24"/>
        <v>31.425848000000002</v>
      </c>
      <c r="AN116">
        <v>-84.456069999999997</v>
      </c>
      <c r="AO116">
        <v>-7.9124670000000004</v>
      </c>
      <c r="AP116">
        <f t="shared" si="25"/>
        <v>-8.0510575000000006</v>
      </c>
      <c r="AQ116">
        <v>22.794360999999999</v>
      </c>
      <c r="AR116">
        <f t="shared" si="26"/>
        <v>23.374790000000001</v>
      </c>
      <c r="AT116">
        <v>7745000000</v>
      </c>
      <c r="AU116">
        <v>-12.903568</v>
      </c>
      <c r="AV116">
        <v>-75.453345999999996</v>
      </c>
      <c r="AW116">
        <v>32.680385999999999</v>
      </c>
      <c r="AX116">
        <f t="shared" si="27"/>
        <v>33.194498666666668</v>
      </c>
      <c r="AY116">
        <v>-88.356917999999993</v>
      </c>
      <c r="AZ116">
        <v>-7.8572803000000002</v>
      </c>
      <c r="BA116">
        <f t="shared" si="28"/>
        <v>-7.9905753333333323</v>
      </c>
      <c r="BB116">
        <v>24.823105000000002</v>
      </c>
      <c r="BC116">
        <f t="shared" si="29"/>
        <v>25.203922666666671</v>
      </c>
    </row>
    <row r="117" spans="1:55" x14ac:dyDescent="0.25">
      <c r="A117">
        <f t="shared" si="15"/>
        <v>7.8144999999999998</v>
      </c>
      <c r="B117">
        <v>7814500000</v>
      </c>
      <c r="C117">
        <v>-14.210324</v>
      </c>
      <c r="D117">
        <v>-51.208137999999998</v>
      </c>
      <c r="E117">
        <v>20.600466000000001</v>
      </c>
      <c r="F117">
        <f t="shared" si="16"/>
        <v>20.600303333333333</v>
      </c>
      <c r="G117">
        <v>-65.418457000000004</v>
      </c>
      <c r="H117">
        <v>-9.2067222999999991</v>
      </c>
      <c r="I117">
        <f t="shared" si="17"/>
        <v>-9.1230440333333345</v>
      </c>
      <c r="J117">
        <v>11.393744</v>
      </c>
      <c r="K117">
        <f t="shared" si="17"/>
        <v>11.477259333333334</v>
      </c>
      <c r="M117">
        <v>7814500000</v>
      </c>
      <c r="N117">
        <v>-13.585886</v>
      </c>
      <c r="O117">
        <v>-60.791386000000003</v>
      </c>
      <c r="P117">
        <v>25.395813</v>
      </c>
      <c r="Q117">
        <f t="shared" si="18"/>
        <v>25.421884666666671</v>
      </c>
      <c r="R117">
        <v>-74.377274</v>
      </c>
      <c r="S117">
        <v>-8.5860070999999998</v>
      </c>
      <c r="T117">
        <f t="shared" si="19"/>
        <v>-8.5015662333333335</v>
      </c>
      <c r="U117">
        <v>16.809806999999999</v>
      </c>
      <c r="V117">
        <f t="shared" si="20"/>
        <v>16.920318666666667</v>
      </c>
      <c r="X117">
        <v>7814500000</v>
      </c>
      <c r="Y117">
        <v>-13.287983000000001</v>
      </c>
      <c r="Z117">
        <v>-67.822258000000005</v>
      </c>
      <c r="AA117">
        <v>28.917273999999999</v>
      </c>
      <c r="AB117">
        <f t="shared" si="21"/>
        <v>28.798292666666669</v>
      </c>
      <c r="AC117">
        <v>-81.110245000000006</v>
      </c>
      <c r="AD117">
        <v>-8.2941275000000001</v>
      </c>
      <c r="AE117">
        <f t="shared" si="22"/>
        <v>-8.2114868333333337</v>
      </c>
      <c r="AF117">
        <v>20.623145999999998</v>
      </c>
      <c r="AG117">
        <f t="shared" si="23"/>
        <v>20.586805333333334</v>
      </c>
      <c r="AI117">
        <v>7814500000</v>
      </c>
      <c r="AJ117">
        <v>-13.107953</v>
      </c>
      <c r="AK117">
        <v>-74.499915999999999</v>
      </c>
      <c r="AL117">
        <v>32.252499</v>
      </c>
      <c r="AM117">
        <f t="shared" si="24"/>
        <v>31.558968333333336</v>
      </c>
      <c r="AN117">
        <v>-87.607864000000006</v>
      </c>
      <c r="AO117">
        <v>-8.1104936999999993</v>
      </c>
      <c r="AP117">
        <f t="shared" si="25"/>
        <v>-8.0339790999999998</v>
      </c>
      <c r="AQ117">
        <v>24.142004</v>
      </c>
      <c r="AR117">
        <f t="shared" si="26"/>
        <v>23.524989333333334</v>
      </c>
      <c r="AT117">
        <v>7814500000</v>
      </c>
      <c r="AU117">
        <v>-13.059062000000001</v>
      </c>
      <c r="AV117">
        <v>-79.053748999999996</v>
      </c>
      <c r="AW117">
        <v>34.527622000000001</v>
      </c>
      <c r="AX117">
        <f t="shared" si="27"/>
        <v>34.360222</v>
      </c>
      <c r="AY117">
        <v>-92.112808000000001</v>
      </c>
      <c r="AZ117">
        <v>-8.0598077999999997</v>
      </c>
      <c r="BA117">
        <f t="shared" si="28"/>
        <v>-7.9851819999999991</v>
      </c>
      <c r="BB117">
        <v>26.467813</v>
      </c>
      <c r="BC117">
        <f t="shared" si="29"/>
        <v>26.375039333333334</v>
      </c>
    </row>
    <row r="118" spans="1:55" x14ac:dyDescent="0.25">
      <c r="A118">
        <f t="shared" si="15"/>
        <v>7.8840000000000003</v>
      </c>
      <c r="B118">
        <v>7884000000</v>
      </c>
      <c r="C118">
        <v>-14.173031</v>
      </c>
      <c r="D118">
        <v>-51.020611000000002</v>
      </c>
      <c r="E118">
        <v>20.527987</v>
      </c>
      <c r="F118">
        <f t="shared" si="16"/>
        <v>20.404794333333331</v>
      </c>
      <c r="G118">
        <v>-65.193641999999997</v>
      </c>
      <c r="H118">
        <v>-9.1907128999999994</v>
      </c>
      <c r="I118">
        <f t="shared" si="17"/>
        <v>-9.233697566666665</v>
      </c>
      <c r="J118">
        <v>11.337274000000001</v>
      </c>
      <c r="K118">
        <f t="shared" si="17"/>
        <v>11.171096666666665</v>
      </c>
      <c r="M118">
        <v>7884000000</v>
      </c>
      <c r="N118">
        <v>-13.536429</v>
      </c>
      <c r="O118">
        <v>-60.079788000000001</v>
      </c>
      <c r="P118">
        <v>25.058304</v>
      </c>
      <c r="Q118">
        <f t="shared" si="18"/>
        <v>24.900042333333332</v>
      </c>
      <c r="R118">
        <v>-73.616219000000001</v>
      </c>
      <c r="S118">
        <v>-8.5548400999999998</v>
      </c>
      <c r="T118">
        <f t="shared" si="19"/>
        <v>-8.5825259000000003</v>
      </c>
      <c r="U118">
        <v>16.503464000000001</v>
      </c>
      <c r="V118">
        <f t="shared" si="20"/>
        <v>16.317516666666666</v>
      </c>
      <c r="X118">
        <v>7884000000</v>
      </c>
      <c r="Y118">
        <v>-13.228558</v>
      </c>
      <c r="Z118">
        <v>-67.010292000000007</v>
      </c>
      <c r="AA118">
        <v>28.528063</v>
      </c>
      <c r="AB118">
        <f t="shared" si="21"/>
        <v>28.50728033333333</v>
      </c>
      <c r="AC118">
        <v>-80.238845999999995</v>
      </c>
      <c r="AD118">
        <v>-8.2514752999999992</v>
      </c>
      <c r="AE118">
        <f t="shared" si="22"/>
        <v>-8.269748066666665</v>
      </c>
      <c r="AF118">
        <v>20.276586999999999</v>
      </c>
      <c r="AG118">
        <f t="shared" si="23"/>
        <v>20.237531666666666</v>
      </c>
      <c r="AI118">
        <v>7884000000</v>
      </c>
      <c r="AJ118">
        <v>-13.061140999999999</v>
      </c>
      <c r="AK118">
        <v>-73.39949</v>
      </c>
      <c r="AL118">
        <v>31.717579000000001</v>
      </c>
      <c r="AM118">
        <f t="shared" si="24"/>
        <v>32.009460666666662</v>
      </c>
      <c r="AN118">
        <v>-86.460624999999993</v>
      </c>
      <c r="AO118">
        <v>-8.0789766000000007</v>
      </c>
      <c r="AP118">
        <f t="shared" si="25"/>
        <v>-8.0878324666666668</v>
      </c>
      <c r="AQ118">
        <v>23.638603</v>
      </c>
      <c r="AR118">
        <f t="shared" si="26"/>
        <v>23.921628333333334</v>
      </c>
      <c r="AT118">
        <v>7884000000</v>
      </c>
      <c r="AU118">
        <v>-13.023266</v>
      </c>
      <c r="AV118">
        <v>-81.714934999999997</v>
      </c>
      <c r="AW118">
        <v>35.872658000000001</v>
      </c>
      <c r="AX118">
        <f t="shared" si="27"/>
        <v>34.479849333333334</v>
      </c>
      <c r="AY118">
        <v>-94.738197</v>
      </c>
      <c r="AZ118">
        <v>-8.0384578999999992</v>
      </c>
      <c r="BA118">
        <f t="shared" si="28"/>
        <v>-8.0430899</v>
      </c>
      <c r="BB118">
        <v>27.834199999999999</v>
      </c>
      <c r="BC118">
        <f t="shared" si="29"/>
        <v>26.436759333333338</v>
      </c>
    </row>
    <row r="119" spans="1:55" x14ac:dyDescent="0.25">
      <c r="A119">
        <f t="shared" si="15"/>
        <v>7.9535</v>
      </c>
      <c r="B119">
        <v>7953500000</v>
      </c>
      <c r="C119">
        <v>-14.290288</v>
      </c>
      <c r="D119">
        <v>-50.145122999999998</v>
      </c>
      <c r="E119">
        <v>20.085930000000001</v>
      </c>
      <c r="F119">
        <f t="shared" si="16"/>
        <v>20.224903999999999</v>
      </c>
      <c r="G119">
        <v>-64.435410000000005</v>
      </c>
      <c r="H119">
        <v>-9.3036574999999999</v>
      </c>
      <c r="I119">
        <f t="shared" si="17"/>
        <v>-9.3547722333333336</v>
      </c>
      <c r="J119">
        <v>10.782272000000001</v>
      </c>
      <c r="K119">
        <f t="shared" si="17"/>
        <v>10.870131333333333</v>
      </c>
      <c r="M119">
        <v>7953500000</v>
      </c>
      <c r="N119">
        <v>-13.599263000000001</v>
      </c>
      <c r="O119">
        <v>-58.477085000000002</v>
      </c>
      <c r="P119">
        <v>24.246009999999998</v>
      </c>
      <c r="Q119">
        <f t="shared" si="18"/>
        <v>24.541616000000001</v>
      </c>
      <c r="R119">
        <v>-72.076346999999998</v>
      </c>
      <c r="S119">
        <v>-8.6067304999999994</v>
      </c>
      <c r="T119">
        <f t="shared" si="19"/>
        <v>-8.6491057333333323</v>
      </c>
      <c r="U119">
        <v>15.639279</v>
      </c>
      <c r="V119">
        <f t="shared" si="20"/>
        <v>15.892510000000001</v>
      </c>
      <c r="X119">
        <v>7953500000</v>
      </c>
      <c r="Y119">
        <v>-13.255967</v>
      </c>
      <c r="Z119">
        <v>-66.137657000000004</v>
      </c>
      <c r="AA119">
        <v>28.076504</v>
      </c>
      <c r="AB119">
        <f t="shared" si="21"/>
        <v>28.185308000000003</v>
      </c>
      <c r="AC119">
        <v>-79.393623000000005</v>
      </c>
      <c r="AD119">
        <v>-8.2636413999999991</v>
      </c>
      <c r="AE119">
        <f t="shared" si="22"/>
        <v>-8.3076947666666658</v>
      </c>
      <c r="AF119">
        <v>19.812861999999999</v>
      </c>
      <c r="AG119">
        <f t="shared" si="23"/>
        <v>19.877612333333335</v>
      </c>
      <c r="AI119">
        <v>7953500000</v>
      </c>
      <c r="AJ119">
        <v>-13.073923000000001</v>
      </c>
      <c r="AK119">
        <v>-74.116401999999994</v>
      </c>
      <c r="AL119">
        <v>32.058304</v>
      </c>
      <c r="AM119">
        <f t="shared" si="24"/>
        <v>31.365662333333333</v>
      </c>
      <c r="AN119">
        <v>-87.190323000000006</v>
      </c>
      <c r="AO119">
        <v>-8.0740271000000003</v>
      </c>
      <c r="AP119">
        <f t="shared" si="25"/>
        <v>-8.1222260666666664</v>
      </c>
      <c r="AQ119">
        <v>23.984278</v>
      </c>
      <c r="AR119">
        <f t="shared" si="26"/>
        <v>23.243437</v>
      </c>
      <c r="AT119">
        <v>7953500000</v>
      </c>
      <c r="AU119">
        <v>-13.035219</v>
      </c>
      <c r="AV119">
        <v>-76.086967000000001</v>
      </c>
      <c r="AW119">
        <v>33.039268</v>
      </c>
      <c r="AX119">
        <f t="shared" si="27"/>
        <v>34.336738333333329</v>
      </c>
      <c r="AY119">
        <v>-89.122185000000002</v>
      </c>
      <c r="AZ119">
        <v>-8.0310039999999994</v>
      </c>
      <c r="BA119">
        <f t="shared" si="28"/>
        <v>-8.0806427333333328</v>
      </c>
      <c r="BB119">
        <v>25.008265000000002</v>
      </c>
      <c r="BC119">
        <f t="shared" si="29"/>
        <v>26.256095333333334</v>
      </c>
    </row>
    <row r="120" spans="1:55" x14ac:dyDescent="0.25">
      <c r="A120">
        <f t="shared" si="15"/>
        <v>8.0229999999999997</v>
      </c>
      <c r="B120">
        <v>8023000000</v>
      </c>
      <c r="C120">
        <v>-14.572376</v>
      </c>
      <c r="D120">
        <v>-50.126446000000001</v>
      </c>
      <c r="E120">
        <v>20.060794999999999</v>
      </c>
      <c r="F120">
        <f t="shared" si="16"/>
        <v>20.125698333333336</v>
      </c>
      <c r="G120">
        <v>-64.698822000000007</v>
      </c>
      <c r="H120">
        <v>-9.5699462999999998</v>
      </c>
      <c r="I120">
        <f t="shared" si="17"/>
        <v>-9.5587260000000001</v>
      </c>
      <c r="J120">
        <v>10.490848</v>
      </c>
      <c r="K120">
        <f t="shared" si="17"/>
        <v>10.566971666666666</v>
      </c>
      <c r="M120">
        <v>8023000000</v>
      </c>
      <c r="N120">
        <v>-13.80348</v>
      </c>
      <c r="O120">
        <v>-58.676532999999999</v>
      </c>
      <c r="P120">
        <v>24.320533999999999</v>
      </c>
      <c r="Q120">
        <f t="shared" si="18"/>
        <v>24.235898333333335</v>
      </c>
      <c r="R120">
        <v>-72.480018999999999</v>
      </c>
      <c r="S120">
        <v>-8.7857465999999995</v>
      </c>
      <c r="T120">
        <f t="shared" si="19"/>
        <v>-8.7878805999999994</v>
      </c>
      <c r="U120">
        <v>15.534787</v>
      </c>
      <c r="V120">
        <f t="shared" si="20"/>
        <v>15.448017999999999</v>
      </c>
      <c r="X120">
        <v>8023000000</v>
      </c>
      <c r="Y120">
        <v>-13.422788000000001</v>
      </c>
      <c r="Z120">
        <v>-65.93235</v>
      </c>
      <c r="AA120">
        <v>27.951357000000002</v>
      </c>
      <c r="AB120">
        <f t="shared" si="21"/>
        <v>27.903276000000002</v>
      </c>
      <c r="AC120">
        <v>-79.355141000000003</v>
      </c>
      <c r="AD120">
        <v>-8.4079675999999992</v>
      </c>
      <c r="AE120">
        <f t="shared" si="22"/>
        <v>-8.4077619333333313</v>
      </c>
      <c r="AF120">
        <v>19.543388</v>
      </c>
      <c r="AG120">
        <f t="shared" si="23"/>
        <v>19.495513666666668</v>
      </c>
      <c r="AI120">
        <v>8023000000</v>
      </c>
      <c r="AJ120">
        <v>-13.237234000000001</v>
      </c>
      <c r="AK120">
        <v>-70.689323000000002</v>
      </c>
      <c r="AL120">
        <v>30.321103999999998</v>
      </c>
      <c r="AM120">
        <f t="shared" si="24"/>
        <v>30.800923000000001</v>
      </c>
      <c r="AN120">
        <v>-83.926558999999997</v>
      </c>
      <c r="AO120">
        <v>-8.2136744999999998</v>
      </c>
      <c r="AP120">
        <f t="shared" si="25"/>
        <v>-8.2079531333333335</v>
      </c>
      <c r="AQ120">
        <v>22.107430000000001</v>
      </c>
      <c r="AR120">
        <f t="shared" si="26"/>
        <v>22.592969999999998</v>
      </c>
      <c r="AT120">
        <v>8023000000</v>
      </c>
      <c r="AU120">
        <v>-13.200969000000001</v>
      </c>
      <c r="AV120">
        <v>-78.253578000000005</v>
      </c>
      <c r="AW120">
        <v>34.098289000000001</v>
      </c>
      <c r="AX120">
        <f t="shared" si="27"/>
        <v>33.966763333333333</v>
      </c>
      <c r="AY120">
        <v>-91.454552000000007</v>
      </c>
      <c r="AZ120">
        <v>-8.1724663</v>
      </c>
      <c r="BA120">
        <f t="shared" si="28"/>
        <v>-8.1648327666666667</v>
      </c>
      <c r="BB120">
        <v>25.925820999999999</v>
      </c>
      <c r="BC120">
        <f t="shared" si="29"/>
        <v>25.801929666666666</v>
      </c>
    </row>
    <row r="121" spans="1:55" x14ac:dyDescent="0.25">
      <c r="A121">
        <f t="shared" si="15"/>
        <v>8.0924999999999994</v>
      </c>
      <c r="B121">
        <v>8092500000</v>
      </c>
      <c r="C121">
        <v>-14.767417</v>
      </c>
      <c r="D121">
        <v>-50.390422999999998</v>
      </c>
      <c r="E121">
        <v>20.230370000000001</v>
      </c>
      <c r="F121">
        <f t="shared" si="16"/>
        <v>20.122111333333333</v>
      </c>
      <c r="G121">
        <v>-65.157837000000001</v>
      </c>
      <c r="H121">
        <v>-9.8025742000000005</v>
      </c>
      <c r="I121">
        <f t="shared" si="17"/>
        <v>-9.813955833333333</v>
      </c>
      <c r="J121">
        <v>10.427795</v>
      </c>
      <c r="K121">
        <f t="shared" si="17"/>
        <v>10.308154333333333</v>
      </c>
      <c r="M121">
        <v>8092500000</v>
      </c>
      <c r="N121">
        <v>-13.954620999999999</v>
      </c>
      <c r="O121">
        <v>-58.249217999999999</v>
      </c>
      <c r="P121">
        <v>24.141151000000001</v>
      </c>
      <c r="Q121">
        <f t="shared" si="18"/>
        <v>24.155308333333334</v>
      </c>
      <c r="R121">
        <v>-72.203841999999995</v>
      </c>
      <c r="S121">
        <v>-8.9711646999999992</v>
      </c>
      <c r="T121">
        <f t="shared" si="19"/>
        <v>-8.9692449666666665</v>
      </c>
      <c r="U121">
        <v>15.169988</v>
      </c>
      <c r="V121">
        <f t="shared" si="20"/>
        <v>15.186063333333331</v>
      </c>
      <c r="X121">
        <v>8092500000</v>
      </c>
      <c r="Y121">
        <v>-13.534381</v>
      </c>
      <c r="Z121">
        <v>-65.329346000000001</v>
      </c>
      <c r="AA121">
        <v>27.681967</v>
      </c>
      <c r="AB121">
        <f t="shared" si="21"/>
        <v>27.695390333333336</v>
      </c>
      <c r="AC121">
        <v>-78.863724000000005</v>
      </c>
      <c r="AD121">
        <v>-8.5516767999999992</v>
      </c>
      <c r="AE121">
        <f t="shared" si="22"/>
        <v>-8.5447750333333321</v>
      </c>
      <c r="AF121">
        <v>19.130291</v>
      </c>
      <c r="AG121">
        <f t="shared" si="23"/>
        <v>19.150614999999998</v>
      </c>
      <c r="AI121">
        <v>8092500000</v>
      </c>
      <c r="AJ121">
        <v>-13.328785</v>
      </c>
      <c r="AK121">
        <v>-70.031975000000003</v>
      </c>
      <c r="AL121">
        <v>30.023361000000001</v>
      </c>
      <c r="AM121">
        <f t="shared" si="24"/>
        <v>30.278127000000001</v>
      </c>
      <c r="AN121">
        <v>-83.360764000000003</v>
      </c>
      <c r="AO121">
        <v>-8.3361578000000005</v>
      </c>
      <c r="AP121">
        <f t="shared" si="25"/>
        <v>-8.3248220999999987</v>
      </c>
      <c r="AQ121">
        <v>21.687201999999999</v>
      </c>
      <c r="AR121">
        <f t="shared" si="26"/>
        <v>21.953305</v>
      </c>
      <c r="AT121">
        <v>8092500000</v>
      </c>
      <c r="AU121">
        <v>-13.289255000000001</v>
      </c>
      <c r="AV121">
        <v>-79.521918999999997</v>
      </c>
      <c r="AW121">
        <v>34.762732999999997</v>
      </c>
      <c r="AX121">
        <f t="shared" si="27"/>
        <v>33.906642666666663</v>
      </c>
      <c r="AY121">
        <v>-92.811171999999999</v>
      </c>
      <c r="AZ121">
        <v>-8.2910280000000007</v>
      </c>
      <c r="BA121">
        <f t="shared" si="28"/>
        <v>-8.2769047333333337</v>
      </c>
      <c r="BB121">
        <v>26.471703000000002</v>
      </c>
      <c r="BC121">
        <f t="shared" si="29"/>
        <v>25.629735999999998</v>
      </c>
    </row>
    <row r="122" spans="1:55" x14ac:dyDescent="0.25">
      <c r="A122">
        <f t="shared" si="15"/>
        <v>8.1620000000000008</v>
      </c>
      <c r="B122">
        <v>8162000000</v>
      </c>
      <c r="C122">
        <v>-15.098969</v>
      </c>
      <c r="D122">
        <v>-50.209578999999998</v>
      </c>
      <c r="E122">
        <v>20.075168999999999</v>
      </c>
      <c r="F122">
        <f t="shared" si="16"/>
        <v>20.059080333333331</v>
      </c>
      <c r="G122">
        <v>-65.308548000000002</v>
      </c>
      <c r="H122">
        <v>-10.069347</v>
      </c>
      <c r="I122">
        <f t="shared" si="17"/>
        <v>-9.9874797333333341</v>
      </c>
      <c r="J122">
        <v>10.00582</v>
      </c>
      <c r="K122">
        <f t="shared" si="17"/>
        <v>10.071600066666667</v>
      </c>
      <c r="M122">
        <v>8162000000</v>
      </c>
      <c r="N122">
        <v>-14.193898000000001</v>
      </c>
      <c r="O122">
        <v>-58.094627000000003</v>
      </c>
      <c r="P122">
        <v>24.004239999999999</v>
      </c>
      <c r="Q122">
        <f t="shared" si="18"/>
        <v>24.027823666666666</v>
      </c>
      <c r="R122">
        <v>-72.288527999999999</v>
      </c>
      <c r="S122">
        <v>-9.1508236000000007</v>
      </c>
      <c r="T122">
        <f t="shared" si="19"/>
        <v>-9.0753434666666664</v>
      </c>
      <c r="U122">
        <v>14.853415</v>
      </c>
      <c r="V122">
        <f t="shared" si="20"/>
        <v>14.952480333333334</v>
      </c>
      <c r="X122">
        <v>8162000000</v>
      </c>
      <c r="Y122">
        <v>-13.713984</v>
      </c>
      <c r="Z122">
        <v>-64.984298999999993</v>
      </c>
      <c r="AA122">
        <v>27.452846999999998</v>
      </c>
      <c r="AB122">
        <f t="shared" si="21"/>
        <v>27.344615000000001</v>
      </c>
      <c r="AC122">
        <v>-78.698279999999997</v>
      </c>
      <c r="AD122">
        <v>-8.6746806999999997</v>
      </c>
      <c r="AE122">
        <f t="shared" si="22"/>
        <v>-8.6049239000000011</v>
      </c>
      <c r="AF122">
        <v>18.778165999999999</v>
      </c>
      <c r="AG122">
        <f t="shared" si="23"/>
        <v>18.739691333333333</v>
      </c>
      <c r="AI122">
        <v>8162000000</v>
      </c>
      <c r="AJ122">
        <v>-13.472143000000001</v>
      </c>
      <c r="AK122">
        <v>-71.074852000000007</v>
      </c>
      <c r="AL122">
        <v>30.489916000000001</v>
      </c>
      <c r="AM122">
        <f t="shared" si="24"/>
        <v>30.133585</v>
      </c>
      <c r="AN122">
        <v>-84.546997000000005</v>
      </c>
      <c r="AO122">
        <v>-8.4246339999999993</v>
      </c>
      <c r="AP122">
        <f t="shared" si="25"/>
        <v>-8.3623371333333338</v>
      </c>
      <c r="AQ122">
        <v>22.065283000000001</v>
      </c>
      <c r="AR122">
        <f t="shared" si="26"/>
        <v>21.771248333333332</v>
      </c>
      <c r="AT122">
        <v>8162000000</v>
      </c>
      <c r="AU122">
        <v>-13.419332000000001</v>
      </c>
      <c r="AV122">
        <v>-75.822029000000001</v>
      </c>
      <c r="AW122">
        <v>32.858905999999998</v>
      </c>
      <c r="AX122">
        <f t="shared" si="27"/>
        <v>33.12354333333333</v>
      </c>
      <c r="AY122">
        <v>-89.241364000000004</v>
      </c>
      <c r="AZ122">
        <v>-8.3672199000000003</v>
      </c>
      <c r="BA122">
        <f t="shared" si="28"/>
        <v>-8.3088490000000004</v>
      </c>
      <c r="BB122">
        <v>24.491683999999999</v>
      </c>
      <c r="BC122">
        <f t="shared" si="29"/>
        <v>24.81469233333333</v>
      </c>
    </row>
    <row r="123" spans="1:55" x14ac:dyDescent="0.25">
      <c r="A123">
        <f t="shared" si="15"/>
        <v>8.2315000000000005</v>
      </c>
      <c r="B123">
        <v>8231500000</v>
      </c>
      <c r="C123">
        <v>-15.120514</v>
      </c>
      <c r="D123">
        <v>-49.803398000000001</v>
      </c>
      <c r="E123">
        <v>19.871701999999999</v>
      </c>
      <c r="F123">
        <f t="shared" si="16"/>
        <v>19.756885</v>
      </c>
      <c r="G123">
        <v>-64.923912000000001</v>
      </c>
      <c r="H123">
        <v>-10.090517999999999</v>
      </c>
      <c r="I123">
        <f t="shared" si="17"/>
        <v>-10.120870666666667</v>
      </c>
      <c r="J123">
        <v>9.7811851999999995</v>
      </c>
      <c r="K123">
        <f t="shared" si="17"/>
        <v>9.6360136000000001</v>
      </c>
      <c r="M123">
        <v>8231500000</v>
      </c>
      <c r="N123">
        <v>-14.154012</v>
      </c>
      <c r="O123">
        <v>-57.976097000000003</v>
      </c>
      <c r="P123">
        <v>23.938079999999999</v>
      </c>
      <c r="Q123">
        <f t="shared" si="18"/>
        <v>23.783408666666663</v>
      </c>
      <c r="R123">
        <v>-72.130111999999997</v>
      </c>
      <c r="S123">
        <v>-9.1040420999999991</v>
      </c>
      <c r="T123">
        <f t="shared" si="19"/>
        <v>-9.1231797666666665</v>
      </c>
      <c r="U123">
        <v>14.834038</v>
      </c>
      <c r="V123">
        <f t="shared" si="20"/>
        <v>14.660228666666667</v>
      </c>
      <c r="X123">
        <v>8231500000</v>
      </c>
      <c r="Y123">
        <v>-13.639446</v>
      </c>
      <c r="Z123">
        <v>-63.900123999999998</v>
      </c>
      <c r="AA123">
        <v>26.899031000000001</v>
      </c>
      <c r="AB123">
        <f t="shared" si="21"/>
        <v>26.962007</v>
      </c>
      <c r="AC123">
        <v>-77.539574000000002</v>
      </c>
      <c r="AD123">
        <v>-8.5884142000000008</v>
      </c>
      <c r="AE123">
        <f t="shared" si="22"/>
        <v>-8.6058371999999999</v>
      </c>
      <c r="AF123">
        <v>18.310617000000001</v>
      </c>
      <c r="AG123">
        <f t="shared" si="23"/>
        <v>18.356170000000002</v>
      </c>
      <c r="AI123">
        <v>8231500000</v>
      </c>
      <c r="AJ123">
        <v>-13.388127000000001</v>
      </c>
      <c r="AK123">
        <v>-69.898773000000006</v>
      </c>
      <c r="AL123">
        <v>29.887478000000002</v>
      </c>
      <c r="AM123">
        <f t="shared" si="24"/>
        <v>29.798838333333332</v>
      </c>
      <c r="AN123">
        <v>-83.286902999999995</v>
      </c>
      <c r="AO123">
        <v>-8.3262195999999999</v>
      </c>
      <c r="AP123">
        <f t="shared" si="25"/>
        <v>-8.3397626999999996</v>
      </c>
      <c r="AQ123">
        <v>21.561260000000001</v>
      </c>
      <c r="AR123">
        <f t="shared" si="26"/>
        <v>21.459076666666665</v>
      </c>
      <c r="AT123">
        <v>8231500000</v>
      </c>
      <c r="AU123">
        <v>-13.335958</v>
      </c>
      <c r="AV123">
        <v>-73.633292999999995</v>
      </c>
      <c r="AW123">
        <v>31.748991</v>
      </c>
      <c r="AX123">
        <f t="shared" si="27"/>
        <v>32.152456999999998</v>
      </c>
      <c r="AY123">
        <v>-86.969254000000006</v>
      </c>
      <c r="AZ123">
        <v>-8.2682991000000001</v>
      </c>
      <c r="BA123">
        <f t="shared" si="28"/>
        <v>-8.2776645000000002</v>
      </c>
      <c r="BB123">
        <v>23.480689999999999</v>
      </c>
      <c r="BC123">
        <f t="shared" si="29"/>
        <v>23.874791333333334</v>
      </c>
    </row>
    <row r="124" spans="1:55" x14ac:dyDescent="0.25">
      <c r="A124">
        <f t="shared" si="15"/>
        <v>8.3010000000000002</v>
      </c>
      <c r="B124">
        <v>8301000000</v>
      </c>
      <c r="C124">
        <v>-15.238023999999999</v>
      </c>
      <c r="D124">
        <v>-48.718120999999996</v>
      </c>
      <c r="E124">
        <v>19.323784</v>
      </c>
      <c r="F124">
        <f t="shared" si="16"/>
        <v>19.325316666666666</v>
      </c>
      <c r="G124">
        <v>-63.956142</v>
      </c>
      <c r="H124">
        <v>-10.202747</v>
      </c>
      <c r="I124">
        <f t="shared" si="17"/>
        <v>-10.199157666666666</v>
      </c>
      <c r="J124">
        <v>9.1210356000000008</v>
      </c>
      <c r="K124">
        <f t="shared" si="17"/>
        <v>9.1261590666666681</v>
      </c>
      <c r="M124">
        <v>8301000000</v>
      </c>
      <c r="N124">
        <v>-14.163924</v>
      </c>
      <c r="O124">
        <v>-56.914313999999997</v>
      </c>
      <c r="P124">
        <v>23.407906000000001</v>
      </c>
      <c r="Q124">
        <f t="shared" si="18"/>
        <v>23.462554999999998</v>
      </c>
      <c r="R124">
        <v>-71.078238999999996</v>
      </c>
      <c r="S124">
        <v>-9.1146735999999997</v>
      </c>
      <c r="T124">
        <f t="shared" si="19"/>
        <v>-9.117681499999998</v>
      </c>
      <c r="U124">
        <v>14.293233000000001</v>
      </c>
      <c r="V124">
        <f t="shared" si="20"/>
        <v>14.344874333333332</v>
      </c>
      <c r="X124">
        <v>8301000000</v>
      </c>
      <c r="Y124">
        <v>-13.600624</v>
      </c>
      <c r="Z124">
        <v>-63.160702000000001</v>
      </c>
      <c r="AA124">
        <v>26.534143</v>
      </c>
      <c r="AB124">
        <f t="shared" si="21"/>
        <v>26.565103333333337</v>
      </c>
      <c r="AC124">
        <v>-76.761322000000007</v>
      </c>
      <c r="AD124">
        <v>-8.5544167000000009</v>
      </c>
      <c r="AE124">
        <f t="shared" si="22"/>
        <v>-8.5649843333333333</v>
      </c>
      <c r="AF124">
        <v>17.979727</v>
      </c>
      <c r="AG124">
        <f t="shared" si="23"/>
        <v>18.000119999999999</v>
      </c>
      <c r="AI124">
        <v>8301000000</v>
      </c>
      <c r="AJ124">
        <v>-13.322423000000001</v>
      </c>
      <c r="AK124">
        <v>-68.146216999999993</v>
      </c>
      <c r="AL124">
        <v>29.019120999999998</v>
      </c>
      <c r="AM124">
        <f t="shared" si="24"/>
        <v>29.270028333333332</v>
      </c>
      <c r="AN124">
        <v>-81.468643</v>
      </c>
      <c r="AO124">
        <v>-8.2684344999999997</v>
      </c>
      <c r="AP124">
        <f t="shared" si="25"/>
        <v>-8.2855698333333336</v>
      </c>
      <c r="AQ124">
        <v>20.750686999999999</v>
      </c>
      <c r="AR124">
        <f t="shared" si="26"/>
        <v>20.984459666666666</v>
      </c>
      <c r="AT124">
        <v>8301000000</v>
      </c>
      <c r="AU124">
        <v>-13.256402</v>
      </c>
      <c r="AV124">
        <v>-73.816802999999993</v>
      </c>
      <c r="AW124">
        <v>31.849474000000001</v>
      </c>
      <c r="AX124">
        <f t="shared" si="27"/>
        <v>31.426453333333331</v>
      </c>
      <c r="AY124">
        <v>-87.073204000000004</v>
      </c>
      <c r="AZ124">
        <v>-8.1974745000000002</v>
      </c>
      <c r="BA124">
        <f t="shared" si="28"/>
        <v>-8.2172959666666667</v>
      </c>
      <c r="BB124">
        <v>23.652000000000001</v>
      </c>
      <c r="BC124">
        <f t="shared" si="29"/>
        <v>23.209156666666662</v>
      </c>
    </row>
    <row r="125" spans="1:55" x14ac:dyDescent="0.25">
      <c r="A125">
        <f t="shared" si="15"/>
        <v>8.3704999999999998</v>
      </c>
      <c r="B125">
        <v>8370500000</v>
      </c>
      <c r="C125">
        <v>-15.341105000000001</v>
      </c>
      <c r="D125">
        <v>-47.634723999999999</v>
      </c>
      <c r="E125">
        <v>18.780463999999998</v>
      </c>
      <c r="F125">
        <f t="shared" si="16"/>
        <v>18.748709333333334</v>
      </c>
      <c r="G125">
        <v>-62.975830000000002</v>
      </c>
      <c r="H125">
        <v>-10.304207999999999</v>
      </c>
      <c r="I125">
        <f t="shared" si="17"/>
        <v>-10.323462333333332</v>
      </c>
      <c r="J125">
        <v>8.4762564000000005</v>
      </c>
      <c r="K125">
        <f t="shared" si="17"/>
        <v>8.4252467333333332</v>
      </c>
      <c r="M125">
        <v>8370500000</v>
      </c>
      <c r="N125">
        <v>-14.190365999999999</v>
      </c>
      <c r="O125">
        <v>-56.195435000000003</v>
      </c>
      <c r="P125">
        <v>23.041678999999998</v>
      </c>
      <c r="Q125">
        <f t="shared" si="18"/>
        <v>23.047587000000004</v>
      </c>
      <c r="R125">
        <v>-70.385802999999996</v>
      </c>
      <c r="S125">
        <v>-9.1343288000000005</v>
      </c>
      <c r="T125">
        <f t="shared" si="19"/>
        <v>-9.1394300333333334</v>
      </c>
      <c r="U125">
        <v>13.907351999999999</v>
      </c>
      <c r="V125">
        <f t="shared" si="20"/>
        <v>13.908157666666668</v>
      </c>
      <c r="X125">
        <v>8370500000</v>
      </c>
      <c r="Y125">
        <v>-13.608499</v>
      </c>
      <c r="Z125">
        <v>-62.637028000000001</v>
      </c>
      <c r="AA125">
        <v>26.262136000000002</v>
      </c>
      <c r="AB125">
        <f t="shared" si="21"/>
        <v>26.255999666666668</v>
      </c>
      <c r="AC125">
        <v>-76.245529000000005</v>
      </c>
      <c r="AD125">
        <v>-8.5521221000000001</v>
      </c>
      <c r="AE125">
        <f t="shared" si="22"/>
        <v>-8.5533812999999999</v>
      </c>
      <c r="AF125">
        <v>17.710016</v>
      </c>
      <c r="AG125">
        <f t="shared" si="23"/>
        <v>17.702618999999999</v>
      </c>
      <c r="AI125">
        <v>8370500000</v>
      </c>
      <c r="AJ125">
        <v>-13.329155999999999</v>
      </c>
      <c r="AK125">
        <v>-67.94117</v>
      </c>
      <c r="AL125">
        <v>28.903486000000001</v>
      </c>
      <c r="AM125">
        <f t="shared" si="24"/>
        <v>28.859648333333336</v>
      </c>
      <c r="AN125">
        <v>-81.270331999999996</v>
      </c>
      <c r="AO125">
        <v>-8.2620553999999995</v>
      </c>
      <c r="AP125">
        <f t="shared" si="25"/>
        <v>-8.2587258000000006</v>
      </c>
      <c r="AQ125">
        <v>20.641431999999998</v>
      </c>
      <c r="AR125">
        <f t="shared" si="26"/>
        <v>20.600922999999998</v>
      </c>
      <c r="AT125">
        <v>8370500000</v>
      </c>
      <c r="AU125">
        <v>-13.259166</v>
      </c>
      <c r="AV125">
        <v>-71.507889000000006</v>
      </c>
      <c r="AW125">
        <v>30.680895</v>
      </c>
      <c r="AX125">
        <f t="shared" si="27"/>
        <v>31.054517666666669</v>
      </c>
      <c r="AY125">
        <v>-84.767059000000003</v>
      </c>
      <c r="AZ125">
        <v>-8.1861142999999998</v>
      </c>
      <c r="BA125">
        <f t="shared" si="28"/>
        <v>-8.1795031333333323</v>
      </c>
      <c r="BB125">
        <v>22.494779999999999</v>
      </c>
      <c r="BC125">
        <f t="shared" si="29"/>
        <v>22.875015333333334</v>
      </c>
    </row>
    <row r="126" spans="1:55" x14ac:dyDescent="0.25">
      <c r="A126">
        <f t="shared" si="15"/>
        <v>8.44</v>
      </c>
      <c r="B126">
        <v>8440000000</v>
      </c>
      <c r="C126">
        <v>-15.527734000000001</v>
      </c>
      <c r="D126">
        <v>-46.412365000000001</v>
      </c>
      <c r="E126">
        <v>18.14188</v>
      </c>
      <c r="F126">
        <f t="shared" si="16"/>
        <v>18.130373666666667</v>
      </c>
      <c r="G126">
        <v>-61.940097999999999</v>
      </c>
      <c r="H126">
        <v>-10.463431999999999</v>
      </c>
      <c r="I126">
        <f t="shared" si="17"/>
        <v>-10.481509333333333</v>
      </c>
      <c r="J126">
        <v>7.6784482000000001</v>
      </c>
      <c r="K126">
        <f t="shared" si="17"/>
        <v>7.6488644333333342</v>
      </c>
      <c r="M126">
        <v>8440000000</v>
      </c>
      <c r="N126">
        <v>-14.244577</v>
      </c>
      <c r="O126">
        <v>-55.536929999999998</v>
      </c>
      <c r="P126">
        <v>22.693176000000001</v>
      </c>
      <c r="Q126">
        <f t="shared" si="18"/>
        <v>22.592747666666668</v>
      </c>
      <c r="R126">
        <v>-69.781509</v>
      </c>
      <c r="S126">
        <v>-9.1692876999999999</v>
      </c>
      <c r="T126">
        <f t="shared" si="19"/>
        <v>-9.1607071333333341</v>
      </c>
      <c r="U126">
        <v>13.523887999999999</v>
      </c>
      <c r="V126">
        <f t="shared" si="20"/>
        <v>13.432041</v>
      </c>
      <c r="X126">
        <v>8440000000</v>
      </c>
      <c r="Y126">
        <v>-13.623403</v>
      </c>
      <c r="Z126">
        <v>-62.083030999999998</v>
      </c>
      <c r="AA126">
        <v>25.971720000000001</v>
      </c>
      <c r="AB126">
        <f t="shared" si="21"/>
        <v>25.842075333333337</v>
      </c>
      <c r="AC126">
        <v>-75.706435999999997</v>
      </c>
      <c r="AD126">
        <v>-8.5536051000000004</v>
      </c>
      <c r="AE126">
        <f t="shared" si="22"/>
        <v>-8.5412759666666673</v>
      </c>
      <c r="AF126">
        <v>17.418113999999999</v>
      </c>
      <c r="AG126">
        <f t="shared" si="23"/>
        <v>17.300799666666666</v>
      </c>
      <c r="AI126">
        <v>8440000000</v>
      </c>
      <c r="AJ126">
        <v>-13.322678</v>
      </c>
      <c r="AK126">
        <v>-67.466651999999996</v>
      </c>
      <c r="AL126">
        <v>28.656338000000002</v>
      </c>
      <c r="AM126">
        <f t="shared" si="24"/>
        <v>28.402533333333338</v>
      </c>
      <c r="AN126">
        <v>-80.789330000000007</v>
      </c>
      <c r="AO126">
        <v>-8.2456875000000007</v>
      </c>
      <c r="AP126">
        <f t="shared" si="25"/>
        <v>-8.2289063333333328</v>
      </c>
      <c r="AQ126">
        <v>20.41065</v>
      </c>
      <c r="AR126">
        <f t="shared" si="26"/>
        <v>20.173627333333332</v>
      </c>
      <c r="AT126">
        <v>8440000000</v>
      </c>
      <c r="AU126">
        <v>-13.236573</v>
      </c>
      <c r="AV126">
        <v>-71.429680000000005</v>
      </c>
      <c r="AW126">
        <v>30.633184</v>
      </c>
      <c r="AX126">
        <f t="shared" si="27"/>
        <v>30.553841666666667</v>
      </c>
      <c r="AY126">
        <v>-84.666252</v>
      </c>
      <c r="AZ126">
        <v>-8.1549206000000005</v>
      </c>
      <c r="BA126">
        <f t="shared" si="28"/>
        <v>-8.1364383666666669</v>
      </c>
      <c r="BB126">
        <v>22.478266000000001</v>
      </c>
      <c r="BC126">
        <f t="shared" si="29"/>
        <v>22.417403666666662</v>
      </c>
    </row>
    <row r="127" spans="1:55" x14ac:dyDescent="0.25">
      <c r="A127">
        <f t="shared" si="15"/>
        <v>8.5094999999999992</v>
      </c>
      <c r="B127">
        <v>8509500000</v>
      </c>
      <c r="C127">
        <v>-15.770451</v>
      </c>
      <c r="D127">
        <v>-45.124679999999998</v>
      </c>
      <c r="E127">
        <v>17.468776999999999</v>
      </c>
      <c r="F127">
        <f t="shared" si="16"/>
        <v>17.507498000000002</v>
      </c>
      <c r="G127">
        <v>-60.895130000000002</v>
      </c>
      <c r="H127">
        <v>-10.676888</v>
      </c>
      <c r="I127">
        <f t="shared" si="17"/>
        <v>-10.679548333333335</v>
      </c>
      <c r="J127">
        <v>6.7918887000000003</v>
      </c>
      <c r="K127">
        <f t="shared" si="17"/>
        <v>6.8279496666666661</v>
      </c>
      <c r="M127">
        <v>8509500000</v>
      </c>
      <c r="N127">
        <v>-14.285382999999999</v>
      </c>
      <c r="O127">
        <v>-54.300533000000001</v>
      </c>
      <c r="P127">
        <v>22.043388</v>
      </c>
      <c r="Q127">
        <f t="shared" si="18"/>
        <v>22.159110333333334</v>
      </c>
      <c r="R127">
        <v>-68.585915</v>
      </c>
      <c r="S127">
        <v>-9.1785049000000001</v>
      </c>
      <c r="T127">
        <f t="shared" si="19"/>
        <v>-9.1905447666666671</v>
      </c>
      <c r="U127">
        <v>12.864883000000001</v>
      </c>
      <c r="V127">
        <f t="shared" si="20"/>
        <v>12.968565333333332</v>
      </c>
      <c r="X127">
        <v>8509500000</v>
      </c>
      <c r="Y127">
        <v>-13.621214999999999</v>
      </c>
      <c r="Z127">
        <v>-60.790970000000002</v>
      </c>
      <c r="AA127">
        <v>25.292369999999998</v>
      </c>
      <c r="AB127">
        <f t="shared" si="21"/>
        <v>25.414264333333332</v>
      </c>
      <c r="AC127">
        <v>-74.412186000000005</v>
      </c>
      <c r="AD127">
        <v>-8.5181006999999997</v>
      </c>
      <c r="AE127">
        <f t="shared" si="22"/>
        <v>-8.5408973666666679</v>
      </c>
      <c r="AF127">
        <v>16.774269</v>
      </c>
      <c r="AG127">
        <f t="shared" si="23"/>
        <v>16.873366666666666</v>
      </c>
      <c r="AI127">
        <v>8509500000</v>
      </c>
      <c r="AJ127">
        <v>-13.289114</v>
      </c>
      <c r="AK127">
        <v>-65.515831000000006</v>
      </c>
      <c r="AL127">
        <v>27.647776</v>
      </c>
      <c r="AM127">
        <f t="shared" si="24"/>
        <v>28.087280000000003</v>
      </c>
      <c r="AN127">
        <v>-78.804939000000005</v>
      </c>
      <c r="AO127">
        <v>-8.1789760999999999</v>
      </c>
      <c r="AP127">
        <f t="shared" si="25"/>
        <v>-8.2099937000000001</v>
      </c>
      <c r="AQ127">
        <v>19.468800000000002</v>
      </c>
      <c r="AR127">
        <f t="shared" si="26"/>
        <v>19.877285666666669</v>
      </c>
      <c r="AT127">
        <v>8509500000</v>
      </c>
      <c r="AU127">
        <v>-13.182729</v>
      </c>
      <c r="AV127">
        <v>-70.923789999999997</v>
      </c>
      <c r="AW127">
        <v>30.347446000000001</v>
      </c>
      <c r="AX127">
        <f t="shared" si="27"/>
        <v>30.635028000000002</v>
      </c>
      <c r="AY127">
        <v>-84.106521999999998</v>
      </c>
      <c r="AZ127">
        <v>-8.0682802000000002</v>
      </c>
      <c r="BA127">
        <f t="shared" si="28"/>
        <v>-8.1041724000000013</v>
      </c>
      <c r="BB127">
        <v>22.279164999999999</v>
      </c>
      <c r="BC127">
        <f t="shared" si="29"/>
        <v>22.530855666666668</v>
      </c>
    </row>
    <row r="128" spans="1:55" x14ac:dyDescent="0.25">
      <c r="A128">
        <f t="shared" si="15"/>
        <v>8.5790000000000006</v>
      </c>
      <c r="B128">
        <v>8579000000</v>
      </c>
      <c r="C128">
        <v>-15.903359</v>
      </c>
      <c r="D128">
        <v>-43.833744000000003</v>
      </c>
      <c r="E128">
        <v>16.911836999999998</v>
      </c>
      <c r="F128">
        <f t="shared" si="16"/>
        <v>17.004216</v>
      </c>
      <c r="G128">
        <v>-59.737102999999998</v>
      </c>
      <c r="H128">
        <v>-10.898325</v>
      </c>
      <c r="I128">
        <f t="shared" si="17"/>
        <v>-10.957881</v>
      </c>
      <c r="J128">
        <v>6.0135120999999998</v>
      </c>
      <c r="K128">
        <f t="shared" si="17"/>
        <v>6.0463349000000006</v>
      </c>
      <c r="M128">
        <v>8579000000</v>
      </c>
      <c r="N128">
        <v>-14.25231</v>
      </c>
      <c r="O128">
        <v>-53.538471000000001</v>
      </c>
      <c r="P128">
        <v>21.740767000000002</v>
      </c>
      <c r="Q128">
        <f t="shared" si="18"/>
        <v>21.826084666666663</v>
      </c>
      <c r="R128">
        <v>-67.790779000000001</v>
      </c>
      <c r="S128">
        <v>-9.2238416999999995</v>
      </c>
      <c r="T128">
        <f t="shared" si="19"/>
        <v>-9.2740472</v>
      </c>
      <c r="U128">
        <v>12.516925000000001</v>
      </c>
      <c r="V128">
        <f t="shared" si="20"/>
        <v>12.552037333333333</v>
      </c>
      <c r="X128">
        <v>8579000000</v>
      </c>
      <c r="Y128">
        <v>-13.582352</v>
      </c>
      <c r="Z128">
        <v>-60.020138000000003</v>
      </c>
      <c r="AA128">
        <v>24.978702999999999</v>
      </c>
      <c r="AB128">
        <f t="shared" si="21"/>
        <v>25.090266666666668</v>
      </c>
      <c r="AC128">
        <v>-73.602485999999999</v>
      </c>
      <c r="AD128">
        <v>-8.5509862999999999</v>
      </c>
      <c r="AE128">
        <f t="shared" si="22"/>
        <v>-8.5981985666666674</v>
      </c>
      <c r="AF128">
        <v>16.427717000000001</v>
      </c>
      <c r="AG128">
        <f t="shared" si="23"/>
        <v>16.492068666666668</v>
      </c>
      <c r="AI128">
        <v>8579000000</v>
      </c>
      <c r="AJ128">
        <v>-13.247543</v>
      </c>
      <c r="AK128">
        <v>-65.999900999999994</v>
      </c>
      <c r="AL128">
        <v>27.957726000000001</v>
      </c>
      <c r="AM128">
        <f t="shared" si="24"/>
        <v>27.911330666666668</v>
      </c>
      <c r="AN128">
        <v>-79.247444000000002</v>
      </c>
      <c r="AO128">
        <v>-8.2053174999999996</v>
      </c>
      <c r="AP128">
        <f t="shared" si="25"/>
        <v>-8.2452659666666666</v>
      </c>
      <c r="AQ128">
        <v>19.752407000000002</v>
      </c>
      <c r="AR128">
        <f t="shared" si="26"/>
        <v>19.666064666666667</v>
      </c>
      <c r="AT128">
        <v>8579000000</v>
      </c>
      <c r="AU128">
        <v>-13.138204999999999</v>
      </c>
      <c r="AV128">
        <v>-71.946686</v>
      </c>
      <c r="AW128">
        <v>30.924454000000001</v>
      </c>
      <c r="AX128">
        <f t="shared" si="27"/>
        <v>30.756774333333336</v>
      </c>
      <c r="AY128">
        <v>-85.084891999999996</v>
      </c>
      <c r="AZ128">
        <v>-8.0893163999999995</v>
      </c>
      <c r="BA128">
        <f t="shared" si="28"/>
        <v>-8.125925699999998</v>
      </c>
      <c r="BB128">
        <v>22.835135999999999</v>
      </c>
      <c r="BC128">
        <f t="shared" si="29"/>
        <v>22.630847666666664</v>
      </c>
    </row>
    <row r="129" spans="1:55" x14ac:dyDescent="0.25">
      <c r="A129">
        <f t="shared" si="15"/>
        <v>8.6485000000000003</v>
      </c>
      <c r="B129">
        <v>8648500000</v>
      </c>
      <c r="C129">
        <v>-16.305852999999999</v>
      </c>
      <c r="D129">
        <v>-43.278914999999998</v>
      </c>
      <c r="E129">
        <v>16.632034000000001</v>
      </c>
      <c r="F129">
        <f t="shared" si="16"/>
        <v>16.645718333333331</v>
      </c>
      <c r="G129">
        <v>-59.584766000000002</v>
      </c>
      <c r="H129">
        <v>-11.29843</v>
      </c>
      <c r="I129">
        <f t="shared" si="17"/>
        <v>-11.269343333333333</v>
      </c>
      <c r="J129">
        <v>5.3336039</v>
      </c>
      <c r="K129">
        <f t="shared" si="17"/>
        <v>5.3763753666666672</v>
      </c>
      <c r="M129">
        <v>8648500000</v>
      </c>
      <c r="N129">
        <v>-14.423507000000001</v>
      </c>
      <c r="O129">
        <v>-53.395622000000003</v>
      </c>
      <c r="P129">
        <v>21.694099000000001</v>
      </c>
      <c r="Q129">
        <f t="shared" si="18"/>
        <v>21.495712333333334</v>
      </c>
      <c r="R129">
        <v>-67.819130000000001</v>
      </c>
      <c r="S129">
        <v>-9.4197950000000006</v>
      </c>
      <c r="T129">
        <f t="shared" si="19"/>
        <v>-9.3612429333333349</v>
      </c>
      <c r="U129">
        <v>12.274304000000001</v>
      </c>
      <c r="V129">
        <f t="shared" si="20"/>
        <v>12.134469000000001</v>
      </c>
      <c r="X129">
        <v>8648500000</v>
      </c>
      <c r="Y129">
        <v>-13.716136000000001</v>
      </c>
      <c r="Z129">
        <v>-59.980708999999997</v>
      </c>
      <c r="AA129">
        <v>24.999727</v>
      </c>
      <c r="AB129">
        <f t="shared" si="21"/>
        <v>24.729112666666669</v>
      </c>
      <c r="AC129">
        <v>-73.696845999999994</v>
      </c>
      <c r="AD129">
        <v>-8.7255087000000007</v>
      </c>
      <c r="AE129">
        <f t="shared" si="22"/>
        <v>-8.6448730000000005</v>
      </c>
      <c r="AF129">
        <v>16.27422</v>
      </c>
      <c r="AG129">
        <f t="shared" si="23"/>
        <v>16.084240333333334</v>
      </c>
      <c r="AI129">
        <v>8648500000</v>
      </c>
      <c r="AJ129">
        <v>-13.344992</v>
      </c>
      <c r="AK129">
        <v>-66.243958000000006</v>
      </c>
      <c r="AL129">
        <v>28.128489999999999</v>
      </c>
      <c r="AM129">
        <f t="shared" si="24"/>
        <v>27.831331333333335</v>
      </c>
      <c r="AN129">
        <v>-79.588950999999994</v>
      </c>
      <c r="AO129">
        <v>-8.3515043000000002</v>
      </c>
      <c r="AP129">
        <f t="shared" si="25"/>
        <v>-8.2642688666666668</v>
      </c>
      <c r="AQ129">
        <v>19.776986999999998</v>
      </c>
      <c r="AR129">
        <f t="shared" si="26"/>
        <v>19.567062333333332</v>
      </c>
      <c r="AT129">
        <v>8648500000</v>
      </c>
      <c r="AU129">
        <v>-13.21583</v>
      </c>
      <c r="AV129">
        <v>-71.988144000000005</v>
      </c>
      <c r="AW129">
        <v>30.998422999999999</v>
      </c>
      <c r="AX129">
        <f t="shared" si="27"/>
        <v>30.927251999999999</v>
      </c>
      <c r="AY129">
        <v>-85.203971999999993</v>
      </c>
      <c r="AZ129">
        <v>-8.2201804999999997</v>
      </c>
      <c r="BA129">
        <f t="shared" si="28"/>
        <v>-8.1293204666666679</v>
      </c>
      <c r="BB129">
        <v>22.778241999999999</v>
      </c>
      <c r="BC129">
        <f t="shared" si="29"/>
        <v>22.797931000000002</v>
      </c>
    </row>
    <row r="130" spans="1:55" x14ac:dyDescent="0.25">
      <c r="A130">
        <f t="shared" si="15"/>
        <v>8.718</v>
      </c>
      <c r="B130">
        <v>8718000000</v>
      </c>
      <c r="C130">
        <v>-16.602160999999999</v>
      </c>
      <c r="D130">
        <v>-42.768340999999999</v>
      </c>
      <c r="E130">
        <v>16.393284000000001</v>
      </c>
      <c r="F130">
        <f t="shared" si="16"/>
        <v>16.416859333333331</v>
      </c>
      <c r="G130">
        <v>-59.370502000000002</v>
      </c>
      <c r="H130">
        <v>-11.611274999999999</v>
      </c>
      <c r="I130">
        <f t="shared" si="17"/>
        <v>-11.675766666666666</v>
      </c>
      <c r="J130">
        <v>4.7820100999999999</v>
      </c>
      <c r="K130">
        <f t="shared" si="17"/>
        <v>4.7410928666666665</v>
      </c>
      <c r="M130">
        <v>8718000000</v>
      </c>
      <c r="N130">
        <v>-14.426126</v>
      </c>
      <c r="O130">
        <v>-52.076607000000003</v>
      </c>
      <c r="P130">
        <v>21.052271000000001</v>
      </c>
      <c r="Q130">
        <f t="shared" si="18"/>
        <v>21.204820999999999</v>
      </c>
      <c r="R130">
        <v>-66.502730999999997</v>
      </c>
      <c r="S130">
        <v>-9.4400920999999993</v>
      </c>
      <c r="T130">
        <f t="shared" si="19"/>
        <v>-9.5115753666666674</v>
      </c>
      <c r="U130">
        <v>11.612178</v>
      </c>
      <c r="V130">
        <f t="shared" si="20"/>
        <v>11.693245333333332</v>
      </c>
      <c r="X130">
        <v>8718000000</v>
      </c>
      <c r="Y130">
        <v>-13.630744999999999</v>
      </c>
      <c r="Z130">
        <v>-58.363056</v>
      </c>
      <c r="AA130">
        <v>24.208908000000001</v>
      </c>
      <c r="AB130">
        <f t="shared" si="21"/>
        <v>24.486979000000002</v>
      </c>
      <c r="AC130">
        <v>-71.993804999999995</v>
      </c>
      <c r="AD130">
        <v>-8.6581240000000008</v>
      </c>
      <c r="AE130">
        <f t="shared" si="22"/>
        <v>-8.7522506999999994</v>
      </c>
      <c r="AF130">
        <v>15.550784</v>
      </c>
      <c r="AG130">
        <f t="shared" si="23"/>
        <v>15.734729</v>
      </c>
      <c r="AI130">
        <v>8718000000</v>
      </c>
      <c r="AJ130">
        <v>-13.210694999999999</v>
      </c>
      <c r="AK130">
        <v>-64.764977000000002</v>
      </c>
      <c r="AL130">
        <v>27.407778</v>
      </c>
      <c r="AM130">
        <f t="shared" si="24"/>
        <v>27.672271666666671</v>
      </c>
      <c r="AN130">
        <v>-77.975669999999994</v>
      </c>
      <c r="AO130">
        <v>-8.2359848000000007</v>
      </c>
      <c r="AP130">
        <f t="shared" si="25"/>
        <v>-8.3401587666666668</v>
      </c>
      <c r="AQ130">
        <v>19.171793000000001</v>
      </c>
      <c r="AR130">
        <f t="shared" si="26"/>
        <v>19.332113333333336</v>
      </c>
      <c r="AT130">
        <v>8718000000</v>
      </c>
      <c r="AU130">
        <v>-13.055820000000001</v>
      </c>
      <c r="AV130">
        <v>-71.672470000000004</v>
      </c>
      <c r="AW130">
        <v>30.858879000000002</v>
      </c>
      <c r="AX130">
        <f t="shared" si="27"/>
        <v>30.836670000000002</v>
      </c>
      <c r="AY130">
        <v>-84.728286999999995</v>
      </c>
      <c r="AZ130">
        <v>-8.0784645000000008</v>
      </c>
      <c r="BA130">
        <f t="shared" si="28"/>
        <v>-8.1885814666666672</v>
      </c>
      <c r="BB130">
        <v>22.780415000000001</v>
      </c>
      <c r="BC130">
        <f t="shared" si="29"/>
        <v>22.648088666666666</v>
      </c>
    </row>
    <row r="131" spans="1:55" x14ac:dyDescent="0.25">
      <c r="A131">
        <f t="shared" si="15"/>
        <v>8.7874999999999996</v>
      </c>
      <c r="B131">
        <v>8787500000</v>
      </c>
      <c r="C131">
        <v>-17.123422999999999</v>
      </c>
      <c r="D131">
        <v>-42.462173</v>
      </c>
      <c r="E131">
        <v>16.225259999999999</v>
      </c>
      <c r="F131">
        <f t="shared" si="16"/>
        <v>16.243402666666668</v>
      </c>
      <c r="G131">
        <v>-59.585597999999997</v>
      </c>
      <c r="H131">
        <v>-12.117595</v>
      </c>
      <c r="I131">
        <f t="shared" si="17"/>
        <v>-12.199931666666666</v>
      </c>
      <c r="J131">
        <v>4.1076645999999997</v>
      </c>
      <c r="K131">
        <f t="shared" si="17"/>
        <v>4.0434716000000002</v>
      </c>
      <c r="M131">
        <v>8787500000</v>
      </c>
      <c r="N131">
        <v>-14.658564999999999</v>
      </c>
      <c r="O131">
        <v>-51.703636000000003</v>
      </c>
      <c r="P131">
        <v>20.868092999999998</v>
      </c>
      <c r="Q131">
        <f t="shared" si="18"/>
        <v>20.754377333333334</v>
      </c>
      <c r="R131">
        <v>-66.362198000000006</v>
      </c>
      <c r="S131">
        <v>-9.6748390000000004</v>
      </c>
      <c r="T131">
        <f t="shared" si="19"/>
        <v>-9.6597426666666664</v>
      </c>
      <c r="U131">
        <v>11.193254</v>
      </c>
      <c r="V131">
        <f t="shared" si="20"/>
        <v>11.094634333333333</v>
      </c>
      <c r="X131">
        <v>8787500000</v>
      </c>
      <c r="Y131">
        <v>-13.835190000000001</v>
      </c>
      <c r="Z131">
        <v>-58.428744999999999</v>
      </c>
      <c r="AA131">
        <v>24.252302</v>
      </c>
      <c r="AB131">
        <f t="shared" si="21"/>
        <v>24.109824333333336</v>
      </c>
      <c r="AC131">
        <v>-72.263930999999999</v>
      </c>
      <c r="AD131">
        <v>-8.8731194000000002</v>
      </c>
      <c r="AE131">
        <f t="shared" si="22"/>
        <v>-8.8277108000000002</v>
      </c>
      <c r="AF131">
        <v>15.379182999999999</v>
      </c>
      <c r="AG131">
        <f t="shared" si="23"/>
        <v>15.282114</v>
      </c>
      <c r="AI131">
        <v>8787500000</v>
      </c>
      <c r="AJ131">
        <v>-13.393158</v>
      </c>
      <c r="AK131">
        <v>-64.881432000000004</v>
      </c>
      <c r="AL131">
        <v>27.480547000000001</v>
      </c>
      <c r="AM131">
        <f t="shared" si="24"/>
        <v>27.247257333333334</v>
      </c>
      <c r="AN131">
        <v>-78.274590000000003</v>
      </c>
      <c r="AO131">
        <v>-8.4329871999999995</v>
      </c>
      <c r="AP131">
        <f t="shared" si="25"/>
        <v>-8.3782332666666672</v>
      </c>
      <c r="AQ131">
        <v>19.047560000000001</v>
      </c>
      <c r="AR131">
        <f t="shared" si="26"/>
        <v>18.869024333333332</v>
      </c>
      <c r="AT131">
        <v>8787500000</v>
      </c>
      <c r="AU131">
        <v>-13.227347999999999</v>
      </c>
      <c r="AV131">
        <v>-71.225914000000003</v>
      </c>
      <c r="AW131">
        <v>30.652708000000001</v>
      </c>
      <c r="AX131">
        <f t="shared" si="27"/>
        <v>30.679277333333335</v>
      </c>
      <c r="AY131">
        <v>-84.453261999999995</v>
      </c>
      <c r="AZ131">
        <v>-8.2670993999999993</v>
      </c>
      <c r="BA131">
        <f t="shared" si="28"/>
        <v>-8.2099434666666671</v>
      </c>
      <c r="BB131">
        <v>22.385608999999999</v>
      </c>
      <c r="BC131">
        <f t="shared" si="29"/>
        <v>22.469334</v>
      </c>
    </row>
    <row r="132" spans="1:55" x14ac:dyDescent="0.25">
      <c r="A132">
        <f t="shared" si="15"/>
        <v>8.8569999999999993</v>
      </c>
      <c r="B132">
        <v>8857000000</v>
      </c>
      <c r="C132">
        <v>-17.914245999999999</v>
      </c>
      <c r="D132">
        <v>-42.309970999999997</v>
      </c>
      <c r="E132">
        <v>16.111664000000001</v>
      </c>
      <c r="F132">
        <f t="shared" si="16"/>
        <v>16.172966666666664</v>
      </c>
      <c r="G132">
        <v>-60.224212999999999</v>
      </c>
      <c r="H132">
        <v>-12.870925</v>
      </c>
      <c r="I132">
        <f t="shared" si="17"/>
        <v>-12.768700333333333</v>
      </c>
      <c r="J132">
        <v>3.2407401</v>
      </c>
      <c r="K132">
        <f t="shared" si="17"/>
        <v>3.4042667666666664</v>
      </c>
      <c r="M132">
        <v>8857000000</v>
      </c>
      <c r="N132">
        <v>-14.896770999999999</v>
      </c>
      <c r="O132">
        <v>-50.750484</v>
      </c>
      <c r="P132">
        <v>20.342768</v>
      </c>
      <c r="Q132">
        <f t="shared" si="18"/>
        <v>20.402791999999998</v>
      </c>
      <c r="R132">
        <v>-65.647255000000001</v>
      </c>
      <c r="S132">
        <v>-9.8642968999999994</v>
      </c>
      <c r="T132">
        <f t="shared" si="19"/>
        <v>-9.8104416333333333</v>
      </c>
      <c r="U132">
        <v>10.478471000000001</v>
      </c>
      <c r="V132">
        <f t="shared" si="20"/>
        <v>10.592350333333334</v>
      </c>
      <c r="X132">
        <v>8857000000</v>
      </c>
      <c r="Y132">
        <v>-13.968863000000001</v>
      </c>
      <c r="Z132">
        <v>-57.770477</v>
      </c>
      <c r="AA132">
        <v>23.868262999999999</v>
      </c>
      <c r="AB132">
        <f t="shared" si="21"/>
        <v>24.047003333333333</v>
      </c>
      <c r="AC132">
        <v>-71.739333999999999</v>
      </c>
      <c r="AD132">
        <v>-8.9518889999999995</v>
      </c>
      <c r="AE132">
        <f t="shared" si="22"/>
        <v>-8.9207684333333344</v>
      </c>
      <c r="AF132">
        <v>14.916375</v>
      </c>
      <c r="AG132">
        <f t="shared" si="23"/>
        <v>15.126235333333334</v>
      </c>
      <c r="AI132">
        <v>8857000000</v>
      </c>
      <c r="AJ132">
        <v>-13.484398000000001</v>
      </c>
      <c r="AK132">
        <v>-63.744231999999997</v>
      </c>
      <c r="AL132">
        <v>26.853446999999999</v>
      </c>
      <c r="AM132">
        <f t="shared" si="24"/>
        <v>27.059428666666665</v>
      </c>
      <c r="AN132">
        <v>-77.228629999999995</v>
      </c>
      <c r="AO132">
        <v>-8.4657277999999998</v>
      </c>
      <c r="AP132">
        <f t="shared" si="25"/>
        <v>-8.4511286333333331</v>
      </c>
      <c r="AQ132">
        <v>18.387720000000002</v>
      </c>
      <c r="AR132">
        <f t="shared" si="26"/>
        <v>18.608300000000003</v>
      </c>
      <c r="AT132">
        <v>8857000000</v>
      </c>
      <c r="AU132">
        <v>-13.304188999999999</v>
      </c>
      <c r="AV132">
        <v>-71.092331000000001</v>
      </c>
      <c r="AW132">
        <v>30.526244999999999</v>
      </c>
      <c r="AX132">
        <f t="shared" si="27"/>
        <v>30.442534666666671</v>
      </c>
      <c r="AY132">
        <v>-84.396523000000002</v>
      </c>
      <c r="AZ132">
        <v>-8.2842664999999993</v>
      </c>
      <c r="BA132">
        <f t="shared" si="28"/>
        <v>-8.2783962999999989</v>
      </c>
      <c r="BB132">
        <v>22.241978</v>
      </c>
      <c r="BC132">
        <f t="shared" si="29"/>
        <v>22.16413833333333</v>
      </c>
    </row>
    <row r="133" spans="1:55" x14ac:dyDescent="0.25">
      <c r="A133">
        <f t="shared" si="15"/>
        <v>8.9265000000000008</v>
      </c>
      <c r="B133">
        <v>8926500000</v>
      </c>
      <c r="C133">
        <v>-18.321515999999999</v>
      </c>
      <c r="D133">
        <v>-42.371822000000002</v>
      </c>
      <c r="E133">
        <v>16.181975999999999</v>
      </c>
      <c r="F133">
        <f t="shared" si="16"/>
        <v>16.334115333333333</v>
      </c>
      <c r="G133">
        <v>-60.693336000000002</v>
      </c>
      <c r="H133">
        <v>-13.317581000000001</v>
      </c>
      <c r="I133">
        <f t="shared" si="17"/>
        <v>-13.353288666666666</v>
      </c>
      <c r="J133">
        <v>2.8643955999999999</v>
      </c>
      <c r="K133">
        <f t="shared" si="17"/>
        <v>2.9808271666666664</v>
      </c>
      <c r="M133">
        <v>8926500000</v>
      </c>
      <c r="N133">
        <v>-14.876396</v>
      </c>
      <c r="O133">
        <v>-49.963444000000003</v>
      </c>
      <c r="P133">
        <v>19.997515</v>
      </c>
      <c r="Q133">
        <f t="shared" si="18"/>
        <v>20.109593333333333</v>
      </c>
      <c r="R133">
        <v>-64.839843999999999</v>
      </c>
      <c r="S133">
        <v>-9.8921890000000001</v>
      </c>
      <c r="T133">
        <f t="shared" si="19"/>
        <v>-9.9585182999999997</v>
      </c>
      <c r="U133">
        <v>10.105326</v>
      </c>
      <c r="V133">
        <f t="shared" si="20"/>
        <v>10.151075200000001</v>
      </c>
      <c r="X133">
        <v>8926500000</v>
      </c>
      <c r="Y133">
        <v>-13.901209</v>
      </c>
      <c r="Z133">
        <v>-57.968711999999996</v>
      </c>
      <c r="AA133">
        <v>24.020444999999999</v>
      </c>
      <c r="AB133">
        <f t="shared" si="21"/>
        <v>23.94743733333333</v>
      </c>
      <c r="AC133">
        <v>-71.869918999999996</v>
      </c>
      <c r="AD133">
        <v>-8.9372968999999998</v>
      </c>
      <c r="AE133">
        <f t="shared" si="22"/>
        <v>-8.9850422666666674</v>
      </c>
      <c r="AF133">
        <v>15.083148</v>
      </c>
      <c r="AG133">
        <f t="shared" si="23"/>
        <v>14.962395333333333</v>
      </c>
      <c r="AI133">
        <v>8926500000</v>
      </c>
      <c r="AJ133">
        <v>-13.417602</v>
      </c>
      <c r="AK133">
        <v>-63.614445000000003</v>
      </c>
      <c r="AL133">
        <v>26.844291999999999</v>
      </c>
      <c r="AM133">
        <f t="shared" si="24"/>
        <v>26.91429033333333</v>
      </c>
      <c r="AN133">
        <v>-77.032043000000002</v>
      </c>
      <c r="AO133">
        <v>-8.4546709</v>
      </c>
      <c r="AP133">
        <f t="shared" si="25"/>
        <v>-8.4903955333333325</v>
      </c>
      <c r="AQ133">
        <v>18.389620000000001</v>
      </c>
      <c r="AR133">
        <f t="shared" si="26"/>
        <v>18.423894333333333</v>
      </c>
      <c r="AT133">
        <v>8926500000</v>
      </c>
      <c r="AU133">
        <v>-13.247486</v>
      </c>
      <c r="AV133">
        <v>-70.224632</v>
      </c>
      <c r="AW133">
        <v>30.148651000000001</v>
      </c>
      <c r="AX133">
        <f t="shared" si="27"/>
        <v>30.218964333333332</v>
      </c>
      <c r="AY133">
        <v>-83.472115000000002</v>
      </c>
      <c r="AZ133">
        <v>-8.2838229999999999</v>
      </c>
      <c r="BA133">
        <f t="shared" si="28"/>
        <v>-8.3105951999999998</v>
      </c>
      <c r="BB133">
        <v>21.864827999999999</v>
      </c>
      <c r="BC133">
        <f t="shared" si="29"/>
        <v>21.908368333333332</v>
      </c>
    </row>
    <row r="134" spans="1:55" x14ac:dyDescent="0.25">
      <c r="A134">
        <f t="shared" si="15"/>
        <v>8.9960000000000004</v>
      </c>
      <c r="B134">
        <v>8996000000</v>
      </c>
      <c r="C134">
        <v>-18.922615</v>
      </c>
      <c r="D134">
        <v>-43.519919999999999</v>
      </c>
      <c r="E134">
        <v>16.708705999999999</v>
      </c>
      <c r="F134">
        <f t="shared" si="16"/>
        <v>16.374803333333332</v>
      </c>
      <c r="G134">
        <v>-62.442534999999999</v>
      </c>
      <c r="H134">
        <v>-13.871359999999999</v>
      </c>
      <c r="I134">
        <f t="shared" si="17"/>
        <v>-13.833520999999999</v>
      </c>
      <c r="J134">
        <v>2.8373458</v>
      </c>
      <c r="K134">
        <f t="shared" si="17"/>
        <v>2.5412828333333333</v>
      </c>
      <c r="M134">
        <v>8996000000</v>
      </c>
      <c r="N134">
        <v>-15.16409</v>
      </c>
      <c r="O134">
        <v>-50.067036000000002</v>
      </c>
      <c r="P134">
        <v>19.988496999999999</v>
      </c>
      <c r="Q134">
        <f t="shared" si="18"/>
        <v>19.936431333333335</v>
      </c>
      <c r="R134">
        <v>-65.231125000000006</v>
      </c>
      <c r="S134">
        <v>-10.119069</v>
      </c>
      <c r="T134">
        <f t="shared" si="19"/>
        <v>-10.069276333333333</v>
      </c>
      <c r="U134">
        <v>9.8694286000000009</v>
      </c>
      <c r="V134">
        <f t="shared" si="20"/>
        <v>9.8671551666666684</v>
      </c>
      <c r="X134">
        <v>8996000000</v>
      </c>
      <c r="Y134">
        <v>-14.098088000000001</v>
      </c>
      <c r="Z134">
        <v>-57.971504000000003</v>
      </c>
      <c r="AA134">
        <v>23.953603999999999</v>
      </c>
      <c r="AB134">
        <f t="shared" si="21"/>
        <v>23.987672333333332</v>
      </c>
      <c r="AC134">
        <v>-72.069587999999996</v>
      </c>
      <c r="AD134">
        <v>-9.0659408999999993</v>
      </c>
      <c r="AE134">
        <f t="shared" si="22"/>
        <v>-9.0209697333333327</v>
      </c>
      <c r="AF134">
        <v>14.887663</v>
      </c>
      <c r="AG134">
        <f t="shared" si="23"/>
        <v>14.966702666666665</v>
      </c>
      <c r="AI134">
        <v>8996000000</v>
      </c>
      <c r="AJ134">
        <v>-13.58405</v>
      </c>
      <c r="AK134">
        <v>-64.156791999999996</v>
      </c>
      <c r="AL134">
        <v>27.045131999999999</v>
      </c>
      <c r="AM134">
        <f t="shared" si="24"/>
        <v>27.017530666666669</v>
      </c>
      <c r="AN134">
        <v>-77.740836999999999</v>
      </c>
      <c r="AO134">
        <v>-8.5507878999999996</v>
      </c>
      <c r="AP134">
        <f t="shared" si="25"/>
        <v>-8.514657333333334</v>
      </c>
      <c r="AQ134">
        <v>18.494343000000001</v>
      </c>
      <c r="AR134">
        <f t="shared" si="26"/>
        <v>18.502872666666665</v>
      </c>
      <c r="AT134">
        <v>8996000000</v>
      </c>
      <c r="AU134">
        <v>-13.399036000000001</v>
      </c>
      <c r="AV134">
        <v>-70.034667999999996</v>
      </c>
      <c r="AW134">
        <v>29.981997</v>
      </c>
      <c r="AX134">
        <f t="shared" si="27"/>
        <v>30.108948666666667</v>
      </c>
      <c r="AY134">
        <v>-83.433707999999996</v>
      </c>
      <c r="AZ134">
        <v>-8.3636961000000003</v>
      </c>
      <c r="BA134">
        <f t="shared" si="28"/>
        <v>-8.3283468999999997</v>
      </c>
      <c r="BB134">
        <v>21.618299</v>
      </c>
      <c r="BC134">
        <f t="shared" si="29"/>
        <v>21.780600666666668</v>
      </c>
    </row>
    <row r="135" spans="1:55" x14ac:dyDescent="0.25">
      <c r="A135">
        <f t="shared" ref="A135:A198" si="30">B135/10^9</f>
        <v>9.0655000000000001</v>
      </c>
      <c r="B135">
        <v>9065500000</v>
      </c>
      <c r="C135">
        <v>-19.317377</v>
      </c>
      <c r="D135">
        <v>-42.478969999999997</v>
      </c>
      <c r="E135">
        <v>16.233727999999999</v>
      </c>
      <c r="F135">
        <f t="shared" si="16"/>
        <v>15.902034666666665</v>
      </c>
      <c r="G135">
        <v>-61.796345000000002</v>
      </c>
      <c r="H135">
        <v>-14.311622</v>
      </c>
      <c r="I135">
        <f t="shared" si="17"/>
        <v>-14.400720999999999</v>
      </c>
      <c r="J135">
        <v>1.9221071000000001</v>
      </c>
      <c r="K135">
        <f t="shared" si="17"/>
        <v>1.5013138733333333</v>
      </c>
      <c r="M135">
        <v>9065500000</v>
      </c>
      <c r="N135">
        <v>-15.208116</v>
      </c>
      <c r="O135">
        <v>-49.669651000000002</v>
      </c>
      <c r="P135">
        <v>19.823281999999999</v>
      </c>
      <c r="Q135">
        <f t="shared" si="18"/>
        <v>19.853353333333335</v>
      </c>
      <c r="R135">
        <v>-64.877769000000001</v>
      </c>
      <c r="S135">
        <v>-10.196571</v>
      </c>
      <c r="T135">
        <f t="shared" si="19"/>
        <v>-10.246844666666668</v>
      </c>
      <c r="U135">
        <v>9.6267109000000008</v>
      </c>
      <c r="V135">
        <f t="shared" si="20"/>
        <v>9.6065088666666671</v>
      </c>
      <c r="X135">
        <v>9065500000</v>
      </c>
      <c r="Y135">
        <v>-14.063575999999999</v>
      </c>
      <c r="Z135">
        <v>-57.985743999999997</v>
      </c>
      <c r="AA135">
        <v>23.988968</v>
      </c>
      <c r="AB135">
        <f t="shared" si="21"/>
        <v>23.978239666666667</v>
      </c>
      <c r="AC135">
        <v>-72.049316000000005</v>
      </c>
      <c r="AD135">
        <v>-9.0596713999999992</v>
      </c>
      <c r="AE135">
        <f t="shared" si="22"/>
        <v>-9.1113211333333339</v>
      </c>
      <c r="AF135">
        <v>14.929297</v>
      </c>
      <c r="AG135">
        <f t="shared" si="23"/>
        <v>14.866918666666669</v>
      </c>
      <c r="AI135">
        <v>9065500000</v>
      </c>
      <c r="AJ135">
        <v>-13.547178000000001</v>
      </c>
      <c r="AK135">
        <v>-64.343665999999999</v>
      </c>
      <c r="AL135">
        <v>27.163167999999999</v>
      </c>
      <c r="AM135">
        <f t="shared" si="24"/>
        <v>27.168849999999996</v>
      </c>
      <c r="AN135">
        <v>-77.890845999999996</v>
      </c>
      <c r="AO135">
        <v>-8.5385132000000006</v>
      </c>
      <c r="AP135">
        <f t="shared" si="25"/>
        <v>-8.5896297999999991</v>
      </c>
      <c r="AQ135">
        <v>18.624655000000001</v>
      </c>
      <c r="AR135">
        <f t="shared" si="26"/>
        <v>18.579220000000003</v>
      </c>
      <c r="AT135">
        <v>9065500000</v>
      </c>
      <c r="AU135">
        <v>-13.349854000000001</v>
      </c>
      <c r="AV135">
        <v>-70.417061000000004</v>
      </c>
      <c r="AW135">
        <v>30.196197999999999</v>
      </c>
      <c r="AX135">
        <f t="shared" si="27"/>
        <v>29.952911666666665</v>
      </c>
      <c r="AY135">
        <v>-83.766914</v>
      </c>
      <c r="AZ135">
        <v>-8.3375216000000005</v>
      </c>
      <c r="BA135">
        <f t="shared" si="28"/>
        <v>-8.3865353333333328</v>
      </c>
      <c r="BB135">
        <v>21.858675000000002</v>
      </c>
      <c r="BC135">
        <f t="shared" si="29"/>
        <v>21.566374999999997</v>
      </c>
    </row>
    <row r="136" spans="1:55" x14ac:dyDescent="0.25">
      <c r="A136">
        <f t="shared" si="30"/>
        <v>9.1349999999999998</v>
      </c>
      <c r="B136">
        <v>9135000000</v>
      </c>
      <c r="C136">
        <v>-20.01634</v>
      </c>
      <c r="D136">
        <v>-39.521659999999997</v>
      </c>
      <c r="E136">
        <v>14.763669999999999</v>
      </c>
      <c r="F136">
        <f t="shared" ref="F136:F199" si="31">SUM(E135:E137)/3</f>
        <v>14.979984</v>
      </c>
      <c r="G136">
        <v>-59.538001999999999</v>
      </c>
      <c r="H136">
        <v>-15.019181</v>
      </c>
      <c r="I136">
        <f t="shared" ref="I136:K199" si="32">SUM(H135:H137)/3</f>
        <v>-14.949858333333333</v>
      </c>
      <c r="J136">
        <v>-0.25551128000000001</v>
      </c>
      <c r="K136">
        <f t="shared" si="32"/>
        <v>3.0126173333333339E-2</v>
      </c>
      <c r="M136">
        <v>9135000000</v>
      </c>
      <c r="N136">
        <v>-15.427223</v>
      </c>
      <c r="O136">
        <v>-49.501221000000001</v>
      </c>
      <c r="P136">
        <v>19.748280999999999</v>
      </c>
      <c r="Q136">
        <f t="shared" ref="Q136:Q199" si="33">SUM(P135:P137)/3</f>
        <v>19.726541999999998</v>
      </c>
      <c r="R136">
        <v>-64.928443999999999</v>
      </c>
      <c r="S136">
        <v>-10.424894</v>
      </c>
      <c r="T136">
        <f t="shared" ref="T136:T199" si="34">SUM(S135:S137)/3</f>
        <v>-10.387909666666667</v>
      </c>
      <c r="U136">
        <v>9.3233870999999997</v>
      </c>
      <c r="V136">
        <f t="shared" ref="V136:V199" si="35">SUM(U135:U137)/3</f>
        <v>9.3386319333333336</v>
      </c>
      <c r="X136">
        <v>9135000000</v>
      </c>
      <c r="Y136">
        <v>-14.202551</v>
      </c>
      <c r="Z136">
        <v>-57.972693999999997</v>
      </c>
      <c r="AA136">
        <v>23.992146999999999</v>
      </c>
      <c r="AB136">
        <f t="shared" ref="AB136:AB199" si="36">SUM(AA135:AA137)/3</f>
        <v>24.168069666666668</v>
      </c>
      <c r="AC136">
        <v>-72.175246999999999</v>
      </c>
      <c r="AD136">
        <v>-9.2083510999999998</v>
      </c>
      <c r="AE136">
        <f t="shared" ref="AE136:AE199" si="37">SUM(AD135:AD137)/3</f>
        <v>-9.1813935999999998</v>
      </c>
      <c r="AF136">
        <v>14.783796000000001</v>
      </c>
      <c r="AG136">
        <f t="shared" ref="AG136:AG199" si="38">SUM(AF135:AF137)/3</f>
        <v>14.986676333333333</v>
      </c>
      <c r="AI136">
        <v>9135000000</v>
      </c>
      <c r="AJ136">
        <v>-13.678485999999999</v>
      </c>
      <c r="AK136">
        <v>-64.594299000000007</v>
      </c>
      <c r="AL136">
        <v>27.298249999999999</v>
      </c>
      <c r="AM136">
        <f t="shared" ref="AM136:AM199" si="39">SUM(AL135:AL137)/3</f>
        <v>27.114723666666663</v>
      </c>
      <c r="AN136">
        <v>-78.272780999999995</v>
      </c>
      <c r="AO136">
        <v>-8.6795883000000007</v>
      </c>
      <c r="AP136">
        <f t="shared" ref="AP136:AP199" si="40">SUM(AO135:AO137)/3</f>
        <v>-8.6527083666666673</v>
      </c>
      <c r="AQ136">
        <v>18.618662</v>
      </c>
      <c r="AR136">
        <f t="shared" ref="AR136:AR199" si="41">SUM(AQ135:AQ137)/3</f>
        <v>18.462015333333337</v>
      </c>
      <c r="AT136">
        <v>9135000000</v>
      </c>
      <c r="AU136">
        <v>-13.460758999999999</v>
      </c>
      <c r="AV136">
        <v>-69.365821999999994</v>
      </c>
      <c r="AW136">
        <v>29.680540000000001</v>
      </c>
      <c r="AX136">
        <f t="shared" ref="AX136:AX199" si="42">SUM(AW135:AW137)/3</f>
        <v>29.957102000000003</v>
      </c>
      <c r="AY136">
        <v>-82.826576000000003</v>
      </c>
      <c r="AZ136">
        <v>-8.4583882999999993</v>
      </c>
      <c r="BA136">
        <f t="shared" ref="BA136:BA199" si="43">SUM(AZ135:AZ137)/3</f>
        <v>-8.4322411333333331</v>
      </c>
      <c r="BB136">
        <v>21.222151</v>
      </c>
      <c r="BC136">
        <f t="shared" ref="BC136:BC199" si="44">SUM(BB135:BB137)/3</f>
        <v>21.524859666666668</v>
      </c>
    </row>
    <row r="137" spans="1:55" x14ac:dyDescent="0.25">
      <c r="A137">
        <f t="shared" si="30"/>
        <v>9.2044999999999995</v>
      </c>
      <c r="B137">
        <v>9204500000</v>
      </c>
      <c r="C137">
        <v>-20.497837000000001</v>
      </c>
      <c r="D137">
        <v>-37.843243000000001</v>
      </c>
      <c r="E137">
        <v>13.942553999999999</v>
      </c>
      <c r="F137">
        <f t="shared" si="31"/>
        <v>14.081520666666668</v>
      </c>
      <c r="G137">
        <v>-58.341079999999998</v>
      </c>
      <c r="H137">
        <v>-15.518772</v>
      </c>
      <c r="I137">
        <f t="shared" si="32"/>
        <v>-15.305510333333332</v>
      </c>
      <c r="J137">
        <v>-1.5762172999999999</v>
      </c>
      <c r="K137">
        <f t="shared" si="32"/>
        <v>-1.22398966</v>
      </c>
      <c r="M137">
        <v>9204500000</v>
      </c>
      <c r="N137">
        <v>-15.544314</v>
      </c>
      <c r="O137">
        <v>-49.220225999999997</v>
      </c>
      <c r="P137">
        <v>19.608063000000001</v>
      </c>
      <c r="Q137">
        <f t="shared" si="33"/>
        <v>19.555638666666667</v>
      </c>
      <c r="R137">
        <v>-64.764542000000006</v>
      </c>
      <c r="S137">
        <v>-10.542263999999999</v>
      </c>
      <c r="T137">
        <f t="shared" si="34"/>
        <v>-10.447600666666666</v>
      </c>
      <c r="U137">
        <v>9.0657978000000004</v>
      </c>
      <c r="V137">
        <f t="shared" si="35"/>
        <v>9.1080376000000012</v>
      </c>
      <c r="X137">
        <v>9204500000</v>
      </c>
      <c r="Y137">
        <v>-14.280847</v>
      </c>
      <c r="Z137">
        <v>-59.055565000000001</v>
      </c>
      <c r="AA137">
        <v>24.523094</v>
      </c>
      <c r="AB137">
        <f t="shared" si="36"/>
        <v>24.594975000000002</v>
      </c>
      <c r="AC137">
        <v>-73.336410999999998</v>
      </c>
      <c r="AD137">
        <v>-9.2761583000000005</v>
      </c>
      <c r="AE137">
        <f t="shared" si="37"/>
        <v>-9.2112131000000002</v>
      </c>
      <c r="AF137">
        <v>15.246936</v>
      </c>
      <c r="AG137">
        <f t="shared" si="38"/>
        <v>15.383761333333334</v>
      </c>
      <c r="AI137">
        <v>9204500000</v>
      </c>
      <c r="AJ137">
        <v>-13.755065</v>
      </c>
      <c r="AK137">
        <v>-63.795586</v>
      </c>
      <c r="AL137">
        <v>26.882753000000001</v>
      </c>
      <c r="AM137">
        <f t="shared" si="39"/>
        <v>27.095699</v>
      </c>
      <c r="AN137">
        <v>-77.550651999999999</v>
      </c>
      <c r="AO137">
        <v>-8.7400236000000007</v>
      </c>
      <c r="AP137">
        <f t="shared" si="40"/>
        <v>-8.6808137666666667</v>
      </c>
      <c r="AQ137">
        <v>18.142728999999999</v>
      </c>
      <c r="AR137">
        <f t="shared" si="41"/>
        <v>18.414885333333334</v>
      </c>
      <c r="AT137">
        <v>9204500000</v>
      </c>
      <c r="AU137">
        <v>-13.522038</v>
      </c>
      <c r="AV137">
        <v>-70.031586000000004</v>
      </c>
      <c r="AW137">
        <v>29.994568000000001</v>
      </c>
      <c r="AX137">
        <f t="shared" si="42"/>
        <v>29.96322566666667</v>
      </c>
      <c r="AY137">
        <v>-83.553627000000006</v>
      </c>
      <c r="AZ137">
        <v>-8.5008134999999996</v>
      </c>
      <c r="BA137">
        <f t="shared" si="43"/>
        <v>-8.4433266333333332</v>
      </c>
      <c r="BB137">
        <v>21.493753000000002</v>
      </c>
      <c r="BC137">
        <f t="shared" si="44"/>
        <v>21.519898000000001</v>
      </c>
    </row>
    <row r="138" spans="1:55" x14ac:dyDescent="0.25">
      <c r="A138">
        <f t="shared" si="30"/>
        <v>9.2739999999999991</v>
      </c>
      <c r="B138">
        <v>9274000000</v>
      </c>
      <c r="C138">
        <v>-20.392621999999999</v>
      </c>
      <c r="D138">
        <v>-37.104762999999998</v>
      </c>
      <c r="E138">
        <v>13.538338</v>
      </c>
      <c r="F138">
        <f t="shared" si="31"/>
        <v>13.620365</v>
      </c>
      <c r="G138">
        <v>-57.497387000000003</v>
      </c>
      <c r="H138">
        <v>-15.378577999999999</v>
      </c>
      <c r="I138">
        <f t="shared" si="32"/>
        <v>-15.563734666666667</v>
      </c>
      <c r="J138">
        <v>-1.8402404000000001</v>
      </c>
      <c r="K138">
        <f t="shared" si="32"/>
        <v>-1.9433692333333334</v>
      </c>
      <c r="M138">
        <v>9274000000</v>
      </c>
      <c r="N138">
        <v>-15.404016</v>
      </c>
      <c r="O138">
        <v>-48.677886999999998</v>
      </c>
      <c r="P138">
        <v>19.310572000000001</v>
      </c>
      <c r="Q138">
        <f t="shared" si="33"/>
        <v>19.362094333333335</v>
      </c>
      <c r="R138">
        <v>-64.081908999999996</v>
      </c>
      <c r="S138">
        <v>-10.375643999999999</v>
      </c>
      <c r="T138">
        <f t="shared" si="34"/>
        <v>-10.489617666666666</v>
      </c>
      <c r="U138">
        <v>8.9349278999999999</v>
      </c>
      <c r="V138">
        <f t="shared" si="35"/>
        <v>8.8724755999999996</v>
      </c>
      <c r="X138">
        <v>9274000000</v>
      </c>
      <c r="Y138">
        <v>-14.176481000000001</v>
      </c>
      <c r="Z138">
        <v>-60.594067000000003</v>
      </c>
      <c r="AA138">
        <v>25.269684000000002</v>
      </c>
      <c r="AB138">
        <f t="shared" si="36"/>
        <v>24.930415999999997</v>
      </c>
      <c r="AC138">
        <v>-74.770545999999996</v>
      </c>
      <c r="AD138">
        <v>-9.1491299000000001</v>
      </c>
      <c r="AE138">
        <f t="shared" si="37"/>
        <v>-9.2514330666666655</v>
      </c>
      <c r="AF138">
        <v>16.120552</v>
      </c>
      <c r="AG138">
        <f t="shared" si="38"/>
        <v>15.678982666666668</v>
      </c>
      <c r="AI138">
        <v>9274000000</v>
      </c>
      <c r="AJ138">
        <v>-13.65837</v>
      </c>
      <c r="AK138">
        <v>-64.283271999999997</v>
      </c>
      <c r="AL138">
        <v>27.106093999999999</v>
      </c>
      <c r="AM138">
        <f t="shared" si="39"/>
        <v>27.024812333333333</v>
      </c>
      <c r="AN138">
        <v>-77.941642999999999</v>
      </c>
      <c r="AO138">
        <v>-8.6228294000000005</v>
      </c>
      <c r="AP138">
        <f t="shared" si="40"/>
        <v>-8.7166229666666677</v>
      </c>
      <c r="AQ138">
        <v>18.483264999999999</v>
      </c>
      <c r="AR138">
        <f t="shared" si="41"/>
        <v>18.308188999999999</v>
      </c>
      <c r="AT138">
        <v>9274000000</v>
      </c>
      <c r="AU138">
        <v>-13.410996000000001</v>
      </c>
      <c r="AV138">
        <v>-70.509574999999998</v>
      </c>
      <c r="AW138">
        <v>30.214569000000001</v>
      </c>
      <c r="AX138">
        <f t="shared" si="42"/>
        <v>30.025484666666667</v>
      </c>
      <c r="AY138">
        <v>-83.920569999999998</v>
      </c>
      <c r="AZ138">
        <v>-8.3707781000000008</v>
      </c>
      <c r="BA138">
        <f t="shared" si="43"/>
        <v>-8.4631084000000012</v>
      </c>
      <c r="BB138">
        <v>21.843789999999998</v>
      </c>
      <c r="BC138">
        <f t="shared" si="44"/>
        <v>21.562376</v>
      </c>
    </row>
    <row r="139" spans="1:55" x14ac:dyDescent="0.25">
      <c r="A139">
        <f t="shared" si="30"/>
        <v>9.3435000000000006</v>
      </c>
      <c r="B139">
        <v>9343500000</v>
      </c>
      <c r="C139">
        <v>-20.851004</v>
      </c>
      <c r="D139">
        <v>-36.874706000000003</v>
      </c>
      <c r="E139">
        <v>13.380203</v>
      </c>
      <c r="F139">
        <f t="shared" si="31"/>
        <v>13.230756999999999</v>
      </c>
      <c r="G139">
        <v>-57.725712000000001</v>
      </c>
      <c r="H139">
        <v>-15.793854</v>
      </c>
      <c r="I139">
        <f t="shared" si="32"/>
        <v>-15.684281</v>
      </c>
      <c r="J139">
        <v>-2.4136500000000001</v>
      </c>
      <c r="K139">
        <f t="shared" si="32"/>
        <v>-2.4535236666666669</v>
      </c>
      <c r="M139">
        <v>9343500000</v>
      </c>
      <c r="N139">
        <v>-15.612284000000001</v>
      </c>
      <c r="O139">
        <v>-48.457970000000003</v>
      </c>
      <c r="P139">
        <v>19.167648</v>
      </c>
      <c r="Q139">
        <f t="shared" si="33"/>
        <v>19.164233666666664</v>
      </c>
      <c r="R139">
        <v>-64.070250999999999</v>
      </c>
      <c r="S139">
        <v>-10.550945</v>
      </c>
      <c r="T139">
        <f t="shared" si="34"/>
        <v>-10.450389333333334</v>
      </c>
      <c r="U139">
        <v>8.6167011000000002</v>
      </c>
      <c r="V139">
        <f t="shared" si="35"/>
        <v>8.7138436333333331</v>
      </c>
      <c r="X139">
        <v>9343500000</v>
      </c>
      <c r="Y139">
        <v>-14.384982000000001</v>
      </c>
      <c r="Z139">
        <v>-60.108882999999999</v>
      </c>
      <c r="AA139">
        <v>24.998470000000001</v>
      </c>
      <c r="AB139">
        <f t="shared" si="36"/>
        <v>25.323601333333333</v>
      </c>
      <c r="AC139">
        <v>-74.493865999999997</v>
      </c>
      <c r="AD139">
        <v>-9.3290109999999995</v>
      </c>
      <c r="AE139">
        <f t="shared" si="37"/>
        <v>-9.2490552333333333</v>
      </c>
      <c r="AF139">
        <v>15.669460000000001</v>
      </c>
      <c r="AG139">
        <f t="shared" si="38"/>
        <v>16.074545333333333</v>
      </c>
      <c r="AI139">
        <v>9343500000</v>
      </c>
      <c r="AJ139">
        <v>-13.848089999999999</v>
      </c>
      <c r="AK139">
        <v>-64.293327000000005</v>
      </c>
      <c r="AL139">
        <v>27.08559</v>
      </c>
      <c r="AM139">
        <f t="shared" si="39"/>
        <v>27.156803999999998</v>
      </c>
      <c r="AN139">
        <v>-78.141418000000002</v>
      </c>
      <c r="AO139">
        <v>-8.7870159000000001</v>
      </c>
      <c r="AP139">
        <f t="shared" si="40"/>
        <v>-8.7186100999999994</v>
      </c>
      <c r="AQ139">
        <v>18.298573000000001</v>
      </c>
      <c r="AR139">
        <f t="shared" si="41"/>
        <v>18.438193666666667</v>
      </c>
      <c r="AT139">
        <v>9343500000</v>
      </c>
      <c r="AU139">
        <v>-13.582841999999999</v>
      </c>
      <c r="AV139">
        <v>-69.864852999999997</v>
      </c>
      <c r="AW139">
        <v>29.867317</v>
      </c>
      <c r="AX139">
        <f t="shared" si="42"/>
        <v>30.130357</v>
      </c>
      <c r="AY139">
        <v>-83.447693000000001</v>
      </c>
      <c r="AZ139">
        <v>-8.5177335999999997</v>
      </c>
      <c r="BA139">
        <f t="shared" si="43"/>
        <v>-8.4494142666666665</v>
      </c>
      <c r="BB139">
        <v>21.349585000000001</v>
      </c>
      <c r="BC139">
        <f t="shared" si="44"/>
        <v>21.680942666666667</v>
      </c>
    </row>
    <row r="140" spans="1:55" x14ac:dyDescent="0.25">
      <c r="A140">
        <f t="shared" si="30"/>
        <v>9.4130000000000003</v>
      </c>
      <c r="B140">
        <v>9413000000</v>
      </c>
      <c r="C140">
        <v>-20.913429000000001</v>
      </c>
      <c r="D140">
        <v>-35.613498999999997</v>
      </c>
      <c r="E140">
        <v>12.77373</v>
      </c>
      <c r="F140">
        <f t="shared" si="31"/>
        <v>12.997145000000002</v>
      </c>
      <c r="G140">
        <v>-56.526924000000001</v>
      </c>
      <c r="H140">
        <v>-15.880411</v>
      </c>
      <c r="I140">
        <f t="shared" si="32"/>
        <v>-15.931122</v>
      </c>
      <c r="J140">
        <v>-3.1066805999999998</v>
      </c>
      <c r="K140">
        <f t="shared" si="32"/>
        <v>-2.9339767999999999</v>
      </c>
      <c r="M140">
        <v>9413000000</v>
      </c>
      <c r="N140">
        <v>-15.466749999999999</v>
      </c>
      <c r="O140">
        <v>-48.113303999999999</v>
      </c>
      <c r="P140">
        <v>19.014481</v>
      </c>
      <c r="Q140">
        <f t="shared" si="33"/>
        <v>19.167407333333333</v>
      </c>
      <c r="R140">
        <v>-63.580055000000002</v>
      </c>
      <c r="S140">
        <v>-10.424579</v>
      </c>
      <c r="T140">
        <f t="shared" si="34"/>
        <v>-10.508525333333333</v>
      </c>
      <c r="U140">
        <v>8.5899018999999992</v>
      </c>
      <c r="V140">
        <f t="shared" si="35"/>
        <v>8.6588811666666672</v>
      </c>
      <c r="X140">
        <v>9413000000</v>
      </c>
      <c r="Y140">
        <v>-14.307969</v>
      </c>
      <c r="Z140">
        <v>-61.483189000000003</v>
      </c>
      <c r="AA140">
        <v>25.702649999999998</v>
      </c>
      <c r="AB140">
        <f t="shared" si="36"/>
        <v>25.597554333333335</v>
      </c>
      <c r="AC140">
        <v>-75.791161000000002</v>
      </c>
      <c r="AD140">
        <v>-9.2690248000000004</v>
      </c>
      <c r="AE140">
        <f t="shared" si="37"/>
        <v>-9.3602660333333318</v>
      </c>
      <c r="AF140">
        <v>16.433623999999998</v>
      </c>
      <c r="AG140">
        <f t="shared" si="38"/>
        <v>16.237287999999996</v>
      </c>
      <c r="AI140">
        <v>9413000000</v>
      </c>
      <c r="AJ140">
        <v>-13.791788</v>
      </c>
      <c r="AK140">
        <v>-64.649062999999998</v>
      </c>
      <c r="AL140">
        <v>27.278728000000001</v>
      </c>
      <c r="AM140">
        <f t="shared" si="39"/>
        <v>27.329131</v>
      </c>
      <c r="AN140">
        <v>-78.440849</v>
      </c>
      <c r="AO140">
        <v>-8.7459849999999992</v>
      </c>
      <c r="AP140">
        <f t="shared" si="40"/>
        <v>-8.8419160666666645</v>
      </c>
      <c r="AQ140">
        <v>18.532743</v>
      </c>
      <c r="AR140">
        <f t="shared" si="41"/>
        <v>18.487214333333334</v>
      </c>
      <c r="AT140">
        <v>9413000000</v>
      </c>
      <c r="AU140">
        <v>-13.510432</v>
      </c>
      <c r="AV140">
        <v>-70.719772000000006</v>
      </c>
      <c r="AW140">
        <v>30.309184999999999</v>
      </c>
      <c r="AX140">
        <f t="shared" si="42"/>
        <v>30.330157</v>
      </c>
      <c r="AY140">
        <v>-84.230202000000006</v>
      </c>
      <c r="AZ140">
        <v>-8.4597311000000008</v>
      </c>
      <c r="BA140">
        <f t="shared" si="43"/>
        <v>-8.5599556000000003</v>
      </c>
      <c r="BB140">
        <v>21.849453</v>
      </c>
      <c r="BC140">
        <f t="shared" si="44"/>
        <v>21.770201</v>
      </c>
    </row>
    <row r="141" spans="1:55" x14ac:dyDescent="0.25">
      <c r="A141">
        <f t="shared" si="30"/>
        <v>9.4824999999999999</v>
      </c>
      <c r="B141">
        <v>9482500000</v>
      </c>
      <c r="C141">
        <v>-21.273174000000001</v>
      </c>
      <c r="D141">
        <v>-35.983150000000002</v>
      </c>
      <c r="E141">
        <v>12.837502000000001</v>
      </c>
      <c r="F141">
        <f t="shared" si="31"/>
        <v>12.892616666666667</v>
      </c>
      <c r="G141">
        <v>-57.256324999999997</v>
      </c>
      <c r="H141">
        <v>-16.119101000000001</v>
      </c>
      <c r="I141">
        <f t="shared" si="32"/>
        <v>-15.832566333333334</v>
      </c>
      <c r="J141">
        <v>-3.2815998</v>
      </c>
      <c r="K141">
        <f t="shared" si="32"/>
        <v>-2.9399497666666665</v>
      </c>
      <c r="M141">
        <v>9482500000</v>
      </c>
      <c r="N141">
        <v>-15.681621</v>
      </c>
      <c r="O141">
        <v>-48.903323999999998</v>
      </c>
      <c r="P141">
        <v>19.320093</v>
      </c>
      <c r="Q141">
        <f t="shared" si="33"/>
        <v>19.314949666666667</v>
      </c>
      <c r="R141">
        <v>-64.584946000000002</v>
      </c>
      <c r="S141">
        <v>-10.550052000000001</v>
      </c>
      <c r="T141">
        <f t="shared" si="34"/>
        <v>-10.450217666666667</v>
      </c>
      <c r="U141">
        <v>8.7700405000000003</v>
      </c>
      <c r="V141">
        <f t="shared" si="35"/>
        <v>8.864731466666667</v>
      </c>
      <c r="X141">
        <v>9482500000</v>
      </c>
      <c r="Y141">
        <v>-14.599171999999999</v>
      </c>
      <c r="Z141">
        <v>-62.415905000000002</v>
      </c>
      <c r="AA141">
        <v>26.091543000000001</v>
      </c>
      <c r="AB141">
        <f t="shared" si="36"/>
        <v>25.97214</v>
      </c>
      <c r="AC141">
        <v>-77.015075999999993</v>
      </c>
      <c r="AD141">
        <v>-9.4827622999999992</v>
      </c>
      <c r="AE141">
        <f t="shared" si="37"/>
        <v>-9.3740955666666679</v>
      </c>
      <c r="AF141">
        <v>16.608779999999999</v>
      </c>
      <c r="AG141">
        <f t="shared" si="38"/>
        <v>16.598043999999998</v>
      </c>
      <c r="AI141">
        <v>9482500000</v>
      </c>
      <c r="AJ141">
        <v>-14.111325000000001</v>
      </c>
      <c r="AK141">
        <v>-65.483306999999996</v>
      </c>
      <c r="AL141">
        <v>27.623075</v>
      </c>
      <c r="AM141">
        <f t="shared" si="39"/>
        <v>27.618958333333335</v>
      </c>
      <c r="AN141">
        <v>-79.594634999999997</v>
      </c>
      <c r="AO141">
        <v>-8.9927472999999996</v>
      </c>
      <c r="AP141">
        <f t="shared" si="40"/>
        <v>-8.8764731000000001</v>
      </c>
      <c r="AQ141">
        <v>18.630327000000001</v>
      </c>
      <c r="AR141">
        <f t="shared" si="41"/>
        <v>18.742485333333335</v>
      </c>
      <c r="AT141">
        <v>9482500000</v>
      </c>
      <c r="AU141">
        <v>-13.821035</v>
      </c>
      <c r="AV141">
        <v>-71.865204000000006</v>
      </c>
      <c r="AW141">
        <v>30.813969</v>
      </c>
      <c r="AX141">
        <f t="shared" si="42"/>
        <v>30.413052333333336</v>
      </c>
      <c r="AY141">
        <v>-85.686233999999999</v>
      </c>
      <c r="AZ141">
        <v>-8.7024021000000005</v>
      </c>
      <c r="BA141">
        <f t="shared" si="43"/>
        <v>-8.5870981000000004</v>
      </c>
      <c r="BB141">
        <v>22.111564999999999</v>
      </c>
      <c r="BC141">
        <f t="shared" si="44"/>
        <v>21.825953333333331</v>
      </c>
    </row>
    <row r="142" spans="1:55" x14ac:dyDescent="0.25">
      <c r="A142">
        <f t="shared" si="30"/>
        <v>9.5519999999999996</v>
      </c>
      <c r="B142">
        <v>9552000000</v>
      </c>
      <c r="C142">
        <v>-20.664894</v>
      </c>
      <c r="D142">
        <v>-36.466647999999999</v>
      </c>
      <c r="E142">
        <v>13.066618</v>
      </c>
      <c r="F142">
        <f t="shared" si="31"/>
        <v>13.216678</v>
      </c>
      <c r="G142">
        <v>-57.131542000000003</v>
      </c>
      <c r="H142">
        <v>-15.498187</v>
      </c>
      <c r="I142">
        <f t="shared" si="32"/>
        <v>-15.610966333333335</v>
      </c>
      <c r="J142">
        <v>-2.4315688999999998</v>
      </c>
      <c r="K142">
        <f t="shared" si="32"/>
        <v>-2.3942886333333333</v>
      </c>
      <c r="M142">
        <v>9552000000</v>
      </c>
      <c r="N142">
        <v>-15.519415</v>
      </c>
      <c r="O142">
        <v>-49.507331999999998</v>
      </c>
      <c r="P142">
        <v>19.610275000000001</v>
      </c>
      <c r="Q142">
        <f t="shared" si="33"/>
        <v>19.687003333333333</v>
      </c>
      <c r="R142">
        <v>-65.026748999999995</v>
      </c>
      <c r="S142">
        <v>-10.376022000000001</v>
      </c>
      <c r="T142">
        <f t="shared" si="34"/>
        <v>-10.442802</v>
      </c>
      <c r="U142">
        <v>9.2342519999999997</v>
      </c>
      <c r="V142">
        <f t="shared" si="35"/>
        <v>9.2442003999999987</v>
      </c>
      <c r="X142">
        <v>9552000000</v>
      </c>
      <c r="Y142">
        <v>-14.500235</v>
      </c>
      <c r="Z142">
        <v>-62.503925000000002</v>
      </c>
      <c r="AA142">
        <v>26.122226999999999</v>
      </c>
      <c r="AB142">
        <f t="shared" si="36"/>
        <v>26.444032666666669</v>
      </c>
      <c r="AC142">
        <v>-77.004158000000004</v>
      </c>
      <c r="AD142">
        <v>-9.3704996000000005</v>
      </c>
      <c r="AE142">
        <f t="shared" si="37"/>
        <v>-9.4528388666666672</v>
      </c>
      <c r="AF142">
        <v>16.751728</v>
      </c>
      <c r="AG142">
        <f t="shared" si="38"/>
        <v>16.991193666666664</v>
      </c>
      <c r="AI142">
        <v>9552000000</v>
      </c>
      <c r="AJ142">
        <v>-14.022936</v>
      </c>
      <c r="AK142">
        <v>-66.174644000000001</v>
      </c>
      <c r="AL142">
        <v>27.955072000000001</v>
      </c>
      <c r="AM142">
        <f t="shared" si="39"/>
        <v>28.071711000000004</v>
      </c>
      <c r="AN142">
        <v>-80.197577999999993</v>
      </c>
      <c r="AO142">
        <v>-8.8906869999999998</v>
      </c>
      <c r="AP142">
        <f t="shared" si="40"/>
        <v>-8.9873297999999995</v>
      </c>
      <c r="AQ142">
        <v>19.064385999999999</v>
      </c>
      <c r="AR142">
        <f t="shared" si="41"/>
        <v>19.084381</v>
      </c>
      <c r="AT142">
        <v>9552000000</v>
      </c>
      <c r="AU142">
        <v>-13.731871</v>
      </c>
      <c r="AV142">
        <v>-70.497421000000003</v>
      </c>
      <c r="AW142">
        <v>30.116002999999999</v>
      </c>
      <c r="AX142">
        <f t="shared" si="42"/>
        <v>30.634764333333333</v>
      </c>
      <c r="AY142">
        <v>-84.229293999999996</v>
      </c>
      <c r="AZ142">
        <v>-8.5991610999999999</v>
      </c>
      <c r="BA142">
        <f t="shared" si="43"/>
        <v>-8.7063308999999993</v>
      </c>
      <c r="BB142">
        <v>21.516842</v>
      </c>
      <c r="BC142">
        <f t="shared" si="44"/>
        <v>21.928431999999997</v>
      </c>
    </row>
    <row r="143" spans="1:55" x14ac:dyDescent="0.25">
      <c r="A143">
        <f t="shared" si="30"/>
        <v>9.6214999999999993</v>
      </c>
      <c r="B143">
        <v>9621500000</v>
      </c>
      <c r="C143">
        <v>-20.265062</v>
      </c>
      <c r="D143">
        <v>-37.590733</v>
      </c>
      <c r="E143">
        <v>13.745914000000001</v>
      </c>
      <c r="F143">
        <f t="shared" si="31"/>
        <v>13.740378999999999</v>
      </c>
      <c r="G143">
        <v>-57.855792999999998</v>
      </c>
      <c r="H143">
        <v>-15.215611000000001</v>
      </c>
      <c r="I143">
        <f t="shared" si="32"/>
        <v>-15.194158000000002</v>
      </c>
      <c r="J143">
        <v>-1.4696971999999999</v>
      </c>
      <c r="K143">
        <f t="shared" si="32"/>
        <v>-1.45377928</v>
      </c>
      <c r="M143">
        <v>9621500000</v>
      </c>
      <c r="N143">
        <v>-15.462399</v>
      </c>
      <c r="O143">
        <v>-50.381416000000002</v>
      </c>
      <c r="P143">
        <v>20.130642000000002</v>
      </c>
      <c r="Q143">
        <f t="shared" si="33"/>
        <v>19.999455000000001</v>
      </c>
      <c r="R143">
        <v>-65.843818999999996</v>
      </c>
      <c r="S143">
        <v>-10.402331999999999</v>
      </c>
      <c r="T143">
        <f t="shared" si="34"/>
        <v>-10.345092333333334</v>
      </c>
      <c r="U143">
        <v>9.7283086999999995</v>
      </c>
      <c r="V143">
        <f t="shared" si="35"/>
        <v>9.6543618999999996</v>
      </c>
      <c r="X143">
        <v>9621500000</v>
      </c>
      <c r="Y143">
        <v>-14.566336</v>
      </c>
      <c r="Z143">
        <v>-64.358817999999999</v>
      </c>
      <c r="AA143">
        <v>27.118328000000002</v>
      </c>
      <c r="AB143">
        <f t="shared" si="36"/>
        <v>26.711314000000002</v>
      </c>
      <c r="AC143">
        <v>-78.925156000000001</v>
      </c>
      <c r="AD143">
        <v>-9.5052547000000001</v>
      </c>
      <c r="AE143">
        <f t="shared" si="37"/>
        <v>-9.4087457333333333</v>
      </c>
      <c r="AF143">
        <v>17.613073</v>
      </c>
      <c r="AG143">
        <f t="shared" si="38"/>
        <v>17.302568333333333</v>
      </c>
      <c r="AI143">
        <v>9621500000</v>
      </c>
      <c r="AJ143">
        <v>-14.149557</v>
      </c>
      <c r="AK143">
        <v>-67.415976999999998</v>
      </c>
      <c r="AL143">
        <v>28.636986</v>
      </c>
      <c r="AM143">
        <f t="shared" si="39"/>
        <v>28.440767333333337</v>
      </c>
      <c r="AN143">
        <v>-81.565528999999998</v>
      </c>
      <c r="AO143">
        <v>-9.0785551000000009</v>
      </c>
      <c r="AP143">
        <f t="shared" si="40"/>
        <v>-8.9627603000000011</v>
      </c>
      <c r="AQ143">
        <v>19.558430000000001</v>
      </c>
      <c r="AR143">
        <f t="shared" si="41"/>
        <v>19.478007000000002</v>
      </c>
      <c r="AT143">
        <v>9621500000</v>
      </c>
      <c r="AU143">
        <v>-13.895311</v>
      </c>
      <c r="AV143">
        <v>-72.104400999999996</v>
      </c>
      <c r="AW143">
        <v>30.974321</v>
      </c>
      <c r="AX143">
        <f t="shared" si="42"/>
        <v>30.554705666666663</v>
      </c>
      <c r="AY143">
        <v>-85.999718000000001</v>
      </c>
      <c r="AZ143">
        <v>-8.8174294999999994</v>
      </c>
      <c r="BA143">
        <f t="shared" si="43"/>
        <v>-8.6954049666666666</v>
      </c>
      <c r="BB143">
        <v>22.156889</v>
      </c>
      <c r="BC143">
        <f t="shared" si="44"/>
        <v>21.859300000000001</v>
      </c>
    </row>
    <row r="144" spans="1:55" x14ac:dyDescent="0.25">
      <c r="A144">
        <f t="shared" si="30"/>
        <v>9.6910000000000007</v>
      </c>
      <c r="B144">
        <v>9691000000</v>
      </c>
      <c r="C144">
        <v>-19.864183000000001</v>
      </c>
      <c r="D144">
        <v>-38.808224000000003</v>
      </c>
      <c r="E144">
        <v>14.408605</v>
      </c>
      <c r="F144">
        <f t="shared" si="31"/>
        <v>14.657207333333332</v>
      </c>
      <c r="G144">
        <v>-58.672409000000002</v>
      </c>
      <c r="H144">
        <v>-14.868676000000001</v>
      </c>
      <c r="I144">
        <f t="shared" si="32"/>
        <v>-14.850929000000001</v>
      </c>
      <c r="J144">
        <v>-0.46007174000000001</v>
      </c>
      <c r="K144">
        <f t="shared" si="32"/>
        <v>-0.19372194666666664</v>
      </c>
      <c r="M144">
        <v>9691000000</v>
      </c>
      <c r="N144">
        <v>-15.277619</v>
      </c>
      <c r="O144">
        <v>-50.556289999999997</v>
      </c>
      <c r="P144">
        <v>20.257448</v>
      </c>
      <c r="Q144">
        <f t="shared" si="33"/>
        <v>20.443079000000001</v>
      </c>
      <c r="R144">
        <v>-65.833907999999994</v>
      </c>
      <c r="S144">
        <v>-10.256923</v>
      </c>
      <c r="T144">
        <f t="shared" si="34"/>
        <v>-10.305037333333333</v>
      </c>
      <c r="U144">
        <v>10.000525</v>
      </c>
      <c r="V144">
        <f t="shared" si="35"/>
        <v>10.1380409</v>
      </c>
      <c r="X144">
        <v>9691000000</v>
      </c>
      <c r="Y144">
        <v>-14.379327</v>
      </c>
      <c r="Z144">
        <v>-63.844459999999998</v>
      </c>
      <c r="AA144">
        <v>26.893387000000001</v>
      </c>
      <c r="AB144">
        <f t="shared" si="36"/>
        <v>27.179702666666667</v>
      </c>
      <c r="AC144">
        <v>-78.223785000000007</v>
      </c>
      <c r="AD144">
        <v>-9.3504828999999994</v>
      </c>
      <c r="AE144">
        <f t="shared" si="37"/>
        <v>-9.4228677333333319</v>
      </c>
      <c r="AF144">
        <v>17.542904</v>
      </c>
      <c r="AG144">
        <f t="shared" si="38"/>
        <v>17.756835333333331</v>
      </c>
      <c r="AI144">
        <v>9691000000</v>
      </c>
      <c r="AJ144">
        <v>-13.96149</v>
      </c>
      <c r="AK144">
        <v>-67.545387000000005</v>
      </c>
      <c r="AL144">
        <v>28.730243999999999</v>
      </c>
      <c r="AM144">
        <f t="shared" si="39"/>
        <v>28.661013333333333</v>
      </c>
      <c r="AN144">
        <v>-81.506882000000004</v>
      </c>
      <c r="AO144">
        <v>-8.9190387999999992</v>
      </c>
      <c r="AP144">
        <f t="shared" si="40"/>
        <v>-8.9914891000000008</v>
      </c>
      <c r="AQ144">
        <v>19.811205000000001</v>
      </c>
      <c r="AR144">
        <f t="shared" si="41"/>
        <v>19.669523999999999</v>
      </c>
      <c r="AT144">
        <v>9691000000</v>
      </c>
      <c r="AU144">
        <v>-13.721124</v>
      </c>
      <c r="AV144">
        <v>-71.250586999999996</v>
      </c>
      <c r="AW144">
        <v>30.573792999999998</v>
      </c>
      <c r="AX144">
        <f t="shared" si="42"/>
        <v>30.697774666666664</v>
      </c>
      <c r="AY144">
        <v>-84.971710000000002</v>
      </c>
      <c r="AZ144">
        <v>-8.6696243000000006</v>
      </c>
      <c r="BA144">
        <f t="shared" si="43"/>
        <v>-8.7359548999999994</v>
      </c>
      <c r="BB144">
        <v>21.904169</v>
      </c>
      <c r="BC144">
        <f t="shared" si="44"/>
        <v>21.961818666666669</v>
      </c>
    </row>
    <row r="145" spans="1:55" x14ac:dyDescent="0.25">
      <c r="A145">
        <f t="shared" si="30"/>
        <v>9.7605000000000004</v>
      </c>
      <c r="B145">
        <v>9760500000</v>
      </c>
      <c r="C145">
        <v>-19.355388999999999</v>
      </c>
      <c r="D145">
        <v>-41.407981999999997</v>
      </c>
      <c r="E145">
        <v>15.817102999999999</v>
      </c>
      <c r="F145">
        <f t="shared" si="31"/>
        <v>15.570000333333333</v>
      </c>
      <c r="G145">
        <v>-60.763370999999999</v>
      </c>
      <c r="H145">
        <v>-14.468500000000001</v>
      </c>
      <c r="I145">
        <f t="shared" si="32"/>
        <v>-14.250887000000001</v>
      </c>
      <c r="J145">
        <v>1.3486031000000001</v>
      </c>
      <c r="K145">
        <f t="shared" si="32"/>
        <v>1.31911292</v>
      </c>
      <c r="M145">
        <v>9760500000</v>
      </c>
      <c r="N145">
        <v>-15.184018</v>
      </c>
      <c r="O145">
        <v>-51.738616999999998</v>
      </c>
      <c r="P145">
        <v>20.941147000000001</v>
      </c>
      <c r="Q145">
        <f t="shared" si="33"/>
        <v>20.887731666666667</v>
      </c>
      <c r="R145">
        <v>-66.922629999999998</v>
      </c>
      <c r="S145">
        <v>-10.255857000000001</v>
      </c>
      <c r="T145">
        <f t="shared" si="34"/>
        <v>-10.156583400000001</v>
      </c>
      <c r="U145">
        <v>10.685288999999999</v>
      </c>
      <c r="V145">
        <f t="shared" si="35"/>
        <v>10.731147999999999</v>
      </c>
      <c r="X145">
        <v>9760500000</v>
      </c>
      <c r="Y145">
        <v>-14.350745</v>
      </c>
      <c r="Z145">
        <v>-64.930549999999997</v>
      </c>
      <c r="AA145">
        <v>27.527393</v>
      </c>
      <c r="AB145">
        <f t="shared" si="36"/>
        <v>27.174200666666668</v>
      </c>
      <c r="AC145">
        <v>-79.281295999999998</v>
      </c>
      <c r="AD145">
        <v>-9.4128655999999999</v>
      </c>
      <c r="AE145">
        <f t="shared" si="37"/>
        <v>-9.335534066666666</v>
      </c>
      <c r="AF145">
        <v>18.114529000000001</v>
      </c>
      <c r="AG145">
        <f t="shared" si="38"/>
        <v>17.838667000000001</v>
      </c>
      <c r="AI145">
        <v>9760500000</v>
      </c>
      <c r="AJ145">
        <v>-13.93023</v>
      </c>
      <c r="AK145">
        <v>-67.138335999999995</v>
      </c>
      <c r="AL145">
        <v>28.61581</v>
      </c>
      <c r="AM145">
        <f t="shared" si="39"/>
        <v>28.547382333333331</v>
      </c>
      <c r="AN145">
        <v>-81.068565000000007</v>
      </c>
      <c r="AO145">
        <v>-8.9768734000000006</v>
      </c>
      <c r="AP145">
        <f t="shared" si="40"/>
        <v>-8.9175408666666662</v>
      </c>
      <c r="AQ145">
        <v>19.638936999999999</v>
      </c>
      <c r="AR145">
        <f t="shared" si="41"/>
        <v>19.629841666666668</v>
      </c>
      <c r="AT145">
        <v>9760500000</v>
      </c>
      <c r="AU145">
        <v>-13.684328000000001</v>
      </c>
      <c r="AV145">
        <v>-71.017455999999996</v>
      </c>
      <c r="AW145">
        <v>30.545210000000001</v>
      </c>
      <c r="AX145">
        <f t="shared" si="42"/>
        <v>30.873326666666667</v>
      </c>
      <c r="AY145">
        <v>-84.701781999999994</v>
      </c>
      <c r="AZ145">
        <v>-8.7208109</v>
      </c>
      <c r="BA145">
        <f t="shared" si="43"/>
        <v>-8.6782480666666668</v>
      </c>
      <c r="BB145">
        <v>21.824397999999999</v>
      </c>
      <c r="BC145">
        <f t="shared" si="44"/>
        <v>22.195078333333331</v>
      </c>
    </row>
    <row r="146" spans="1:55" x14ac:dyDescent="0.25">
      <c r="A146">
        <f t="shared" si="30"/>
        <v>9.83</v>
      </c>
      <c r="B146">
        <v>9830000000</v>
      </c>
      <c r="C146">
        <v>-18.327793</v>
      </c>
      <c r="D146">
        <v>-42.793197999999997</v>
      </c>
      <c r="E146">
        <v>16.484293000000001</v>
      </c>
      <c r="F146">
        <f t="shared" si="31"/>
        <v>16.418077666666665</v>
      </c>
      <c r="G146">
        <v>-61.120990999999997</v>
      </c>
      <c r="H146">
        <v>-13.415485</v>
      </c>
      <c r="I146">
        <f t="shared" si="32"/>
        <v>-13.740027666666668</v>
      </c>
      <c r="J146">
        <v>3.0688073999999999</v>
      </c>
      <c r="K146">
        <f t="shared" si="32"/>
        <v>2.6780498333333331</v>
      </c>
      <c r="M146">
        <v>9830000000</v>
      </c>
      <c r="N146">
        <v>-14.896699999999999</v>
      </c>
      <c r="O146">
        <v>-52.808658999999999</v>
      </c>
      <c r="P146">
        <v>21.464600000000001</v>
      </c>
      <c r="Q146">
        <f t="shared" si="33"/>
        <v>21.431557000000002</v>
      </c>
      <c r="R146">
        <v>-67.705359999999999</v>
      </c>
      <c r="S146">
        <v>-9.9569702000000007</v>
      </c>
      <c r="T146">
        <f t="shared" si="34"/>
        <v>-10.0779014</v>
      </c>
      <c r="U146">
        <v>11.507630000000001</v>
      </c>
      <c r="V146">
        <f t="shared" si="35"/>
        <v>11.353654999999998</v>
      </c>
      <c r="X146">
        <v>9830000000</v>
      </c>
      <c r="Y146">
        <v>-14.185504999999999</v>
      </c>
      <c r="Z146">
        <v>-64.088142000000005</v>
      </c>
      <c r="AA146">
        <v>27.101821999999999</v>
      </c>
      <c r="AB146">
        <f t="shared" si="36"/>
        <v>27.210615000000001</v>
      </c>
      <c r="AC146">
        <v>-78.273651000000001</v>
      </c>
      <c r="AD146">
        <v>-9.2432537000000004</v>
      </c>
      <c r="AE146">
        <f t="shared" si="37"/>
        <v>-9.3106978666666667</v>
      </c>
      <c r="AF146">
        <v>17.858568000000002</v>
      </c>
      <c r="AG146">
        <f t="shared" si="38"/>
        <v>17.899917666666667</v>
      </c>
      <c r="AI146">
        <v>9830000000</v>
      </c>
      <c r="AJ146">
        <v>-13.808896000000001</v>
      </c>
      <c r="AK146">
        <v>-66.496559000000005</v>
      </c>
      <c r="AL146">
        <v>28.296092999999999</v>
      </c>
      <c r="AM146">
        <f t="shared" si="39"/>
        <v>28.52701433333333</v>
      </c>
      <c r="AN146">
        <v>-80.305449999999993</v>
      </c>
      <c r="AO146">
        <v>-8.8567104000000008</v>
      </c>
      <c r="AP146">
        <f t="shared" si="40"/>
        <v>-8.8905610999999993</v>
      </c>
      <c r="AQ146">
        <v>19.439382999999999</v>
      </c>
      <c r="AR146">
        <f t="shared" si="41"/>
        <v>19.636452999999999</v>
      </c>
      <c r="AT146">
        <v>9830000000</v>
      </c>
      <c r="AU146">
        <v>-13.603261</v>
      </c>
      <c r="AV146">
        <v>-72.919860999999997</v>
      </c>
      <c r="AW146">
        <v>31.500976999999999</v>
      </c>
      <c r="AX146">
        <f t="shared" si="42"/>
        <v>31.117056666666667</v>
      </c>
      <c r="AY146">
        <v>-86.523116999999999</v>
      </c>
      <c r="AZ146">
        <v>-8.6443089999999998</v>
      </c>
      <c r="BA146">
        <f t="shared" si="43"/>
        <v>-8.6554126666666669</v>
      </c>
      <c r="BB146">
        <v>22.856667999999999</v>
      </c>
      <c r="BC146">
        <f t="shared" si="44"/>
        <v>22.461643666666664</v>
      </c>
    </row>
    <row r="147" spans="1:55" x14ac:dyDescent="0.25">
      <c r="A147">
        <f t="shared" si="30"/>
        <v>9.8994999999999997</v>
      </c>
      <c r="B147">
        <v>9899500000</v>
      </c>
      <c r="C147">
        <v>-18.220656999999999</v>
      </c>
      <c r="D147">
        <v>-43.674793000000001</v>
      </c>
      <c r="E147">
        <v>16.952836999999999</v>
      </c>
      <c r="F147">
        <f t="shared" si="31"/>
        <v>16.824947333333331</v>
      </c>
      <c r="G147">
        <v>-61.895451000000001</v>
      </c>
      <c r="H147">
        <v>-13.336098</v>
      </c>
      <c r="I147">
        <f t="shared" si="32"/>
        <v>-13.30641</v>
      </c>
      <c r="J147">
        <v>3.6167389999999999</v>
      </c>
      <c r="K147">
        <f t="shared" si="32"/>
        <v>3.5185373666666666</v>
      </c>
      <c r="M147">
        <v>9899500000</v>
      </c>
      <c r="N147">
        <v>-14.93713</v>
      </c>
      <c r="O147">
        <v>-53.610351999999999</v>
      </c>
      <c r="P147">
        <v>21.888923999999999</v>
      </c>
      <c r="Q147">
        <f t="shared" si="33"/>
        <v>21.500333333333334</v>
      </c>
      <c r="R147">
        <v>-68.547477999999998</v>
      </c>
      <c r="S147">
        <v>-10.020877</v>
      </c>
      <c r="T147">
        <f t="shared" si="34"/>
        <v>-9.9294014333333322</v>
      </c>
      <c r="U147">
        <v>11.868046</v>
      </c>
      <c r="V147">
        <f t="shared" si="35"/>
        <v>11.570931666666667</v>
      </c>
      <c r="X147">
        <v>9899500000</v>
      </c>
      <c r="Y147">
        <v>-14.196262000000001</v>
      </c>
      <c r="Z147">
        <v>-63.845837000000003</v>
      </c>
      <c r="AA147">
        <v>27.00263</v>
      </c>
      <c r="AB147">
        <f t="shared" si="36"/>
        <v>27.142153999999994</v>
      </c>
      <c r="AC147">
        <v>-78.042098999999993</v>
      </c>
      <c r="AD147">
        <v>-9.2759742999999997</v>
      </c>
      <c r="AE147">
        <f t="shared" si="37"/>
        <v>-9.2019376666666659</v>
      </c>
      <c r="AF147">
        <v>17.726655999999998</v>
      </c>
      <c r="AG147">
        <f t="shared" si="38"/>
        <v>17.940216666666668</v>
      </c>
      <c r="AI147">
        <v>9899500000</v>
      </c>
      <c r="AJ147">
        <v>-13.770561000000001</v>
      </c>
      <c r="AK147">
        <v>-67.203201000000007</v>
      </c>
      <c r="AL147">
        <v>28.669139999999999</v>
      </c>
      <c r="AM147">
        <f t="shared" si="39"/>
        <v>28.469959333333332</v>
      </c>
      <c r="AN147">
        <v>-80.973763000000005</v>
      </c>
      <c r="AO147">
        <v>-8.8380995000000002</v>
      </c>
      <c r="AP147">
        <f t="shared" si="40"/>
        <v>-8.7945400666666682</v>
      </c>
      <c r="AQ147">
        <v>19.831039000000001</v>
      </c>
      <c r="AR147">
        <f t="shared" si="41"/>
        <v>19.675419000000002</v>
      </c>
      <c r="AT147">
        <v>9899500000</v>
      </c>
      <c r="AU147">
        <v>-13.540875</v>
      </c>
      <c r="AV147">
        <v>-72.489479000000003</v>
      </c>
      <c r="AW147">
        <v>31.304983</v>
      </c>
      <c r="AX147">
        <f t="shared" si="42"/>
        <v>30.973410333333334</v>
      </c>
      <c r="AY147">
        <v>-86.030356999999995</v>
      </c>
      <c r="AZ147">
        <v>-8.6011181000000008</v>
      </c>
      <c r="BA147">
        <f t="shared" si="43"/>
        <v>-8.576557133333333</v>
      </c>
      <c r="BB147">
        <v>22.703865</v>
      </c>
      <c r="BC147">
        <f t="shared" si="44"/>
        <v>22.396853000000004</v>
      </c>
    </row>
    <row r="148" spans="1:55" x14ac:dyDescent="0.25">
      <c r="A148">
        <f t="shared" si="30"/>
        <v>9.9689999999999994</v>
      </c>
      <c r="B148">
        <v>9969000000</v>
      </c>
      <c r="C148">
        <v>-18.187259999999998</v>
      </c>
      <c r="D148">
        <v>-44.114651000000002</v>
      </c>
      <c r="E148">
        <v>17.037711999999999</v>
      </c>
      <c r="F148">
        <f t="shared" si="31"/>
        <v>17.198091333333334</v>
      </c>
      <c r="G148">
        <v>-62.301909999999999</v>
      </c>
      <c r="H148">
        <v>-13.167647000000001</v>
      </c>
      <c r="I148">
        <f t="shared" si="32"/>
        <v>-13.152009333333334</v>
      </c>
      <c r="J148">
        <v>3.8700657000000001</v>
      </c>
      <c r="K148">
        <f t="shared" si="32"/>
        <v>4.0460822666666667</v>
      </c>
      <c r="M148">
        <v>9969000000</v>
      </c>
      <c r="N148">
        <v>-14.822467</v>
      </c>
      <c r="O148">
        <v>-52.319172000000002</v>
      </c>
      <c r="P148">
        <v>21.147476000000001</v>
      </c>
      <c r="Q148">
        <f t="shared" si="33"/>
        <v>21.579307666666665</v>
      </c>
      <c r="R148">
        <v>-67.141639999999995</v>
      </c>
      <c r="S148">
        <v>-9.8103570999999992</v>
      </c>
      <c r="T148">
        <f t="shared" si="34"/>
        <v>-9.8941329666666658</v>
      </c>
      <c r="U148">
        <v>11.337119</v>
      </c>
      <c r="V148">
        <f t="shared" si="35"/>
        <v>11.685174333333334</v>
      </c>
      <c r="X148">
        <v>9969000000</v>
      </c>
      <c r="Y148">
        <v>-14.082738000000001</v>
      </c>
      <c r="Z148">
        <v>-64.636330000000001</v>
      </c>
      <c r="AA148">
        <v>27.322009999999999</v>
      </c>
      <c r="AB148">
        <f t="shared" si="36"/>
        <v>27.368070666666668</v>
      </c>
      <c r="AC148">
        <v>-78.719063000000006</v>
      </c>
      <c r="AD148">
        <v>-9.0865849999999995</v>
      </c>
      <c r="AE148">
        <f t="shared" si="37"/>
        <v>-9.1602706999999999</v>
      </c>
      <c r="AF148">
        <v>18.235426</v>
      </c>
      <c r="AG148">
        <f t="shared" si="38"/>
        <v>18.207800666666667</v>
      </c>
      <c r="AI148">
        <v>9969000000</v>
      </c>
      <c r="AJ148">
        <v>-13.683064</v>
      </c>
      <c r="AK148">
        <v>-66.877791999999999</v>
      </c>
      <c r="AL148">
        <v>28.444645000000001</v>
      </c>
      <c r="AM148">
        <f t="shared" si="39"/>
        <v>28.538626333333337</v>
      </c>
      <c r="AN148">
        <v>-80.560860000000005</v>
      </c>
      <c r="AO148">
        <v>-8.6888103000000001</v>
      </c>
      <c r="AP148">
        <f t="shared" si="40"/>
        <v>-8.7289403333333322</v>
      </c>
      <c r="AQ148">
        <v>19.755835000000001</v>
      </c>
      <c r="AR148">
        <f t="shared" si="41"/>
        <v>19.809685999999999</v>
      </c>
      <c r="AT148">
        <v>9969000000</v>
      </c>
      <c r="AU148">
        <v>-13.476027</v>
      </c>
      <c r="AV148">
        <v>-70.212104999999994</v>
      </c>
      <c r="AW148">
        <v>30.114270999999999</v>
      </c>
      <c r="AX148">
        <f t="shared" si="42"/>
        <v>30.743351999999998</v>
      </c>
      <c r="AY148">
        <v>-83.688132999999993</v>
      </c>
      <c r="AZ148">
        <v>-8.4842443000000003</v>
      </c>
      <c r="BA148">
        <f t="shared" si="43"/>
        <v>-8.5042438333333337</v>
      </c>
      <c r="BB148">
        <v>21.630026000000001</v>
      </c>
      <c r="BC148">
        <f t="shared" si="44"/>
        <v>22.239107666666666</v>
      </c>
    </row>
    <row r="149" spans="1:55" x14ac:dyDescent="0.25">
      <c r="A149">
        <f t="shared" si="30"/>
        <v>10.038500000000001</v>
      </c>
      <c r="B149">
        <v>10038500000</v>
      </c>
      <c r="C149">
        <v>-17.952981999999999</v>
      </c>
      <c r="D149">
        <v>-45.208846999999999</v>
      </c>
      <c r="E149">
        <v>17.603725000000001</v>
      </c>
      <c r="F149">
        <f t="shared" si="31"/>
        <v>17.722857666666666</v>
      </c>
      <c r="G149">
        <v>-63.161827000000002</v>
      </c>
      <c r="H149">
        <v>-12.952283</v>
      </c>
      <c r="I149">
        <f t="shared" si="32"/>
        <v>-12.919211666666667</v>
      </c>
      <c r="J149">
        <v>4.6514420999999997</v>
      </c>
      <c r="K149">
        <f t="shared" si="32"/>
        <v>4.8036462666666671</v>
      </c>
      <c r="M149">
        <v>10038500000</v>
      </c>
      <c r="N149">
        <v>-14.855510000000001</v>
      </c>
      <c r="O149">
        <v>-53.411735999999998</v>
      </c>
      <c r="P149">
        <v>21.701523000000002</v>
      </c>
      <c r="Q149">
        <f t="shared" si="33"/>
        <v>21.964770000000001</v>
      </c>
      <c r="R149">
        <v>-68.267241999999996</v>
      </c>
      <c r="S149">
        <v>-9.8511647999999994</v>
      </c>
      <c r="T149">
        <f t="shared" si="34"/>
        <v>-9.9213279666666647</v>
      </c>
      <c r="U149">
        <v>11.850358</v>
      </c>
      <c r="V149">
        <f t="shared" si="35"/>
        <v>12.043441666666666</v>
      </c>
      <c r="X149">
        <v>10038500000</v>
      </c>
      <c r="Y149">
        <v>-14.113575000000001</v>
      </c>
      <c r="Z149">
        <v>-65.549789000000004</v>
      </c>
      <c r="AA149">
        <v>27.779572000000002</v>
      </c>
      <c r="AB149">
        <f t="shared" si="36"/>
        <v>27.772912000000002</v>
      </c>
      <c r="AC149">
        <v>-79.663360999999995</v>
      </c>
      <c r="AD149">
        <v>-9.1182528000000005</v>
      </c>
      <c r="AE149">
        <f t="shared" si="37"/>
        <v>-9.216231333333333</v>
      </c>
      <c r="AF149">
        <v>18.66132</v>
      </c>
      <c r="AG149">
        <f t="shared" si="38"/>
        <v>18.556680666666665</v>
      </c>
      <c r="AI149">
        <v>10038500000</v>
      </c>
      <c r="AJ149">
        <v>-13.657970000000001</v>
      </c>
      <c r="AK149">
        <v>-67.000304999999997</v>
      </c>
      <c r="AL149">
        <v>28.502094</v>
      </c>
      <c r="AM149">
        <f t="shared" si="39"/>
        <v>28.748546000000001</v>
      </c>
      <c r="AN149">
        <v>-80.658278999999993</v>
      </c>
      <c r="AO149">
        <v>-8.6599111999999998</v>
      </c>
      <c r="AP149">
        <f t="shared" si="40"/>
        <v>-8.7858238333333336</v>
      </c>
      <c r="AQ149">
        <v>19.842184</v>
      </c>
      <c r="AR149">
        <f t="shared" si="41"/>
        <v>19.962723</v>
      </c>
      <c r="AT149">
        <v>10038500000</v>
      </c>
      <c r="AU149">
        <v>-13.427199999999999</v>
      </c>
      <c r="AV149">
        <v>-71.621268999999998</v>
      </c>
      <c r="AW149">
        <v>30.810801999999999</v>
      </c>
      <c r="AX149">
        <f t="shared" si="42"/>
        <v>30.682073333333335</v>
      </c>
      <c r="AY149">
        <v>-85.048469999999995</v>
      </c>
      <c r="AZ149">
        <v>-8.4273690999999999</v>
      </c>
      <c r="BA149">
        <f t="shared" si="43"/>
        <v>-8.5655860666666666</v>
      </c>
      <c r="BB149">
        <v>22.383431999999999</v>
      </c>
      <c r="BC149">
        <f t="shared" si="44"/>
        <v>22.116486666666663</v>
      </c>
    </row>
    <row r="150" spans="1:55" x14ac:dyDescent="0.25">
      <c r="A150">
        <f t="shared" si="30"/>
        <v>10.108000000000001</v>
      </c>
      <c r="B150">
        <v>10108000000</v>
      </c>
      <c r="C150">
        <v>-17.688234000000001</v>
      </c>
      <c r="D150">
        <v>-47.155330999999997</v>
      </c>
      <c r="E150">
        <v>18.527135999999999</v>
      </c>
      <c r="F150">
        <f t="shared" si="31"/>
        <v>18.223617333333333</v>
      </c>
      <c r="G150">
        <v>-64.843566999999993</v>
      </c>
      <c r="H150">
        <v>-12.637705</v>
      </c>
      <c r="I150">
        <f t="shared" si="32"/>
        <v>-12.550030333333332</v>
      </c>
      <c r="J150">
        <v>5.8894310000000001</v>
      </c>
      <c r="K150">
        <f t="shared" si="32"/>
        <v>5.6735871666666666</v>
      </c>
      <c r="M150">
        <v>10108000000</v>
      </c>
      <c r="N150">
        <v>-15.147428</v>
      </c>
      <c r="O150">
        <v>-56.180553000000003</v>
      </c>
      <c r="P150">
        <v>23.045311000000002</v>
      </c>
      <c r="Q150">
        <f t="shared" si="33"/>
        <v>22.496972333333336</v>
      </c>
      <c r="R150">
        <v>-71.327979999999997</v>
      </c>
      <c r="S150">
        <v>-10.102461999999999</v>
      </c>
      <c r="T150">
        <f t="shared" si="34"/>
        <v>-9.8768724333333324</v>
      </c>
      <c r="U150">
        <v>12.942848</v>
      </c>
      <c r="V150">
        <f t="shared" si="35"/>
        <v>12.620099666666666</v>
      </c>
      <c r="X150">
        <v>10108000000</v>
      </c>
      <c r="Y150">
        <v>-14.476547999999999</v>
      </c>
      <c r="Z150">
        <v>-66.499686999999994</v>
      </c>
      <c r="AA150">
        <v>28.217154000000001</v>
      </c>
      <c r="AB150">
        <f t="shared" si="36"/>
        <v>28.191515333333331</v>
      </c>
      <c r="AC150">
        <v>-80.976234000000005</v>
      </c>
      <c r="AD150">
        <v>-9.4438562000000008</v>
      </c>
      <c r="AE150">
        <f t="shared" si="37"/>
        <v>-9.2011032000000004</v>
      </c>
      <c r="AF150">
        <v>18.773295999999998</v>
      </c>
      <c r="AG150">
        <f t="shared" si="38"/>
        <v>18.990411666666667</v>
      </c>
      <c r="AI150">
        <v>10108000000</v>
      </c>
      <c r="AJ150">
        <v>-14.040058999999999</v>
      </c>
      <c r="AK150">
        <v>-68.660415999999998</v>
      </c>
      <c r="AL150">
        <v>29.298898999999999</v>
      </c>
      <c r="AM150">
        <f t="shared" si="39"/>
        <v>28.897076333333331</v>
      </c>
      <c r="AN150">
        <v>-82.700478000000004</v>
      </c>
      <c r="AO150">
        <v>-9.0087499999999991</v>
      </c>
      <c r="AP150">
        <f t="shared" si="40"/>
        <v>-8.7839714999999998</v>
      </c>
      <c r="AQ150">
        <v>20.290150000000001</v>
      </c>
      <c r="AR150">
        <f t="shared" si="41"/>
        <v>20.113105333333333</v>
      </c>
      <c r="AT150">
        <v>10108000000</v>
      </c>
      <c r="AU150">
        <v>-13.816126000000001</v>
      </c>
      <c r="AV150">
        <v>-72.304259999999999</v>
      </c>
      <c r="AW150">
        <v>31.121147000000001</v>
      </c>
      <c r="AX150">
        <f t="shared" si="42"/>
        <v>30.845425000000002</v>
      </c>
      <c r="AY150">
        <v>-86.120384000000001</v>
      </c>
      <c r="AZ150">
        <v>-8.7851447999999994</v>
      </c>
      <c r="BA150">
        <f t="shared" si="43"/>
        <v>-8.5719912666666662</v>
      </c>
      <c r="BB150">
        <v>22.336002000000001</v>
      </c>
      <c r="BC150">
        <f t="shared" si="44"/>
        <v>22.273433333333333</v>
      </c>
    </row>
    <row r="151" spans="1:55" x14ac:dyDescent="0.25">
      <c r="A151">
        <f t="shared" si="30"/>
        <v>10.1775</v>
      </c>
      <c r="B151">
        <v>10177500000</v>
      </c>
      <c r="C151">
        <v>-17.108418</v>
      </c>
      <c r="D151">
        <v>-47.176613000000003</v>
      </c>
      <c r="E151">
        <v>18.539991000000001</v>
      </c>
      <c r="F151">
        <f t="shared" si="31"/>
        <v>18.594605000000001</v>
      </c>
      <c r="G151">
        <v>-64.285033999999996</v>
      </c>
      <c r="H151">
        <v>-12.060103</v>
      </c>
      <c r="I151">
        <f t="shared" si="32"/>
        <v>-12.310387</v>
      </c>
      <c r="J151">
        <v>6.4798884000000001</v>
      </c>
      <c r="K151">
        <f t="shared" si="32"/>
        <v>6.2842184666666663</v>
      </c>
      <c r="M151">
        <v>10177500000</v>
      </c>
      <c r="N151">
        <v>-14.729094</v>
      </c>
      <c r="O151">
        <v>-55.592373000000002</v>
      </c>
      <c r="P151">
        <v>22.744083</v>
      </c>
      <c r="Q151">
        <f t="shared" si="33"/>
        <v>22.618606333333332</v>
      </c>
      <c r="R151">
        <v>-70.321465000000003</v>
      </c>
      <c r="S151">
        <v>-9.6769905000000005</v>
      </c>
      <c r="T151">
        <f t="shared" si="34"/>
        <v>-9.8142223999999985</v>
      </c>
      <c r="U151">
        <v>13.067093</v>
      </c>
      <c r="V151">
        <f t="shared" si="35"/>
        <v>12.804383666666666</v>
      </c>
      <c r="X151">
        <v>10177500000</v>
      </c>
      <c r="Y151">
        <v>-14.089365000000001</v>
      </c>
      <c r="Z151">
        <v>-67.251968000000005</v>
      </c>
      <c r="AA151">
        <v>28.577819999999999</v>
      </c>
      <c r="AB151">
        <f t="shared" si="36"/>
        <v>28.788200666666665</v>
      </c>
      <c r="AC151">
        <v>-81.341330999999997</v>
      </c>
      <c r="AD151">
        <v>-9.0412005999999998</v>
      </c>
      <c r="AE151">
        <f t="shared" si="37"/>
        <v>-9.1527897333333339</v>
      </c>
      <c r="AF151">
        <v>19.536619000000002</v>
      </c>
      <c r="AG151">
        <f t="shared" si="38"/>
        <v>19.635410000000004</v>
      </c>
      <c r="AI151">
        <v>10177500000</v>
      </c>
      <c r="AJ151">
        <v>-13.73959</v>
      </c>
      <c r="AK151">
        <v>-67.893142999999995</v>
      </c>
      <c r="AL151">
        <v>28.890236000000002</v>
      </c>
      <c r="AM151">
        <f t="shared" si="39"/>
        <v>29.345749000000001</v>
      </c>
      <c r="AN151">
        <v>-81.632735999999994</v>
      </c>
      <c r="AO151">
        <v>-8.6832533000000005</v>
      </c>
      <c r="AP151">
        <f t="shared" si="40"/>
        <v>-8.7769880333333337</v>
      </c>
      <c r="AQ151">
        <v>20.206982</v>
      </c>
      <c r="AR151">
        <f t="shared" si="41"/>
        <v>20.568761333333331</v>
      </c>
      <c r="AT151">
        <v>10177500000</v>
      </c>
      <c r="AU151">
        <v>-13.564567</v>
      </c>
      <c r="AV151">
        <v>-71.330864000000005</v>
      </c>
      <c r="AW151">
        <v>30.604326</v>
      </c>
      <c r="AX151">
        <f t="shared" si="42"/>
        <v>30.761858</v>
      </c>
      <c r="AY151">
        <v>-84.895432</v>
      </c>
      <c r="AZ151">
        <v>-8.5034598999999993</v>
      </c>
      <c r="BA151">
        <f t="shared" si="43"/>
        <v>-8.5878343333333333</v>
      </c>
      <c r="BB151">
        <v>22.100866</v>
      </c>
      <c r="BC151">
        <f t="shared" si="44"/>
        <v>22.174023000000002</v>
      </c>
    </row>
    <row r="152" spans="1:55" x14ac:dyDescent="0.25">
      <c r="A152">
        <f t="shared" si="30"/>
        <v>10.247</v>
      </c>
      <c r="B152">
        <v>10247000000</v>
      </c>
      <c r="C152">
        <v>-17.248251</v>
      </c>
      <c r="D152">
        <v>-47.463172999999998</v>
      </c>
      <c r="E152">
        <v>18.716688000000001</v>
      </c>
      <c r="F152">
        <f t="shared" si="31"/>
        <v>18.678994333333335</v>
      </c>
      <c r="G152">
        <v>-64.711426000000003</v>
      </c>
      <c r="H152">
        <v>-12.233352999999999</v>
      </c>
      <c r="I152">
        <f t="shared" si="32"/>
        <v>-12.193271666666666</v>
      </c>
      <c r="J152">
        <v>6.4833360000000004</v>
      </c>
      <c r="K152">
        <f t="shared" si="32"/>
        <v>6.4857231666666673</v>
      </c>
      <c r="M152">
        <v>10247000000</v>
      </c>
      <c r="N152">
        <v>-14.687943000000001</v>
      </c>
      <c r="O152">
        <v>-54.182304000000002</v>
      </c>
      <c r="P152">
        <v>22.066424999999999</v>
      </c>
      <c r="Q152">
        <f t="shared" si="33"/>
        <v>22.277685666666667</v>
      </c>
      <c r="R152">
        <v>-68.870247000000006</v>
      </c>
      <c r="S152">
        <v>-9.6632146999999993</v>
      </c>
      <c r="T152">
        <f t="shared" si="34"/>
        <v>-9.676026966666667</v>
      </c>
      <c r="U152">
        <v>12.40321</v>
      </c>
      <c r="V152">
        <f t="shared" si="35"/>
        <v>12.601659</v>
      </c>
      <c r="X152">
        <v>10247000000</v>
      </c>
      <c r="Y152">
        <v>-13.998964000000001</v>
      </c>
      <c r="Z152">
        <v>-69.190558999999993</v>
      </c>
      <c r="AA152">
        <v>29.569628000000002</v>
      </c>
      <c r="AB152">
        <f t="shared" si="36"/>
        <v>29.063246666666668</v>
      </c>
      <c r="AC152">
        <v>-83.189528999999993</v>
      </c>
      <c r="AD152">
        <v>-8.9733123999999993</v>
      </c>
      <c r="AE152">
        <f t="shared" si="37"/>
        <v>-8.9798097666666674</v>
      </c>
      <c r="AF152">
        <v>20.596315000000001</v>
      </c>
      <c r="AG152">
        <f t="shared" si="38"/>
        <v>20.083436000000003</v>
      </c>
      <c r="AI152">
        <v>10247000000</v>
      </c>
      <c r="AJ152">
        <v>-13.676099000000001</v>
      </c>
      <c r="AK152">
        <v>-69.770499999999998</v>
      </c>
      <c r="AL152">
        <v>29.848112</v>
      </c>
      <c r="AM152">
        <f t="shared" si="39"/>
        <v>29.427132999999998</v>
      </c>
      <c r="AN152">
        <v>-83.446601999999999</v>
      </c>
      <c r="AO152">
        <v>-8.6389607999999996</v>
      </c>
      <c r="AP152">
        <f t="shared" si="40"/>
        <v>-8.6292527333333329</v>
      </c>
      <c r="AQ152">
        <v>21.209152</v>
      </c>
      <c r="AR152">
        <f t="shared" si="41"/>
        <v>20.797880333333335</v>
      </c>
      <c r="AT152">
        <v>10247000000</v>
      </c>
      <c r="AU152">
        <v>-13.518924</v>
      </c>
      <c r="AV152">
        <v>-71.208252000000002</v>
      </c>
      <c r="AW152">
        <v>30.560101</v>
      </c>
      <c r="AX152">
        <f t="shared" si="42"/>
        <v>30.519234333333333</v>
      </c>
      <c r="AY152">
        <v>-84.727172999999993</v>
      </c>
      <c r="AZ152">
        <v>-8.4748982999999996</v>
      </c>
      <c r="BA152">
        <f t="shared" si="43"/>
        <v>-8.4582268333333328</v>
      </c>
      <c r="BB152">
        <v>22.085201000000001</v>
      </c>
      <c r="BC152">
        <f t="shared" si="44"/>
        <v>22.061007</v>
      </c>
    </row>
    <row r="153" spans="1:55" x14ac:dyDescent="0.25">
      <c r="A153">
        <f t="shared" si="30"/>
        <v>10.3165</v>
      </c>
      <c r="B153">
        <v>10316500000</v>
      </c>
      <c r="C153">
        <v>-17.302523000000001</v>
      </c>
      <c r="D153">
        <v>-47.592934</v>
      </c>
      <c r="E153">
        <v>18.780304000000001</v>
      </c>
      <c r="F153">
        <f t="shared" si="31"/>
        <v>18.857067666666669</v>
      </c>
      <c r="G153">
        <v>-64.895454000000001</v>
      </c>
      <c r="H153">
        <v>-12.286358999999999</v>
      </c>
      <c r="I153">
        <f t="shared" si="32"/>
        <v>-12.297887666666666</v>
      </c>
      <c r="J153">
        <v>6.4939451000000004</v>
      </c>
      <c r="K153">
        <f t="shared" si="32"/>
        <v>6.559180566666666</v>
      </c>
      <c r="M153">
        <v>10316500000</v>
      </c>
      <c r="N153">
        <v>-14.715673000000001</v>
      </c>
      <c r="O153">
        <v>-54.100693</v>
      </c>
      <c r="P153">
        <v>22.022549000000001</v>
      </c>
      <c r="Q153">
        <f t="shared" si="33"/>
        <v>22.164986333333331</v>
      </c>
      <c r="R153">
        <v>-68.816367999999997</v>
      </c>
      <c r="S153">
        <v>-9.6878756999999993</v>
      </c>
      <c r="T153">
        <f t="shared" si="34"/>
        <v>-9.7226733999999997</v>
      </c>
      <c r="U153">
        <v>12.334674</v>
      </c>
      <c r="V153">
        <f t="shared" si="35"/>
        <v>12.442313</v>
      </c>
      <c r="X153">
        <v>10316500000</v>
      </c>
      <c r="Y153">
        <v>-13.956367</v>
      </c>
      <c r="Z153">
        <v>-68.147484000000006</v>
      </c>
      <c r="AA153">
        <v>29.042292</v>
      </c>
      <c r="AB153">
        <f t="shared" si="36"/>
        <v>29.192103333333336</v>
      </c>
      <c r="AC153">
        <v>-82.103851000000006</v>
      </c>
      <c r="AD153">
        <v>-8.9249162999999996</v>
      </c>
      <c r="AE153">
        <f t="shared" si="37"/>
        <v>-8.9697965333333318</v>
      </c>
      <c r="AF153">
        <v>20.117374000000002</v>
      </c>
      <c r="AG153">
        <f t="shared" si="38"/>
        <v>20.222306333333336</v>
      </c>
      <c r="AI153">
        <v>10316500000</v>
      </c>
      <c r="AJ153">
        <v>-13.610459000000001</v>
      </c>
      <c r="AK153">
        <v>-69.175933999999998</v>
      </c>
      <c r="AL153">
        <v>29.543050999999998</v>
      </c>
      <c r="AM153">
        <f t="shared" si="39"/>
        <v>29.718971999999997</v>
      </c>
      <c r="AN153">
        <v>-82.786392000000006</v>
      </c>
      <c r="AO153">
        <v>-8.5655441000000003</v>
      </c>
      <c r="AP153">
        <f t="shared" si="40"/>
        <v>-8.614935233333334</v>
      </c>
      <c r="AQ153">
        <v>20.977506999999999</v>
      </c>
      <c r="AR153">
        <f t="shared" si="41"/>
        <v>21.104037000000002</v>
      </c>
      <c r="AT153">
        <v>10316500000</v>
      </c>
      <c r="AU153">
        <v>-13.449187999999999</v>
      </c>
      <c r="AV153">
        <v>-70.892287999999994</v>
      </c>
      <c r="AW153">
        <v>30.393276</v>
      </c>
      <c r="AX153">
        <f t="shared" si="42"/>
        <v>30.375221999999997</v>
      </c>
      <c r="AY153">
        <v>-84.341476</v>
      </c>
      <c r="AZ153">
        <v>-8.3963222999999996</v>
      </c>
      <c r="BA153">
        <f t="shared" si="43"/>
        <v>-8.4463507333333343</v>
      </c>
      <c r="BB153">
        <v>21.996953999999999</v>
      </c>
      <c r="BC153">
        <f t="shared" si="44"/>
        <v>21.928871000000001</v>
      </c>
    </row>
    <row r="154" spans="1:55" x14ac:dyDescent="0.25">
      <c r="A154">
        <f t="shared" si="30"/>
        <v>10.385999999999999</v>
      </c>
      <c r="B154">
        <v>10386000000</v>
      </c>
      <c r="C154">
        <v>-17.366748999999999</v>
      </c>
      <c r="D154">
        <v>-48.134017999999998</v>
      </c>
      <c r="E154">
        <v>19.074210999999998</v>
      </c>
      <c r="F154">
        <f t="shared" si="31"/>
        <v>18.882654666666667</v>
      </c>
      <c r="G154">
        <v>-65.500771</v>
      </c>
      <c r="H154">
        <v>-12.373951</v>
      </c>
      <c r="I154">
        <f t="shared" si="32"/>
        <v>-12.488416000000001</v>
      </c>
      <c r="J154">
        <v>6.7002606</v>
      </c>
      <c r="K154">
        <f t="shared" si="32"/>
        <v>6.3942392333333338</v>
      </c>
      <c r="M154">
        <v>10386000000</v>
      </c>
      <c r="N154">
        <v>-14.823543000000001</v>
      </c>
      <c r="O154">
        <v>-54.825195000000001</v>
      </c>
      <c r="P154">
        <v>22.405985000000001</v>
      </c>
      <c r="Q154">
        <f t="shared" si="33"/>
        <v>22.361183333333333</v>
      </c>
      <c r="R154">
        <v>-69.648735000000002</v>
      </c>
      <c r="S154">
        <v>-9.8169298000000005</v>
      </c>
      <c r="T154">
        <f t="shared" si="34"/>
        <v>-9.8502524999999999</v>
      </c>
      <c r="U154">
        <v>12.589055</v>
      </c>
      <c r="V154">
        <f t="shared" si="35"/>
        <v>12.510930666666667</v>
      </c>
      <c r="X154">
        <v>10386000000</v>
      </c>
      <c r="Y154">
        <v>-14.020871</v>
      </c>
      <c r="Z154">
        <v>-67.948204000000004</v>
      </c>
      <c r="AA154">
        <v>28.964390000000002</v>
      </c>
      <c r="AB154">
        <f t="shared" si="36"/>
        <v>28.656497999999999</v>
      </c>
      <c r="AC154">
        <v>-81.969070000000002</v>
      </c>
      <c r="AD154">
        <v>-9.0111609000000001</v>
      </c>
      <c r="AE154">
        <f t="shared" si="37"/>
        <v>-9.0328321666666671</v>
      </c>
      <c r="AF154">
        <v>19.953230000000001</v>
      </c>
      <c r="AG154">
        <f t="shared" si="38"/>
        <v>19.623665333333335</v>
      </c>
      <c r="AI154">
        <v>10386000000</v>
      </c>
      <c r="AJ154">
        <v>-13.663397</v>
      </c>
      <c r="AK154">
        <v>-69.577697999999998</v>
      </c>
      <c r="AL154">
        <v>29.765753</v>
      </c>
      <c r="AM154">
        <f t="shared" si="39"/>
        <v>29.499415333333332</v>
      </c>
      <c r="AN154">
        <v>-83.241095999999999</v>
      </c>
      <c r="AO154">
        <v>-8.6403008000000003</v>
      </c>
      <c r="AP154">
        <f t="shared" si="40"/>
        <v>-8.6566057333333344</v>
      </c>
      <c r="AQ154">
        <v>21.125451999999999</v>
      </c>
      <c r="AR154">
        <f t="shared" si="41"/>
        <v>20.842808999999999</v>
      </c>
      <c r="AT154">
        <v>10386000000</v>
      </c>
      <c r="AU154">
        <v>-13.497849</v>
      </c>
      <c r="AV154">
        <v>-70.404617000000002</v>
      </c>
      <c r="AW154">
        <v>30.172288999999999</v>
      </c>
      <c r="AX154">
        <f t="shared" si="42"/>
        <v>30.354714666666666</v>
      </c>
      <c r="AY154">
        <v>-83.902457999999996</v>
      </c>
      <c r="AZ154">
        <v>-8.4678316000000002</v>
      </c>
      <c r="BA154">
        <f t="shared" si="43"/>
        <v>-8.4863001666666662</v>
      </c>
      <c r="BB154">
        <v>21.704457999999999</v>
      </c>
      <c r="BC154">
        <f t="shared" si="44"/>
        <v>21.868414333333334</v>
      </c>
    </row>
    <row r="155" spans="1:55" x14ac:dyDescent="0.25">
      <c r="A155">
        <f t="shared" si="30"/>
        <v>10.455500000000001</v>
      </c>
      <c r="B155">
        <v>10455500000</v>
      </c>
      <c r="C155">
        <v>-17.772697000000001</v>
      </c>
      <c r="D155">
        <v>-47.522415000000002</v>
      </c>
      <c r="E155">
        <v>18.793448999999999</v>
      </c>
      <c r="F155">
        <f t="shared" si="31"/>
        <v>18.711415333333335</v>
      </c>
      <c r="G155">
        <v>-65.295113000000001</v>
      </c>
      <c r="H155">
        <v>-12.804938</v>
      </c>
      <c r="I155">
        <f t="shared" si="32"/>
        <v>-12.698608999999999</v>
      </c>
      <c r="J155">
        <v>5.9885120000000001</v>
      </c>
      <c r="K155">
        <f t="shared" si="32"/>
        <v>6.0128072000000001</v>
      </c>
      <c r="M155">
        <v>10455500000</v>
      </c>
      <c r="N155">
        <v>-15.027654</v>
      </c>
      <c r="O155">
        <v>-55.273434000000002</v>
      </c>
      <c r="P155">
        <v>22.655016</v>
      </c>
      <c r="Q155">
        <f t="shared" si="33"/>
        <v>22.562422333333334</v>
      </c>
      <c r="R155">
        <v>-70.301085999999998</v>
      </c>
      <c r="S155">
        <v>-10.045952</v>
      </c>
      <c r="T155">
        <f t="shared" si="34"/>
        <v>-9.9581835999999999</v>
      </c>
      <c r="U155">
        <v>12.609063000000001</v>
      </c>
      <c r="V155">
        <f t="shared" si="35"/>
        <v>12.604238333333333</v>
      </c>
      <c r="X155">
        <v>10455500000</v>
      </c>
      <c r="Y155">
        <v>-14.145633999999999</v>
      </c>
      <c r="Z155">
        <v>-65.892052000000007</v>
      </c>
      <c r="AA155">
        <v>27.962812</v>
      </c>
      <c r="AB155">
        <f t="shared" si="36"/>
        <v>27.930869333333334</v>
      </c>
      <c r="AC155">
        <v>-80.037689</v>
      </c>
      <c r="AD155">
        <v>-9.1624192999999998</v>
      </c>
      <c r="AE155">
        <f t="shared" si="37"/>
        <v>-9.0798476666666659</v>
      </c>
      <c r="AF155">
        <v>18.800391999999999</v>
      </c>
      <c r="AG155">
        <f t="shared" si="38"/>
        <v>18.851022</v>
      </c>
      <c r="AI155">
        <v>10455500000</v>
      </c>
      <c r="AJ155">
        <v>-13.757248000000001</v>
      </c>
      <c r="AK155">
        <v>-68.365432999999996</v>
      </c>
      <c r="AL155">
        <v>29.189442</v>
      </c>
      <c r="AM155">
        <f t="shared" si="39"/>
        <v>29.302358666666667</v>
      </c>
      <c r="AN155">
        <v>-82.122681</v>
      </c>
      <c r="AO155">
        <v>-8.7639723000000007</v>
      </c>
      <c r="AP155">
        <f t="shared" si="40"/>
        <v>-8.6821435666666673</v>
      </c>
      <c r="AQ155">
        <v>20.425467999999999</v>
      </c>
      <c r="AR155">
        <f t="shared" si="41"/>
        <v>20.620214999999998</v>
      </c>
      <c r="AT155">
        <v>10455500000</v>
      </c>
      <c r="AU155">
        <v>-13.593337999999999</v>
      </c>
      <c r="AV155">
        <v>-70.994338999999997</v>
      </c>
      <c r="AW155">
        <v>30.498578999999999</v>
      </c>
      <c r="AX155">
        <f t="shared" si="42"/>
        <v>30.196399</v>
      </c>
      <c r="AY155">
        <v>-84.587676999999999</v>
      </c>
      <c r="AZ155">
        <v>-8.5947466000000006</v>
      </c>
      <c r="BA155">
        <f t="shared" si="43"/>
        <v>-8.5150604333333337</v>
      </c>
      <c r="BB155">
        <v>21.903831</v>
      </c>
      <c r="BC155">
        <f t="shared" si="44"/>
        <v>21.681338333333333</v>
      </c>
    </row>
    <row r="156" spans="1:55" x14ac:dyDescent="0.25">
      <c r="A156">
        <f t="shared" si="30"/>
        <v>10.525</v>
      </c>
      <c r="B156">
        <v>10525000000</v>
      </c>
      <c r="C156">
        <v>-17.87237</v>
      </c>
      <c r="D156">
        <v>-46.444037999999999</v>
      </c>
      <c r="E156">
        <v>18.266586</v>
      </c>
      <c r="F156">
        <f t="shared" si="31"/>
        <v>18.354170999999997</v>
      </c>
      <c r="G156">
        <v>-64.316406000000001</v>
      </c>
      <c r="H156">
        <v>-12.916938</v>
      </c>
      <c r="I156">
        <f t="shared" si="32"/>
        <v>-12.839697333333334</v>
      </c>
      <c r="J156">
        <v>5.3496490000000003</v>
      </c>
      <c r="K156">
        <f t="shared" si="32"/>
        <v>5.5144744000000001</v>
      </c>
      <c r="M156">
        <v>10525000000</v>
      </c>
      <c r="N156">
        <v>-14.979134</v>
      </c>
      <c r="O156">
        <v>-55.187461999999996</v>
      </c>
      <c r="P156">
        <v>22.626266000000001</v>
      </c>
      <c r="Q156">
        <f t="shared" si="33"/>
        <v>22.765211000000004</v>
      </c>
      <c r="R156">
        <v>-70.166595000000001</v>
      </c>
      <c r="S156">
        <v>-10.011668999999999</v>
      </c>
      <c r="T156">
        <f t="shared" si="34"/>
        <v>-9.9921363333333328</v>
      </c>
      <c r="U156">
        <v>12.614597</v>
      </c>
      <c r="V156">
        <f t="shared" si="35"/>
        <v>12.773074666666668</v>
      </c>
      <c r="X156">
        <v>10525000000</v>
      </c>
      <c r="Y156">
        <v>-14.029961</v>
      </c>
      <c r="Z156">
        <v>-63.658813000000002</v>
      </c>
      <c r="AA156">
        <v>26.865406</v>
      </c>
      <c r="AB156">
        <f t="shared" si="36"/>
        <v>27.124170666666668</v>
      </c>
      <c r="AC156">
        <v>-77.688773999999995</v>
      </c>
      <c r="AD156">
        <v>-9.0659627999999994</v>
      </c>
      <c r="AE156">
        <f t="shared" si="37"/>
        <v>-9.057425799999999</v>
      </c>
      <c r="AF156">
        <v>17.799444000000001</v>
      </c>
      <c r="AG156">
        <f t="shared" si="38"/>
        <v>18.066745666666666</v>
      </c>
      <c r="AI156">
        <v>10525000000</v>
      </c>
      <c r="AJ156">
        <v>-13.611443</v>
      </c>
      <c r="AK156">
        <v>-67.842338999999996</v>
      </c>
      <c r="AL156">
        <v>28.951881</v>
      </c>
      <c r="AM156">
        <f t="shared" si="39"/>
        <v>28.935429333333332</v>
      </c>
      <c r="AN156">
        <v>-81.453781000000006</v>
      </c>
      <c r="AO156">
        <v>-8.6421576000000009</v>
      </c>
      <c r="AP156">
        <f t="shared" si="40"/>
        <v>-8.6384719333333351</v>
      </c>
      <c r="AQ156">
        <v>20.309725</v>
      </c>
      <c r="AR156">
        <f t="shared" si="41"/>
        <v>20.296956999999999</v>
      </c>
      <c r="AT156">
        <v>10525000000</v>
      </c>
      <c r="AU156">
        <v>-13.454407</v>
      </c>
      <c r="AV156">
        <v>-69.780265999999997</v>
      </c>
      <c r="AW156">
        <v>29.918329</v>
      </c>
      <c r="AX156">
        <f t="shared" si="42"/>
        <v>29.880435333333335</v>
      </c>
      <c r="AY156">
        <v>-83.234673000000001</v>
      </c>
      <c r="AZ156">
        <v>-8.4826031000000004</v>
      </c>
      <c r="BA156">
        <f t="shared" si="43"/>
        <v>-8.4787543666666654</v>
      </c>
      <c r="BB156">
        <v>21.435725999999999</v>
      </c>
      <c r="BC156">
        <f t="shared" si="44"/>
        <v>21.401680333333331</v>
      </c>
    </row>
    <row r="157" spans="1:55" x14ac:dyDescent="0.25">
      <c r="A157">
        <f t="shared" si="30"/>
        <v>10.5945</v>
      </c>
      <c r="B157">
        <v>10594500000</v>
      </c>
      <c r="C157">
        <v>-17.800446000000001</v>
      </c>
      <c r="D157">
        <v>-46.011414000000002</v>
      </c>
      <c r="E157">
        <v>18.002478</v>
      </c>
      <c r="F157">
        <f t="shared" si="31"/>
        <v>18.086059666666667</v>
      </c>
      <c r="G157">
        <v>-63.811858999999998</v>
      </c>
      <c r="H157">
        <v>-12.797216000000001</v>
      </c>
      <c r="I157">
        <f t="shared" si="32"/>
        <v>-13.164566666666667</v>
      </c>
      <c r="J157">
        <v>5.2052622</v>
      </c>
      <c r="K157">
        <f t="shared" si="32"/>
        <v>4.9214935666666664</v>
      </c>
      <c r="M157">
        <v>10594500000</v>
      </c>
      <c r="N157">
        <v>-14.917039000000001</v>
      </c>
      <c r="O157">
        <v>-56.025207999999999</v>
      </c>
      <c r="P157">
        <v>23.014351000000001</v>
      </c>
      <c r="Q157">
        <f t="shared" si="33"/>
        <v>23.030959333333339</v>
      </c>
      <c r="R157">
        <v>-70.942245</v>
      </c>
      <c r="S157">
        <v>-9.9187879999999993</v>
      </c>
      <c r="T157">
        <f t="shared" si="34"/>
        <v>-10.170222666666666</v>
      </c>
      <c r="U157">
        <v>13.095564</v>
      </c>
      <c r="V157">
        <f t="shared" si="35"/>
        <v>12.860737</v>
      </c>
      <c r="X157">
        <v>10594500000</v>
      </c>
      <c r="Y157">
        <v>-13.926638000000001</v>
      </c>
      <c r="Z157">
        <v>-63.054076999999999</v>
      </c>
      <c r="AA157">
        <v>26.544294000000001</v>
      </c>
      <c r="AB157">
        <f t="shared" si="36"/>
        <v>26.770795666666668</v>
      </c>
      <c r="AC157">
        <v>-76.980712999999994</v>
      </c>
      <c r="AD157">
        <v>-8.9438952999999994</v>
      </c>
      <c r="AE157">
        <f t="shared" si="37"/>
        <v>-9.1601552999999996</v>
      </c>
      <c r="AF157">
        <v>17.600401000000002</v>
      </c>
      <c r="AG157">
        <f t="shared" si="38"/>
        <v>17.610641333333334</v>
      </c>
      <c r="AI157">
        <v>10594500000</v>
      </c>
      <c r="AJ157">
        <v>-13.486656</v>
      </c>
      <c r="AK157">
        <v>-67.284667999999996</v>
      </c>
      <c r="AL157">
        <v>28.664964999999999</v>
      </c>
      <c r="AM157">
        <f t="shared" si="39"/>
        <v>29.116644666666662</v>
      </c>
      <c r="AN157">
        <v>-80.771324000000007</v>
      </c>
      <c r="AO157">
        <v>-8.5092859000000001</v>
      </c>
      <c r="AP157">
        <f t="shared" si="40"/>
        <v>-8.7018995333333322</v>
      </c>
      <c r="AQ157">
        <v>20.155678000000002</v>
      </c>
      <c r="AR157">
        <f t="shared" si="41"/>
        <v>20.414744666666667</v>
      </c>
      <c r="AT157">
        <v>10594500000</v>
      </c>
      <c r="AU157">
        <v>-13.333031</v>
      </c>
      <c r="AV157">
        <v>-68.397034000000005</v>
      </c>
      <c r="AW157">
        <v>29.224398000000001</v>
      </c>
      <c r="AX157">
        <f t="shared" si="42"/>
        <v>29.738933000000003</v>
      </c>
      <c r="AY157">
        <v>-81.730063999999999</v>
      </c>
      <c r="AZ157">
        <v>-8.3589134000000005</v>
      </c>
      <c r="BA157">
        <f t="shared" si="43"/>
        <v>-8.5392885333333339</v>
      </c>
      <c r="BB157">
        <v>20.865483999999999</v>
      </c>
      <c r="BC157">
        <f t="shared" si="44"/>
        <v>21.199643999999999</v>
      </c>
    </row>
    <row r="158" spans="1:55" x14ac:dyDescent="0.25">
      <c r="A158">
        <f t="shared" si="30"/>
        <v>10.664</v>
      </c>
      <c r="B158">
        <v>10664000000</v>
      </c>
      <c r="C158">
        <v>-18.854814999999999</v>
      </c>
      <c r="D158">
        <v>-46.128768999999998</v>
      </c>
      <c r="E158">
        <v>17.989115000000002</v>
      </c>
      <c r="F158">
        <f t="shared" si="31"/>
        <v>17.608012000000002</v>
      </c>
      <c r="G158">
        <v>-64.983581999999998</v>
      </c>
      <c r="H158">
        <v>-13.779546</v>
      </c>
      <c r="I158">
        <f t="shared" si="32"/>
        <v>-13.532516666666666</v>
      </c>
      <c r="J158">
        <v>4.2095694999999997</v>
      </c>
      <c r="K158">
        <f t="shared" si="32"/>
        <v>4.0754958999999999</v>
      </c>
      <c r="M158">
        <v>10664000000</v>
      </c>
      <c r="N158">
        <v>-15.639408</v>
      </c>
      <c r="O158">
        <v>-57.022919000000002</v>
      </c>
      <c r="P158">
        <v>23.452261</v>
      </c>
      <c r="Q158">
        <f t="shared" si="33"/>
        <v>23.075019999999999</v>
      </c>
      <c r="R158">
        <v>-72.662323000000001</v>
      </c>
      <c r="S158">
        <v>-10.580211</v>
      </c>
      <c r="T158">
        <f t="shared" si="34"/>
        <v>-10.290497999999999</v>
      </c>
      <c r="U158">
        <v>12.87205</v>
      </c>
      <c r="V158">
        <f t="shared" si="35"/>
        <v>12.784522333333333</v>
      </c>
      <c r="X158">
        <v>10664000000</v>
      </c>
      <c r="Y158">
        <v>-14.510287</v>
      </c>
      <c r="Z158">
        <v>-63.884731000000002</v>
      </c>
      <c r="AA158">
        <v>26.902687</v>
      </c>
      <c r="AB158">
        <f t="shared" si="36"/>
        <v>26.576878000000004</v>
      </c>
      <c r="AC158">
        <v>-78.395020000000002</v>
      </c>
      <c r="AD158">
        <v>-9.4706077999999998</v>
      </c>
      <c r="AE158">
        <f t="shared" si="37"/>
        <v>-9.2070201333333319</v>
      </c>
      <c r="AF158">
        <v>17.432079000000002</v>
      </c>
      <c r="AG158">
        <f t="shared" si="38"/>
        <v>17.369858333333337</v>
      </c>
      <c r="AI158">
        <v>10664000000</v>
      </c>
      <c r="AJ158">
        <v>-13.987773000000001</v>
      </c>
      <c r="AK158">
        <v>-69.533210999999994</v>
      </c>
      <c r="AL158">
        <v>29.733087999999999</v>
      </c>
      <c r="AM158">
        <f t="shared" si="39"/>
        <v>29.12322</v>
      </c>
      <c r="AN158">
        <v>-83.520981000000006</v>
      </c>
      <c r="AO158">
        <v>-8.9542550999999992</v>
      </c>
      <c r="AP158">
        <f t="shared" si="40"/>
        <v>-8.7101665999999991</v>
      </c>
      <c r="AQ158">
        <v>20.778831</v>
      </c>
      <c r="AR158">
        <f t="shared" si="41"/>
        <v>20.413052000000004</v>
      </c>
      <c r="AT158">
        <v>10664000000</v>
      </c>
      <c r="AU158">
        <v>-13.803519</v>
      </c>
      <c r="AV158">
        <v>-70.202483999999998</v>
      </c>
      <c r="AW158">
        <v>30.074072000000001</v>
      </c>
      <c r="AX158">
        <f t="shared" si="42"/>
        <v>29.666466666666668</v>
      </c>
      <c r="AY158">
        <v>-84.006004000000004</v>
      </c>
      <c r="AZ158">
        <v>-8.7763490999999991</v>
      </c>
      <c r="BA158">
        <f t="shared" si="43"/>
        <v>-8.5443592000000006</v>
      </c>
      <c r="BB158">
        <v>21.297722</v>
      </c>
      <c r="BC158">
        <f t="shared" si="44"/>
        <v>21.122106666666667</v>
      </c>
    </row>
    <row r="159" spans="1:55" x14ac:dyDescent="0.25">
      <c r="A159">
        <f t="shared" si="30"/>
        <v>10.733499999999999</v>
      </c>
      <c r="B159">
        <v>10733500000</v>
      </c>
      <c r="C159">
        <v>-19.229928999999998</v>
      </c>
      <c r="D159">
        <v>-44.083168000000001</v>
      </c>
      <c r="E159">
        <v>16.832443000000001</v>
      </c>
      <c r="F159">
        <f t="shared" si="31"/>
        <v>17.216664000000002</v>
      </c>
      <c r="G159">
        <v>-63.313099000000001</v>
      </c>
      <c r="H159">
        <v>-14.020788</v>
      </c>
      <c r="I159">
        <f t="shared" si="32"/>
        <v>-14.235058333333333</v>
      </c>
      <c r="J159">
        <v>2.8116560000000002</v>
      </c>
      <c r="K159">
        <f t="shared" si="32"/>
        <v>2.9816056999999998</v>
      </c>
      <c r="M159">
        <v>10733500000</v>
      </c>
      <c r="N159">
        <v>-15.539999</v>
      </c>
      <c r="O159">
        <v>-55.851906</v>
      </c>
      <c r="P159">
        <v>22.758448000000001</v>
      </c>
      <c r="Q159">
        <f t="shared" si="33"/>
        <v>22.829981</v>
      </c>
      <c r="R159">
        <v>-71.391907000000003</v>
      </c>
      <c r="S159">
        <v>-10.372495000000001</v>
      </c>
      <c r="T159">
        <f t="shared" si="34"/>
        <v>-10.543984</v>
      </c>
      <c r="U159">
        <v>12.385953000000001</v>
      </c>
      <c r="V159">
        <f t="shared" si="35"/>
        <v>12.285996666666668</v>
      </c>
      <c r="X159">
        <v>10733500000</v>
      </c>
      <c r="Y159">
        <v>-14.339506</v>
      </c>
      <c r="Z159">
        <v>-62.833205999999997</v>
      </c>
      <c r="AA159">
        <v>26.283653000000001</v>
      </c>
      <c r="AB159">
        <f t="shared" si="36"/>
        <v>26.477489333333335</v>
      </c>
      <c r="AC159">
        <v>-77.172713999999999</v>
      </c>
      <c r="AD159">
        <v>-9.2065573000000001</v>
      </c>
      <c r="AE159">
        <f t="shared" si="37"/>
        <v>-9.3620093999999998</v>
      </c>
      <c r="AF159">
        <v>17.077095</v>
      </c>
      <c r="AG159">
        <f t="shared" si="38"/>
        <v>17.115479666666669</v>
      </c>
      <c r="AI159">
        <v>10733500000</v>
      </c>
      <c r="AJ159">
        <v>-13.784060999999999</v>
      </c>
      <c r="AK159">
        <v>-68.177422000000007</v>
      </c>
      <c r="AL159">
        <v>28.971606999999999</v>
      </c>
      <c r="AM159">
        <f t="shared" si="39"/>
        <v>29.408474000000002</v>
      </c>
      <c r="AN159">
        <v>-81.961478999999997</v>
      </c>
      <c r="AO159">
        <v>-8.6669587999999997</v>
      </c>
      <c r="AP159">
        <f t="shared" si="40"/>
        <v>-8.8131205333333344</v>
      </c>
      <c r="AQ159">
        <v>20.304646999999999</v>
      </c>
      <c r="AR159">
        <f t="shared" si="41"/>
        <v>20.595352333333334</v>
      </c>
      <c r="AT159">
        <v>10733500000</v>
      </c>
      <c r="AU159">
        <v>-13.603024</v>
      </c>
      <c r="AV159">
        <v>-69.612273999999999</v>
      </c>
      <c r="AW159">
        <v>29.70093</v>
      </c>
      <c r="AX159">
        <f t="shared" si="42"/>
        <v>29.985157333333333</v>
      </c>
      <c r="AY159">
        <v>-83.215301999999994</v>
      </c>
      <c r="AZ159">
        <v>-8.4978151000000004</v>
      </c>
      <c r="BA159">
        <f t="shared" si="43"/>
        <v>-8.632616033333333</v>
      </c>
      <c r="BB159">
        <v>21.203113999999999</v>
      </c>
      <c r="BC159">
        <f t="shared" si="44"/>
        <v>21.352540666666666</v>
      </c>
    </row>
    <row r="160" spans="1:55" x14ac:dyDescent="0.25">
      <c r="A160">
        <f t="shared" si="30"/>
        <v>10.803000000000001</v>
      </c>
      <c r="B160">
        <v>10803000000</v>
      </c>
      <c r="C160">
        <v>-20.132840999999999</v>
      </c>
      <c r="D160">
        <v>-44.112864999999999</v>
      </c>
      <c r="E160">
        <v>16.828434000000001</v>
      </c>
      <c r="F160">
        <f t="shared" si="31"/>
        <v>17.046197666666668</v>
      </c>
      <c r="G160">
        <v>-64.245705000000001</v>
      </c>
      <c r="H160">
        <v>-14.904840999999999</v>
      </c>
      <c r="I160">
        <f t="shared" si="32"/>
        <v>-14.649933333333335</v>
      </c>
      <c r="J160">
        <v>1.9235916</v>
      </c>
      <c r="K160">
        <f t="shared" si="32"/>
        <v>2.3962645333333334</v>
      </c>
      <c r="M160">
        <v>10803000000</v>
      </c>
      <c r="N160">
        <v>-15.864342000000001</v>
      </c>
      <c r="O160">
        <v>-54.928657999999999</v>
      </c>
      <c r="P160">
        <v>22.279233999999999</v>
      </c>
      <c r="Q160">
        <f t="shared" si="33"/>
        <v>22.272345333333334</v>
      </c>
      <c r="R160">
        <v>-70.792998999999995</v>
      </c>
      <c r="S160">
        <v>-10.679245999999999</v>
      </c>
      <c r="T160">
        <f t="shared" si="34"/>
        <v>-10.519892666666665</v>
      </c>
      <c r="U160">
        <v>11.599987</v>
      </c>
      <c r="V160">
        <f t="shared" si="35"/>
        <v>11.752452</v>
      </c>
      <c r="X160">
        <v>10803000000</v>
      </c>
      <c r="Y160">
        <v>-14.562288000000001</v>
      </c>
      <c r="Z160">
        <v>-62.799106999999999</v>
      </c>
      <c r="AA160">
        <v>26.246127999999999</v>
      </c>
      <c r="AB160">
        <f t="shared" si="36"/>
        <v>26.122951999999998</v>
      </c>
      <c r="AC160">
        <v>-77.361396999999997</v>
      </c>
      <c r="AD160">
        <v>-9.4088630999999996</v>
      </c>
      <c r="AE160">
        <f t="shared" si="37"/>
        <v>-9.2765315666666659</v>
      </c>
      <c r="AF160">
        <v>16.837264999999999</v>
      </c>
      <c r="AG160">
        <f t="shared" si="38"/>
        <v>16.846420333333334</v>
      </c>
      <c r="AI160">
        <v>10803000000</v>
      </c>
      <c r="AJ160">
        <v>-13.957437000000001</v>
      </c>
      <c r="AK160">
        <v>-69.320030000000003</v>
      </c>
      <c r="AL160">
        <v>29.520727000000001</v>
      </c>
      <c r="AM160">
        <f t="shared" si="39"/>
        <v>29.291273</v>
      </c>
      <c r="AN160">
        <v>-83.277466000000004</v>
      </c>
      <c r="AO160">
        <v>-8.8181477000000008</v>
      </c>
      <c r="AP160">
        <f t="shared" si="40"/>
        <v>-8.7003895666666669</v>
      </c>
      <c r="AQ160">
        <v>20.702579</v>
      </c>
      <c r="AR160">
        <f t="shared" si="41"/>
        <v>20.590883000000002</v>
      </c>
      <c r="AT160">
        <v>10803000000</v>
      </c>
      <c r="AU160">
        <v>-13.753479</v>
      </c>
      <c r="AV160">
        <v>-70.620529000000005</v>
      </c>
      <c r="AW160">
        <v>30.18047</v>
      </c>
      <c r="AX160">
        <f t="shared" si="42"/>
        <v>29.994425666666668</v>
      </c>
      <c r="AY160">
        <v>-84.374008000000003</v>
      </c>
      <c r="AZ160">
        <v>-8.6236838999999996</v>
      </c>
      <c r="BA160">
        <f t="shared" si="43"/>
        <v>-8.5133746333333331</v>
      </c>
      <c r="BB160">
        <v>21.556785999999999</v>
      </c>
      <c r="BC160">
        <f t="shared" si="44"/>
        <v>21.481050666666665</v>
      </c>
    </row>
    <row r="161" spans="1:55" x14ac:dyDescent="0.25">
      <c r="A161">
        <f t="shared" si="30"/>
        <v>10.8725</v>
      </c>
      <c r="B161">
        <v>10872500000</v>
      </c>
      <c r="C161">
        <v>-20.200617000000001</v>
      </c>
      <c r="D161">
        <v>-45.308326999999998</v>
      </c>
      <c r="E161">
        <v>17.477716000000001</v>
      </c>
      <c r="F161">
        <f t="shared" si="31"/>
        <v>17.474510666666667</v>
      </c>
      <c r="G161">
        <v>-65.508942000000005</v>
      </c>
      <c r="H161">
        <v>-15.024171000000001</v>
      </c>
      <c r="I161">
        <f t="shared" si="32"/>
        <v>-15.232028999999999</v>
      </c>
      <c r="J161">
        <v>2.4535459999999998</v>
      </c>
      <c r="K161">
        <f t="shared" si="32"/>
        <v>2.2424821666666666</v>
      </c>
      <c r="M161">
        <v>10872500000</v>
      </c>
      <c r="N161">
        <v>-15.653111000000001</v>
      </c>
      <c r="O161">
        <v>-53.849052</v>
      </c>
      <c r="P161">
        <v>21.779354000000001</v>
      </c>
      <c r="Q161">
        <f t="shared" si="33"/>
        <v>22.028581666666668</v>
      </c>
      <c r="R161">
        <v>-69.502167</v>
      </c>
      <c r="S161">
        <v>-10.507937</v>
      </c>
      <c r="T161">
        <f t="shared" si="34"/>
        <v>-10.629413</v>
      </c>
      <c r="U161">
        <v>11.271416</v>
      </c>
      <c r="V161">
        <f t="shared" si="35"/>
        <v>11.399168000000001</v>
      </c>
      <c r="X161">
        <v>10872500000</v>
      </c>
      <c r="Y161">
        <v>-14.335516999999999</v>
      </c>
      <c r="Z161">
        <v>-61.920836999999999</v>
      </c>
      <c r="AA161">
        <v>25.839075000000001</v>
      </c>
      <c r="AB161">
        <f t="shared" si="36"/>
        <v>26.084803333333337</v>
      </c>
      <c r="AC161">
        <v>-76.256354999999999</v>
      </c>
      <c r="AD161">
        <v>-9.2141742999999998</v>
      </c>
      <c r="AE161">
        <f t="shared" si="37"/>
        <v>-9.3090976333333337</v>
      </c>
      <c r="AF161">
        <v>16.624901000000001</v>
      </c>
      <c r="AG161">
        <f t="shared" si="38"/>
        <v>16.775705333333331</v>
      </c>
      <c r="AI161">
        <v>10872500000</v>
      </c>
      <c r="AJ161">
        <v>-13.729398</v>
      </c>
      <c r="AK161">
        <v>-68.989638999999997</v>
      </c>
      <c r="AL161">
        <v>29.381485000000001</v>
      </c>
      <c r="AM161">
        <f t="shared" si="39"/>
        <v>29.375414333333335</v>
      </c>
      <c r="AN161">
        <v>-82.719040000000007</v>
      </c>
      <c r="AO161">
        <v>-8.6160622</v>
      </c>
      <c r="AP161">
        <f t="shared" si="40"/>
        <v>-8.6976299666666659</v>
      </c>
      <c r="AQ161">
        <v>20.765422999999998</v>
      </c>
      <c r="AR161">
        <f t="shared" si="41"/>
        <v>20.677783999999999</v>
      </c>
      <c r="AT161">
        <v>10872500000</v>
      </c>
      <c r="AU161">
        <v>-13.527621</v>
      </c>
      <c r="AV161">
        <v>-70.421745000000001</v>
      </c>
      <c r="AW161">
        <v>30.101877000000002</v>
      </c>
      <c r="AX161">
        <f t="shared" si="42"/>
        <v>30.450517666666666</v>
      </c>
      <c r="AY161">
        <v>-83.949370999999999</v>
      </c>
      <c r="AZ161">
        <v>-8.4186248999999993</v>
      </c>
      <c r="BA161">
        <f t="shared" si="43"/>
        <v>-8.4933322333333336</v>
      </c>
      <c r="BB161">
        <v>21.683252</v>
      </c>
      <c r="BC161">
        <f t="shared" si="44"/>
        <v>21.957185666666664</v>
      </c>
    </row>
    <row r="162" spans="1:55" x14ac:dyDescent="0.25">
      <c r="A162">
        <f t="shared" si="30"/>
        <v>10.942</v>
      </c>
      <c r="B162">
        <v>10942000000</v>
      </c>
      <c r="C162">
        <v>-20.869980000000002</v>
      </c>
      <c r="D162">
        <v>-46.440575000000003</v>
      </c>
      <c r="E162">
        <v>18.117381999999999</v>
      </c>
      <c r="F162">
        <f t="shared" si="31"/>
        <v>16.808373</v>
      </c>
      <c r="G162">
        <v>-67.310554999999994</v>
      </c>
      <c r="H162">
        <v>-15.767075</v>
      </c>
      <c r="I162">
        <f t="shared" si="32"/>
        <v>-16.07949</v>
      </c>
      <c r="J162">
        <v>2.3503088999999999</v>
      </c>
      <c r="K162">
        <f t="shared" si="32"/>
        <v>0.72888419999999965</v>
      </c>
      <c r="M162">
        <v>10942000000</v>
      </c>
      <c r="N162">
        <v>-15.792607</v>
      </c>
      <c r="O162">
        <v>-54.237414999999999</v>
      </c>
      <c r="P162">
        <v>22.027156999999999</v>
      </c>
      <c r="Q162">
        <f t="shared" si="33"/>
        <v>21.816889333333336</v>
      </c>
      <c r="R162">
        <v>-70.030022000000002</v>
      </c>
      <c r="S162">
        <v>-10.701055999999999</v>
      </c>
      <c r="T162">
        <f t="shared" si="34"/>
        <v>-10.825622333333333</v>
      </c>
      <c r="U162">
        <v>11.326101</v>
      </c>
      <c r="V162">
        <f t="shared" si="35"/>
        <v>10.991266666666666</v>
      </c>
      <c r="X162">
        <v>10942000000</v>
      </c>
      <c r="Y162">
        <v>-14.383929</v>
      </c>
      <c r="Z162">
        <v>-62.497760999999997</v>
      </c>
      <c r="AA162">
        <v>26.169207</v>
      </c>
      <c r="AB162">
        <f t="shared" si="36"/>
        <v>26.161357999999996</v>
      </c>
      <c r="AC162">
        <v>-76.881691000000004</v>
      </c>
      <c r="AD162">
        <v>-9.3042555</v>
      </c>
      <c r="AE162">
        <f t="shared" si="37"/>
        <v>-9.4021876666666664</v>
      </c>
      <c r="AF162">
        <v>16.86495</v>
      </c>
      <c r="AG162">
        <f t="shared" si="38"/>
        <v>16.759170000000001</v>
      </c>
      <c r="AI162">
        <v>10942000000</v>
      </c>
      <c r="AJ162">
        <v>-13.740233</v>
      </c>
      <c r="AK162">
        <v>-68.611168000000006</v>
      </c>
      <c r="AL162">
        <v>29.224031</v>
      </c>
      <c r="AM162">
        <f t="shared" si="39"/>
        <v>29.347637666666667</v>
      </c>
      <c r="AN162">
        <v>-82.351401999999993</v>
      </c>
      <c r="AO162">
        <v>-8.6586800000000004</v>
      </c>
      <c r="AP162">
        <f t="shared" si="40"/>
        <v>-8.740604733333333</v>
      </c>
      <c r="AQ162">
        <v>20.565349999999999</v>
      </c>
      <c r="AR162">
        <f t="shared" si="41"/>
        <v>20.607032999999998</v>
      </c>
      <c r="AT162">
        <v>10942000000</v>
      </c>
      <c r="AU162">
        <v>-13.520443</v>
      </c>
      <c r="AV162">
        <v>-72.303925000000007</v>
      </c>
      <c r="AW162">
        <v>31.069206000000001</v>
      </c>
      <c r="AX162">
        <f t="shared" si="42"/>
        <v>30.671009000000002</v>
      </c>
      <c r="AY162">
        <v>-85.824364000000003</v>
      </c>
      <c r="AZ162">
        <v>-8.4376879000000002</v>
      </c>
      <c r="BA162">
        <f t="shared" si="43"/>
        <v>-8.5177733333333325</v>
      </c>
      <c r="BB162">
        <v>22.631519000000001</v>
      </c>
      <c r="BC162">
        <f t="shared" si="44"/>
        <v>22.153236333333336</v>
      </c>
    </row>
    <row r="163" spans="1:55" x14ac:dyDescent="0.25">
      <c r="A163">
        <f t="shared" si="30"/>
        <v>11.0115</v>
      </c>
      <c r="B163">
        <v>11011500000</v>
      </c>
      <c r="C163">
        <v>-22.472007999999999</v>
      </c>
      <c r="D163">
        <v>-39.709609999999998</v>
      </c>
      <c r="E163">
        <v>14.830021</v>
      </c>
      <c r="F163">
        <f t="shared" si="31"/>
        <v>14.776727666666668</v>
      </c>
      <c r="G163">
        <v>-62.181618</v>
      </c>
      <c r="H163">
        <v>-17.447223999999999</v>
      </c>
      <c r="I163">
        <f t="shared" si="32"/>
        <v>-17.139562999999999</v>
      </c>
      <c r="J163">
        <v>-2.6172023000000002</v>
      </c>
      <c r="K163">
        <f t="shared" si="32"/>
        <v>-2.3628339666666669</v>
      </c>
      <c r="M163">
        <v>11011500000</v>
      </c>
      <c r="N163">
        <v>-16.299374</v>
      </c>
      <c r="O163">
        <v>-53.351315</v>
      </c>
      <c r="P163">
        <v>21.644157</v>
      </c>
      <c r="Q163">
        <f t="shared" si="33"/>
        <v>21.495439999999999</v>
      </c>
      <c r="R163">
        <v>-69.650688000000002</v>
      </c>
      <c r="S163">
        <v>-11.267874000000001</v>
      </c>
      <c r="T163">
        <f t="shared" si="34"/>
        <v>-11.052854333333334</v>
      </c>
      <c r="U163">
        <v>10.376283000000001</v>
      </c>
      <c r="V163">
        <f t="shared" si="35"/>
        <v>10.442585299999999</v>
      </c>
      <c r="X163">
        <v>11011500000</v>
      </c>
      <c r="Y163">
        <v>-14.716761999999999</v>
      </c>
      <c r="Z163">
        <v>-63.008842000000001</v>
      </c>
      <c r="AA163">
        <v>26.475791999999998</v>
      </c>
      <c r="AB163">
        <f t="shared" si="36"/>
        <v>26.429762666666665</v>
      </c>
      <c r="AC163">
        <v>-77.725600999999997</v>
      </c>
      <c r="AD163">
        <v>-9.6881331999999993</v>
      </c>
      <c r="AE163">
        <f t="shared" si="37"/>
        <v>-9.5127172333333334</v>
      </c>
      <c r="AF163">
        <v>16.787659000000001</v>
      </c>
      <c r="AG163">
        <f t="shared" si="38"/>
        <v>16.917044999999998</v>
      </c>
      <c r="AI163">
        <v>11011500000</v>
      </c>
      <c r="AJ163">
        <v>-13.983188</v>
      </c>
      <c r="AK163">
        <v>-68.947029000000001</v>
      </c>
      <c r="AL163">
        <v>29.437397000000001</v>
      </c>
      <c r="AM163">
        <f t="shared" si="39"/>
        <v>29.048856666666666</v>
      </c>
      <c r="AN163">
        <v>-82.930214000000007</v>
      </c>
      <c r="AO163">
        <v>-8.9470720000000004</v>
      </c>
      <c r="AP163">
        <f t="shared" si="40"/>
        <v>-8.7909097666666671</v>
      </c>
      <c r="AQ163">
        <v>20.490326</v>
      </c>
      <c r="AR163">
        <f t="shared" si="41"/>
        <v>20.257946666666665</v>
      </c>
      <c r="AT163">
        <v>11011500000</v>
      </c>
      <c r="AU163">
        <v>-13.738505</v>
      </c>
      <c r="AV163">
        <v>-71.766884000000005</v>
      </c>
      <c r="AW163">
        <v>30.841944000000002</v>
      </c>
      <c r="AX163">
        <f t="shared" si="42"/>
        <v>30.689143000000001</v>
      </c>
      <c r="AY163">
        <v>-85.505393999999995</v>
      </c>
      <c r="AZ163">
        <v>-8.6970071999999998</v>
      </c>
      <c r="BA163">
        <f t="shared" si="43"/>
        <v>-8.5442301666666669</v>
      </c>
      <c r="BB163">
        <v>22.144938</v>
      </c>
      <c r="BC163">
        <f t="shared" si="44"/>
        <v>22.144913333333335</v>
      </c>
    </row>
    <row r="164" spans="1:55" x14ac:dyDescent="0.25">
      <c r="A164">
        <f t="shared" si="30"/>
        <v>11.081</v>
      </c>
      <c r="B164">
        <v>11081000000</v>
      </c>
      <c r="C164">
        <v>-23.096464000000001</v>
      </c>
      <c r="D164">
        <v>-32.549712999999997</v>
      </c>
      <c r="E164">
        <v>11.38278</v>
      </c>
      <c r="F164">
        <f t="shared" si="31"/>
        <v>12.141520333333332</v>
      </c>
      <c r="G164">
        <v>-55.646174999999999</v>
      </c>
      <c r="H164">
        <v>-18.20439</v>
      </c>
      <c r="I164">
        <f t="shared" si="32"/>
        <v>-18.199200666666666</v>
      </c>
      <c r="J164">
        <v>-6.8216085</v>
      </c>
      <c r="K164">
        <f t="shared" si="32"/>
        <v>-6.0576796333333336</v>
      </c>
      <c r="M164">
        <v>11081000000</v>
      </c>
      <c r="N164">
        <v>-16.119074000000001</v>
      </c>
      <c r="O164">
        <v>-51.488892</v>
      </c>
      <c r="P164">
        <v>20.815006</v>
      </c>
      <c r="Q164">
        <f t="shared" si="33"/>
        <v>21.046336333333333</v>
      </c>
      <c r="R164">
        <v>-67.607971000000006</v>
      </c>
      <c r="S164">
        <v>-11.189633000000001</v>
      </c>
      <c r="T164">
        <f t="shared" si="34"/>
        <v>-11.286690999999999</v>
      </c>
      <c r="U164">
        <v>9.6253718999999993</v>
      </c>
      <c r="V164">
        <f t="shared" si="35"/>
        <v>9.7596452333333321</v>
      </c>
      <c r="X164">
        <v>11081000000</v>
      </c>
      <c r="Y164">
        <v>-14.48798</v>
      </c>
      <c r="Z164">
        <v>-63.173012</v>
      </c>
      <c r="AA164">
        <v>26.644289000000001</v>
      </c>
      <c r="AB164">
        <f t="shared" si="36"/>
        <v>27.001751666666667</v>
      </c>
      <c r="AC164">
        <v>-77.660995</v>
      </c>
      <c r="AD164">
        <v>-9.5457630000000009</v>
      </c>
      <c r="AE164">
        <f t="shared" si="37"/>
        <v>-9.6504151</v>
      </c>
      <c r="AF164">
        <v>17.098526</v>
      </c>
      <c r="AG164">
        <f t="shared" si="38"/>
        <v>17.351337000000001</v>
      </c>
      <c r="AI164">
        <v>11081000000</v>
      </c>
      <c r="AJ164">
        <v>-13.726445999999999</v>
      </c>
      <c r="AK164">
        <v>-66.889221000000006</v>
      </c>
      <c r="AL164">
        <v>28.485142</v>
      </c>
      <c r="AM164">
        <f t="shared" si="39"/>
        <v>28.682892666666664</v>
      </c>
      <c r="AN164">
        <v>-80.615662</v>
      </c>
      <c r="AO164">
        <v>-8.7669773000000006</v>
      </c>
      <c r="AP164">
        <f t="shared" si="40"/>
        <v>-8.8684905333333344</v>
      </c>
      <c r="AQ164">
        <v>19.718164000000002</v>
      </c>
      <c r="AR164">
        <f t="shared" si="41"/>
        <v>19.814401999999998</v>
      </c>
      <c r="AT164">
        <v>11081000000</v>
      </c>
      <c r="AU164">
        <v>-13.467737</v>
      </c>
      <c r="AV164">
        <v>-70.252037000000001</v>
      </c>
      <c r="AW164">
        <v>30.156279000000001</v>
      </c>
      <c r="AX164">
        <f t="shared" si="42"/>
        <v>30.250982666666669</v>
      </c>
      <c r="AY164">
        <v>-83.71978</v>
      </c>
      <c r="AZ164">
        <v>-8.4979954000000006</v>
      </c>
      <c r="BA164">
        <f t="shared" si="43"/>
        <v>-8.5936298666666673</v>
      </c>
      <c r="BB164">
        <v>21.658283000000001</v>
      </c>
      <c r="BC164">
        <f t="shared" si="44"/>
        <v>21.657353333333333</v>
      </c>
    </row>
    <row r="165" spans="1:55" x14ac:dyDescent="0.25">
      <c r="A165">
        <f t="shared" si="30"/>
        <v>11.150499999999999</v>
      </c>
      <c r="B165">
        <v>11150500000</v>
      </c>
      <c r="C165">
        <v>-23.877295</v>
      </c>
      <c r="D165">
        <v>-30.286133</v>
      </c>
      <c r="E165">
        <v>10.21176</v>
      </c>
      <c r="F165">
        <f t="shared" si="31"/>
        <v>10.260659966666667</v>
      </c>
      <c r="G165">
        <v>-54.163429000000001</v>
      </c>
      <c r="H165">
        <v>-18.945988</v>
      </c>
      <c r="I165">
        <f t="shared" si="32"/>
        <v>-18.828462333333334</v>
      </c>
      <c r="J165">
        <v>-8.7342280999999993</v>
      </c>
      <c r="K165">
        <f t="shared" si="32"/>
        <v>-8.5678018666666667</v>
      </c>
      <c r="M165">
        <v>11150500000</v>
      </c>
      <c r="N165">
        <v>-16.360192999999999</v>
      </c>
      <c r="O165">
        <v>-51.274948000000002</v>
      </c>
      <c r="P165">
        <v>20.679846000000001</v>
      </c>
      <c r="Q165">
        <f t="shared" si="33"/>
        <v>20.570428666666668</v>
      </c>
      <c r="R165">
        <v>-67.635138999999995</v>
      </c>
      <c r="S165">
        <v>-11.402566</v>
      </c>
      <c r="T165">
        <f t="shared" si="34"/>
        <v>-11.309503666666666</v>
      </c>
      <c r="U165">
        <v>9.2772807999999998</v>
      </c>
      <c r="V165">
        <f t="shared" si="35"/>
        <v>9.2609246333333317</v>
      </c>
      <c r="X165">
        <v>11150500000</v>
      </c>
      <c r="Y165">
        <v>-14.680709</v>
      </c>
      <c r="Z165">
        <v>-65.697067000000004</v>
      </c>
      <c r="AA165">
        <v>27.885173999999999</v>
      </c>
      <c r="AB165">
        <f t="shared" si="36"/>
        <v>27.603868000000002</v>
      </c>
      <c r="AC165">
        <v>-80.377776999999995</v>
      </c>
      <c r="AD165">
        <v>-9.7173490999999999</v>
      </c>
      <c r="AE165">
        <f t="shared" si="37"/>
        <v>-9.6344448666666676</v>
      </c>
      <c r="AF165">
        <v>18.167826000000002</v>
      </c>
      <c r="AG165">
        <f t="shared" si="38"/>
        <v>17.969423333333335</v>
      </c>
      <c r="AI165">
        <v>11150500000</v>
      </c>
      <c r="AJ165">
        <v>-13.867751</v>
      </c>
      <c r="AK165">
        <v>-66.204932999999997</v>
      </c>
      <c r="AL165">
        <v>28.126138999999998</v>
      </c>
      <c r="AM165">
        <f t="shared" si="39"/>
        <v>28.394957999999999</v>
      </c>
      <c r="AN165">
        <v>-80.072685000000007</v>
      </c>
      <c r="AO165">
        <v>-8.8914223000000003</v>
      </c>
      <c r="AP165">
        <f t="shared" si="40"/>
        <v>-8.8244753000000014</v>
      </c>
      <c r="AQ165">
        <v>19.234715999999999</v>
      </c>
      <c r="AR165">
        <f t="shared" si="41"/>
        <v>19.570481999999998</v>
      </c>
      <c r="AT165">
        <v>11150500000</v>
      </c>
      <c r="AU165">
        <v>-13.569735</v>
      </c>
      <c r="AV165">
        <v>-69.477142000000001</v>
      </c>
      <c r="AW165">
        <v>29.754725000000001</v>
      </c>
      <c r="AX165">
        <f t="shared" si="42"/>
        <v>29.876979000000002</v>
      </c>
      <c r="AY165">
        <v>-83.046875</v>
      </c>
      <c r="AZ165">
        <v>-8.5858869999999996</v>
      </c>
      <c r="BA165">
        <f t="shared" si="43"/>
        <v>-8.5271546333333337</v>
      </c>
      <c r="BB165">
        <v>21.168838999999998</v>
      </c>
      <c r="BC165">
        <f t="shared" si="44"/>
        <v>21.349824333333334</v>
      </c>
    </row>
    <row r="166" spans="1:55" x14ac:dyDescent="0.25">
      <c r="A166">
        <f t="shared" si="30"/>
        <v>11.22</v>
      </c>
      <c r="B166">
        <v>11220000000</v>
      </c>
      <c r="C166">
        <v>-24.301234999999998</v>
      </c>
      <c r="D166">
        <v>-28.307333</v>
      </c>
      <c r="E166">
        <v>9.1874398999999993</v>
      </c>
      <c r="F166">
        <f t="shared" si="31"/>
        <v>9.1878787333333332</v>
      </c>
      <c r="G166">
        <v>-52.608566000000003</v>
      </c>
      <c r="H166">
        <v>-19.335008999999999</v>
      </c>
      <c r="I166">
        <f t="shared" si="32"/>
        <v>-19.566881333333331</v>
      </c>
      <c r="J166">
        <v>-10.147569000000001</v>
      </c>
      <c r="K166">
        <f t="shared" si="32"/>
        <v>-10.379002699999999</v>
      </c>
      <c r="M166">
        <v>11220000000</v>
      </c>
      <c r="N166">
        <v>-16.317955000000001</v>
      </c>
      <c r="O166">
        <v>-50.396155999999998</v>
      </c>
      <c r="P166">
        <v>20.216434</v>
      </c>
      <c r="Q166">
        <f t="shared" si="33"/>
        <v>20.300915333333336</v>
      </c>
      <c r="R166">
        <v>-66.714111000000003</v>
      </c>
      <c r="S166">
        <v>-11.336312</v>
      </c>
      <c r="T166">
        <f t="shared" si="34"/>
        <v>-11.458415666666667</v>
      </c>
      <c r="U166">
        <v>8.8801211999999996</v>
      </c>
      <c r="V166">
        <f t="shared" si="35"/>
        <v>8.8424997333333319</v>
      </c>
      <c r="X166">
        <v>11220000000</v>
      </c>
      <c r="Y166">
        <v>-14.620628999999999</v>
      </c>
      <c r="Z166">
        <v>-66.525092999999998</v>
      </c>
      <c r="AA166">
        <v>28.282140999999999</v>
      </c>
      <c r="AB166">
        <f t="shared" si="36"/>
        <v>28.267097666666668</v>
      </c>
      <c r="AC166">
        <v>-81.145729000000003</v>
      </c>
      <c r="AD166">
        <v>-9.6402225000000001</v>
      </c>
      <c r="AE166">
        <f t="shared" si="37"/>
        <v>-9.7386449333333331</v>
      </c>
      <c r="AF166">
        <v>18.641918</v>
      </c>
      <c r="AG166">
        <f t="shared" si="38"/>
        <v>18.528453333333335</v>
      </c>
      <c r="AI166">
        <v>11220000000</v>
      </c>
      <c r="AJ166">
        <v>-13.804475999999999</v>
      </c>
      <c r="AK166">
        <v>-67.126082999999994</v>
      </c>
      <c r="AL166">
        <v>28.573592999999999</v>
      </c>
      <c r="AM166">
        <f t="shared" si="39"/>
        <v>28.981138999999999</v>
      </c>
      <c r="AN166">
        <v>-80.930565000000001</v>
      </c>
      <c r="AO166">
        <v>-8.8150262999999995</v>
      </c>
      <c r="AP166">
        <f t="shared" si="40"/>
        <v>-8.9008465000000001</v>
      </c>
      <c r="AQ166">
        <v>19.758565999999998</v>
      </c>
      <c r="AR166">
        <f t="shared" si="41"/>
        <v>20.080292333333333</v>
      </c>
      <c r="AT166">
        <v>11220000000</v>
      </c>
      <c r="AU166">
        <v>-13.49081</v>
      </c>
      <c r="AV166">
        <v>-69.426322999999996</v>
      </c>
      <c r="AW166">
        <v>29.719933000000001</v>
      </c>
      <c r="AX166">
        <f t="shared" si="42"/>
        <v>29.892321666666671</v>
      </c>
      <c r="AY166">
        <v>-82.917136999999997</v>
      </c>
      <c r="AZ166">
        <v>-8.4975815000000008</v>
      </c>
      <c r="BA166">
        <f t="shared" si="43"/>
        <v>-8.5687745666666668</v>
      </c>
      <c r="BB166">
        <v>21.222351</v>
      </c>
      <c r="BC166">
        <f t="shared" si="44"/>
        <v>21.323547666666666</v>
      </c>
    </row>
    <row r="167" spans="1:55" x14ac:dyDescent="0.25">
      <c r="A167">
        <f t="shared" si="30"/>
        <v>11.2895</v>
      </c>
      <c r="B167">
        <v>11289500000</v>
      </c>
      <c r="C167">
        <v>-25.436094000000001</v>
      </c>
      <c r="D167">
        <v>-26.361768999999999</v>
      </c>
      <c r="E167">
        <v>8.1644363000000002</v>
      </c>
      <c r="F167">
        <f t="shared" si="31"/>
        <v>8.1304211333333338</v>
      </c>
      <c r="G167">
        <v>-51.797863</v>
      </c>
      <c r="H167">
        <v>-20.419647000000001</v>
      </c>
      <c r="I167">
        <f t="shared" si="32"/>
        <v>-20.112017999999999</v>
      </c>
      <c r="J167">
        <v>-12.255210999999999</v>
      </c>
      <c r="K167">
        <f t="shared" si="32"/>
        <v>-11.981597000000001</v>
      </c>
      <c r="M167">
        <v>11289500000</v>
      </c>
      <c r="N167">
        <v>-16.654057999999999</v>
      </c>
      <c r="O167">
        <v>-50.048313</v>
      </c>
      <c r="P167">
        <v>20.006466</v>
      </c>
      <c r="Q167">
        <f t="shared" si="33"/>
        <v>19.85862333333333</v>
      </c>
      <c r="R167">
        <v>-66.702370000000002</v>
      </c>
      <c r="S167">
        <v>-11.636369</v>
      </c>
      <c r="T167">
        <f t="shared" si="34"/>
        <v>-11.465054</v>
      </c>
      <c r="U167">
        <v>8.3700972</v>
      </c>
      <c r="V167">
        <f t="shared" si="35"/>
        <v>8.3935694666666674</v>
      </c>
      <c r="X167">
        <v>11289500000</v>
      </c>
      <c r="Y167">
        <v>-14.867183000000001</v>
      </c>
      <c r="Z167">
        <v>-67.285599000000005</v>
      </c>
      <c r="AA167">
        <v>28.633977999999999</v>
      </c>
      <c r="AB167">
        <f t="shared" si="36"/>
        <v>28.036404333333333</v>
      </c>
      <c r="AC167">
        <v>-82.152778999999995</v>
      </c>
      <c r="AD167">
        <v>-9.8583631999999994</v>
      </c>
      <c r="AE167">
        <f t="shared" si="37"/>
        <v>-9.7108780666666661</v>
      </c>
      <c r="AF167">
        <v>18.775615999999999</v>
      </c>
      <c r="AG167">
        <f t="shared" si="38"/>
        <v>18.325526666666665</v>
      </c>
      <c r="AI167">
        <v>11289500000</v>
      </c>
      <c r="AJ167">
        <v>-14.008179</v>
      </c>
      <c r="AK167">
        <v>-70.511543000000003</v>
      </c>
      <c r="AL167">
        <v>30.243684999999999</v>
      </c>
      <c r="AM167">
        <f t="shared" si="39"/>
        <v>29.887207</v>
      </c>
      <c r="AN167">
        <v>-84.519722000000002</v>
      </c>
      <c r="AO167">
        <v>-8.9960909000000004</v>
      </c>
      <c r="AP167">
        <f t="shared" si="40"/>
        <v>-8.8737888333333341</v>
      </c>
      <c r="AQ167">
        <v>21.247595</v>
      </c>
      <c r="AR167">
        <f t="shared" si="41"/>
        <v>21.013418333333334</v>
      </c>
      <c r="AT167">
        <v>11289500000</v>
      </c>
      <c r="AU167">
        <v>-13.635773</v>
      </c>
      <c r="AV167">
        <v>-70.430449999999993</v>
      </c>
      <c r="AW167">
        <v>30.202307000000001</v>
      </c>
      <c r="AX167">
        <f t="shared" si="42"/>
        <v>30.084803000000004</v>
      </c>
      <c r="AY167">
        <v>-84.066222999999994</v>
      </c>
      <c r="AZ167">
        <v>-8.6228552000000001</v>
      </c>
      <c r="BA167">
        <f t="shared" si="43"/>
        <v>-8.5201078999999993</v>
      </c>
      <c r="BB167">
        <v>21.579453000000001</v>
      </c>
      <c r="BC167">
        <f t="shared" si="44"/>
        <v>21.564695</v>
      </c>
    </row>
    <row r="168" spans="1:55" x14ac:dyDescent="0.25">
      <c r="A168">
        <f t="shared" si="30"/>
        <v>11.359</v>
      </c>
      <c r="B168">
        <v>11359000000</v>
      </c>
      <c r="C168">
        <v>-25.629926999999999</v>
      </c>
      <c r="D168">
        <v>-24.175830999999999</v>
      </c>
      <c r="E168">
        <v>7.0393872000000002</v>
      </c>
      <c r="F168">
        <f t="shared" si="31"/>
        <v>7.2305649000000001</v>
      </c>
      <c r="G168">
        <v>-49.805756000000002</v>
      </c>
      <c r="H168">
        <v>-20.581398</v>
      </c>
      <c r="I168">
        <f t="shared" si="32"/>
        <v>-20.704673666666668</v>
      </c>
      <c r="J168">
        <v>-13.542011</v>
      </c>
      <c r="K168">
        <f t="shared" si="32"/>
        <v>-13.474108999999999</v>
      </c>
      <c r="M168">
        <v>11359000000</v>
      </c>
      <c r="N168">
        <v>-16.462876999999999</v>
      </c>
      <c r="O168">
        <v>-48.786735999999998</v>
      </c>
      <c r="P168">
        <v>19.352969999999999</v>
      </c>
      <c r="Q168">
        <f t="shared" si="33"/>
        <v>19.450730000000004</v>
      </c>
      <c r="R168">
        <v>-65.249611000000002</v>
      </c>
      <c r="S168">
        <v>-11.422480999999999</v>
      </c>
      <c r="T168">
        <f t="shared" si="34"/>
        <v>-11.491022999999998</v>
      </c>
      <c r="U168">
        <v>7.9304899999999998</v>
      </c>
      <c r="V168">
        <f t="shared" si="35"/>
        <v>7.9597077333333326</v>
      </c>
      <c r="X168">
        <v>11359000000</v>
      </c>
      <c r="Y168">
        <v>-14.661973</v>
      </c>
      <c r="Z168">
        <v>-64.442038999999994</v>
      </c>
      <c r="AA168">
        <v>27.193093999999999</v>
      </c>
      <c r="AB168">
        <f t="shared" si="36"/>
        <v>27.461081666666669</v>
      </c>
      <c r="AC168">
        <v>-79.104011999999997</v>
      </c>
      <c r="AD168">
        <v>-9.6340485000000005</v>
      </c>
      <c r="AE168">
        <f t="shared" si="37"/>
        <v>-9.6891822999999988</v>
      </c>
      <c r="AF168">
        <v>17.559045999999999</v>
      </c>
      <c r="AG168">
        <f t="shared" si="38"/>
        <v>17.771899666666666</v>
      </c>
      <c r="AI168">
        <v>11359000000</v>
      </c>
      <c r="AJ168">
        <v>-13.839029</v>
      </c>
      <c r="AK168">
        <v>-71.746245999999999</v>
      </c>
      <c r="AL168">
        <v>30.844342999999999</v>
      </c>
      <c r="AM168">
        <f t="shared" si="39"/>
        <v>30.914513999999997</v>
      </c>
      <c r="AN168">
        <v>-85.585273999999998</v>
      </c>
      <c r="AO168">
        <v>-8.8102493000000006</v>
      </c>
      <c r="AP168">
        <f t="shared" si="40"/>
        <v>-8.854694666666667</v>
      </c>
      <c r="AQ168">
        <v>22.034094</v>
      </c>
      <c r="AR168">
        <f t="shared" si="41"/>
        <v>22.059819666666669</v>
      </c>
      <c r="AT168">
        <v>11359000000</v>
      </c>
      <c r="AU168">
        <v>-13.468328</v>
      </c>
      <c r="AV168">
        <v>-70.721214000000003</v>
      </c>
      <c r="AW168">
        <v>30.332169</v>
      </c>
      <c r="AX168">
        <f t="shared" si="42"/>
        <v>30.459578333333337</v>
      </c>
      <c r="AY168">
        <v>-84.189544999999995</v>
      </c>
      <c r="AZ168">
        <v>-8.4398870000000006</v>
      </c>
      <c r="BA168">
        <f t="shared" si="43"/>
        <v>-8.4812488333333338</v>
      </c>
      <c r="BB168">
        <v>21.892281000000001</v>
      </c>
      <c r="BC168">
        <f t="shared" si="44"/>
        <v>21.978329666666667</v>
      </c>
    </row>
    <row r="169" spans="1:55" x14ac:dyDescent="0.25">
      <c r="A169">
        <f t="shared" si="30"/>
        <v>11.4285</v>
      </c>
      <c r="B169">
        <v>11428500000</v>
      </c>
      <c r="C169">
        <v>-26.228693</v>
      </c>
      <c r="D169">
        <v>-23.207177999999999</v>
      </c>
      <c r="E169">
        <v>6.4878711999999998</v>
      </c>
      <c r="F169">
        <f t="shared" si="31"/>
        <v>6.6225884666666666</v>
      </c>
      <c r="G169">
        <v>-49.435870999999999</v>
      </c>
      <c r="H169">
        <v>-21.112976</v>
      </c>
      <c r="I169">
        <f t="shared" si="32"/>
        <v>-21.132282333333333</v>
      </c>
      <c r="J169">
        <v>-14.625105</v>
      </c>
      <c r="K169">
        <f t="shared" si="32"/>
        <v>-14.509694333333334</v>
      </c>
      <c r="M169">
        <v>11428500000</v>
      </c>
      <c r="N169">
        <v>-16.502856999999999</v>
      </c>
      <c r="O169">
        <v>-48.162787999999999</v>
      </c>
      <c r="P169">
        <v>18.992754000000001</v>
      </c>
      <c r="Q169">
        <f t="shared" si="33"/>
        <v>19.178177000000002</v>
      </c>
      <c r="R169">
        <v>-64.665649000000002</v>
      </c>
      <c r="S169">
        <v>-11.414218999999999</v>
      </c>
      <c r="T169">
        <f t="shared" si="34"/>
        <v>-11.491486</v>
      </c>
      <c r="U169">
        <v>7.5785359999999997</v>
      </c>
      <c r="V169">
        <f t="shared" si="35"/>
        <v>7.6866914333333325</v>
      </c>
      <c r="X169">
        <v>11428500000</v>
      </c>
      <c r="Y169">
        <v>-14.645322999999999</v>
      </c>
      <c r="Z169">
        <v>-63.252719999999997</v>
      </c>
      <c r="AA169">
        <v>26.556173000000001</v>
      </c>
      <c r="AB169">
        <f t="shared" si="36"/>
        <v>26.557530666666668</v>
      </c>
      <c r="AC169">
        <v>-77.898041000000006</v>
      </c>
      <c r="AD169">
        <v>-9.5751352000000001</v>
      </c>
      <c r="AE169">
        <f t="shared" si="37"/>
        <v>-9.6537917333333336</v>
      </c>
      <c r="AF169">
        <v>16.981037000000001</v>
      </c>
      <c r="AG169">
        <f t="shared" si="38"/>
        <v>16.903738666666666</v>
      </c>
      <c r="AI169">
        <v>11428500000</v>
      </c>
      <c r="AJ169">
        <v>-13.825015</v>
      </c>
      <c r="AK169">
        <v>-73.445571999999999</v>
      </c>
      <c r="AL169">
        <v>31.655514</v>
      </c>
      <c r="AM169">
        <f t="shared" si="39"/>
        <v>31.543386333333331</v>
      </c>
      <c r="AN169">
        <v>-87.270583999999999</v>
      </c>
      <c r="AO169">
        <v>-8.7577438000000001</v>
      </c>
      <c r="AP169">
        <f t="shared" si="40"/>
        <v>-8.8231595000000009</v>
      </c>
      <c r="AQ169">
        <v>22.897770000000001</v>
      </c>
      <c r="AR169">
        <f t="shared" si="41"/>
        <v>22.720227000000005</v>
      </c>
      <c r="AT169">
        <v>11428500000</v>
      </c>
      <c r="AU169">
        <v>-13.445079</v>
      </c>
      <c r="AV169">
        <v>-71.816665999999998</v>
      </c>
      <c r="AW169">
        <v>30.844259000000001</v>
      </c>
      <c r="AX169">
        <f t="shared" si="42"/>
        <v>30.883044666666667</v>
      </c>
      <c r="AY169">
        <v>-85.261741999999998</v>
      </c>
      <c r="AZ169">
        <v>-8.3810043000000007</v>
      </c>
      <c r="BA169">
        <f t="shared" si="43"/>
        <v>-8.4361110999999998</v>
      </c>
      <c r="BB169">
        <v>22.463255</v>
      </c>
      <c r="BC169">
        <f t="shared" si="44"/>
        <v>22.446933333333334</v>
      </c>
    </row>
    <row r="170" spans="1:55" x14ac:dyDescent="0.25">
      <c r="A170">
        <f t="shared" si="30"/>
        <v>11.497999999999999</v>
      </c>
      <c r="B170">
        <v>11498000000</v>
      </c>
      <c r="C170">
        <v>-26.800574999999998</v>
      </c>
      <c r="D170">
        <v>-22.877216000000001</v>
      </c>
      <c r="E170">
        <v>6.3405069999999997</v>
      </c>
      <c r="F170">
        <f t="shared" si="31"/>
        <v>6.3451604999999995</v>
      </c>
      <c r="G170">
        <v>-49.677791999999997</v>
      </c>
      <c r="H170">
        <v>-21.702473000000001</v>
      </c>
      <c r="I170">
        <f t="shared" si="32"/>
        <v>-21.374032333333332</v>
      </c>
      <c r="J170">
        <v>-15.361967</v>
      </c>
      <c r="K170">
        <f t="shared" si="32"/>
        <v>-15.028872333333332</v>
      </c>
      <c r="M170">
        <v>11498000000</v>
      </c>
      <c r="N170">
        <v>-16.716200000000001</v>
      </c>
      <c r="O170">
        <v>-48.534495999999997</v>
      </c>
      <c r="P170">
        <v>19.188807000000001</v>
      </c>
      <c r="Q170">
        <f t="shared" si="33"/>
        <v>19.050285666666667</v>
      </c>
      <c r="R170">
        <v>-65.250693999999996</v>
      </c>
      <c r="S170">
        <v>-11.637758</v>
      </c>
      <c r="T170">
        <f t="shared" si="34"/>
        <v>-11.465643</v>
      </c>
      <c r="U170">
        <v>7.5510482999999997</v>
      </c>
      <c r="V170">
        <f t="shared" si="35"/>
        <v>7.5846423999999999</v>
      </c>
      <c r="X170">
        <v>11498000000</v>
      </c>
      <c r="Y170">
        <v>-14.817430999999999</v>
      </c>
      <c r="Z170">
        <v>-61.977127000000003</v>
      </c>
      <c r="AA170">
        <v>25.923324999999998</v>
      </c>
      <c r="AB170">
        <f t="shared" si="36"/>
        <v>26.139388999999998</v>
      </c>
      <c r="AC170">
        <v>-76.794562999999997</v>
      </c>
      <c r="AD170">
        <v>-9.7521915000000003</v>
      </c>
      <c r="AE170">
        <f t="shared" si="37"/>
        <v>-9.6213114666666666</v>
      </c>
      <c r="AF170">
        <v>16.171133000000001</v>
      </c>
      <c r="AG170">
        <f t="shared" si="38"/>
        <v>16.518077000000002</v>
      </c>
      <c r="AI170">
        <v>11498000000</v>
      </c>
      <c r="AJ170">
        <v>-13.967122</v>
      </c>
      <c r="AK170">
        <v>-74.391875999999996</v>
      </c>
      <c r="AL170">
        <v>32.130302</v>
      </c>
      <c r="AM170">
        <f t="shared" si="39"/>
        <v>31.597399333333332</v>
      </c>
      <c r="AN170">
        <v>-88.359001000000006</v>
      </c>
      <c r="AO170">
        <v>-8.9014854000000003</v>
      </c>
      <c r="AP170">
        <f t="shared" si="40"/>
        <v>-8.8074203999999998</v>
      </c>
      <c r="AQ170">
        <v>23.228816999999999</v>
      </c>
      <c r="AR170">
        <f t="shared" si="41"/>
        <v>22.789979333333335</v>
      </c>
      <c r="AT170">
        <v>11498000000</v>
      </c>
      <c r="AU170">
        <v>-13.552251</v>
      </c>
      <c r="AV170">
        <v>-73.075027000000006</v>
      </c>
      <c r="AW170">
        <v>31.472705999999999</v>
      </c>
      <c r="AX170">
        <f t="shared" si="42"/>
        <v>31.155365</v>
      </c>
      <c r="AY170">
        <v>-86.627280999999996</v>
      </c>
      <c r="AZ170">
        <v>-8.4874419999999997</v>
      </c>
      <c r="BA170">
        <f t="shared" si="43"/>
        <v>-8.4225139333333345</v>
      </c>
      <c r="BB170">
        <v>22.985264000000001</v>
      </c>
      <c r="BC170">
        <f t="shared" si="44"/>
        <v>22.732851</v>
      </c>
    </row>
    <row r="171" spans="1:55" x14ac:dyDescent="0.25">
      <c r="A171">
        <f t="shared" si="30"/>
        <v>11.567500000000001</v>
      </c>
      <c r="B171">
        <v>11567500000</v>
      </c>
      <c r="C171">
        <v>-26.411916999999999</v>
      </c>
      <c r="D171">
        <v>-22.624742999999999</v>
      </c>
      <c r="E171">
        <v>6.2071033</v>
      </c>
      <c r="F171">
        <f t="shared" si="31"/>
        <v>6.2317199666666667</v>
      </c>
      <c r="G171">
        <v>-49.036659</v>
      </c>
      <c r="H171">
        <v>-21.306647999999999</v>
      </c>
      <c r="I171">
        <f t="shared" si="32"/>
        <v>-21.638120000000001</v>
      </c>
      <c r="J171">
        <v>-15.099545000000001</v>
      </c>
      <c r="K171">
        <f t="shared" si="32"/>
        <v>-15.406400333333332</v>
      </c>
      <c r="M171">
        <v>11567500000</v>
      </c>
      <c r="N171">
        <v>-16.435390000000002</v>
      </c>
      <c r="O171">
        <v>-48.119464999999998</v>
      </c>
      <c r="P171">
        <v>18.969296</v>
      </c>
      <c r="Q171">
        <f t="shared" si="33"/>
        <v>19.061576666666667</v>
      </c>
      <c r="R171">
        <v>-64.554855000000003</v>
      </c>
      <c r="S171">
        <v>-11.344951999999999</v>
      </c>
      <c r="T171">
        <f t="shared" si="34"/>
        <v>-11.518068</v>
      </c>
      <c r="U171">
        <v>7.6243429000000003</v>
      </c>
      <c r="V171">
        <f t="shared" si="35"/>
        <v>7.5435074333333327</v>
      </c>
      <c r="X171">
        <v>11567500000</v>
      </c>
      <c r="Y171">
        <v>-14.620955</v>
      </c>
      <c r="Z171">
        <v>-62.046031999999997</v>
      </c>
      <c r="AA171">
        <v>25.938669000000001</v>
      </c>
      <c r="AB171">
        <f t="shared" si="36"/>
        <v>25.890621333333332</v>
      </c>
      <c r="AC171">
        <v>-76.666984999999997</v>
      </c>
      <c r="AD171">
        <v>-9.5366076999999994</v>
      </c>
      <c r="AE171">
        <f t="shared" si="37"/>
        <v>-9.6647449999999999</v>
      </c>
      <c r="AF171">
        <v>16.402061</v>
      </c>
      <c r="AG171">
        <f t="shared" si="38"/>
        <v>16.225875666666667</v>
      </c>
      <c r="AI171">
        <v>11567500000</v>
      </c>
      <c r="AJ171">
        <v>-13.85047</v>
      </c>
      <c r="AK171">
        <v>-72.187645000000003</v>
      </c>
      <c r="AL171">
        <v>31.006381999999999</v>
      </c>
      <c r="AM171">
        <f t="shared" si="39"/>
        <v>31.534578666666665</v>
      </c>
      <c r="AN171">
        <v>-86.038109000000006</v>
      </c>
      <c r="AO171">
        <v>-8.7630320000000008</v>
      </c>
      <c r="AP171">
        <f t="shared" si="40"/>
        <v>-8.858112666666667</v>
      </c>
      <c r="AQ171">
        <v>22.243351000000001</v>
      </c>
      <c r="AR171">
        <f t="shared" si="41"/>
        <v>22.676466666666666</v>
      </c>
      <c r="AT171">
        <v>11567500000</v>
      </c>
      <c r="AU171">
        <v>-13.488289999999999</v>
      </c>
      <c r="AV171">
        <v>-72.476653999999996</v>
      </c>
      <c r="AW171">
        <v>31.14913</v>
      </c>
      <c r="AX171">
        <f t="shared" si="42"/>
        <v>31.379991666666669</v>
      </c>
      <c r="AY171">
        <v>-85.964943000000005</v>
      </c>
      <c r="AZ171">
        <v>-8.3990954999999996</v>
      </c>
      <c r="BA171">
        <f t="shared" si="43"/>
        <v>-8.4734795666666667</v>
      </c>
      <c r="BB171">
        <v>22.750033999999999</v>
      </c>
      <c r="BC171">
        <f t="shared" si="44"/>
        <v>22.906512000000003</v>
      </c>
    </row>
    <row r="172" spans="1:55" x14ac:dyDescent="0.25">
      <c r="A172">
        <f t="shared" si="30"/>
        <v>11.637</v>
      </c>
      <c r="B172">
        <v>11637000000</v>
      </c>
      <c r="C172">
        <v>-26.908315999999999</v>
      </c>
      <c r="D172">
        <v>-22.301252000000002</v>
      </c>
      <c r="E172">
        <v>6.1475495999999996</v>
      </c>
      <c r="F172">
        <f t="shared" si="31"/>
        <v>6.1103637999999991</v>
      </c>
      <c r="G172">
        <v>-49.209567999999997</v>
      </c>
      <c r="H172">
        <v>-21.905239000000002</v>
      </c>
      <c r="I172">
        <f t="shared" si="32"/>
        <v>-21.725954000000002</v>
      </c>
      <c r="J172">
        <v>-15.757688999999999</v>
      </c>
      <c r="K172">
        <f t="shared" si="32"/>
        <v>-15.615589666666665</v>
      </c>
      <c r="M172">
        <v>11637000000</v>
      </c>
      <c r="N172">
        <v>-16.590996000000001</v>
      </c>
      <c r="O172">
        <v>-48.092255000000002</v>
      </c>
      <c r="P172">
        <v>19.026627000000001</v>
      </c>
      <c r="Q172">
        <f t="shared" si="33"/>
        <v>18.968880666666667</v>
      </c>
      <c r="R172">
        <v>-64.683250000000001</v>
      </c>
      <c r="S172">
        <v>-11.571494</v>
      </c>
      <c r="T172">
        <f t="shared" si="34"/>
        <v>-11.478192333333334</v>
      </c>
      <c r="U172">
        <v>7.4551311</v>
      </c>
      <c r="V172">
        <f t="shared" si="35"/>
        <v>7.4906872333333334</v>
      </c>
      <c r="X172">
        <v>11637000000</v>
      </c>
      <c r="Y172">
        <v>-14.734609000000001</v>
      </c>
      <c r="Z172">
        <v>-61.678085000000003</v>
      </c>
      <c r="AA172">
        <v>25.80987</v>
      </c>
      <c r="AB172">
        <f t="shared" si="36"/>
        <v>25.729732000000002</v>
      </c>
      <c r="AC172">
        <v>-76.412696999999994</v>
      </c>
      <c r="AD172">
        <v>-9.7054358000000001</v>
      </c>
      <c r="AE172">
        <f t="shared" si="37"/>
        <v>-9.6312462666666665</v>
      </c>
      <c r="AF172">
        <v>16.104433</v>
      </c>
      <c r="AG172">
        <f t="shared" si="38"/>
        <v>16.098485</v>
      </c>
      <c r="AI172">
        <v>11637000000</v>
      </c>
      <c r="AJ172">
        <v>-13.951444</v>
      </c>
      <c r="AK172">
        <v>-73.017348999999996</v>
      </c>
      <c r="AL172">
        <v>31.467051999999999</v>
      </c>
      <c r="AM172">
        <f t="shared" si="39"/>
        <v>31.03042533333333</v>
      </c>
      <c r="AN172">
        <v>-86.968795999999998</v>
      </c>
      <c r="AO172">
        <v>-8.9098205999999998</v>
      </c>
      <c r="AP172">
        <f t="shared" si="40"/>
        <v>-8.8442386333333332</v>
      </c>
      <c r="AQ172">
        <v>22.557231999999999</v>
      </c>
      <c r="AR172">
        <f t="shared" si="41"/>
        <v>22.186187</v>
      </c>
      <c r="AT172">
        <v>11637000000</v>
      </c>
      <c r="AU172">
        <v>-13.582924999999999</v>
      </c>
      <c r="AV172">
        <v>-73.134322999999995</v>
      </c>
      <c r="AW172">
        <v>31.518139000000001</v>
      </c>
      <c r="AX172">
        <f t="shared" si="42"/>
        <v>31.605348666666668</v>
      </c>
      <c r="AY172">
        <v>-86.717254999999994</v>
      </c>
      <c r="AZ172">
        <v>-8.5339012000000007</v>
      </c>
      <c r="BA172">
        <f t="shared" si="43"/>
        <v>-8.4753404999999997</v>
      </c>
      <c r="BB172">
        <v>22.984238000000001</v>
      </c>
      <c r="BC172">
        <f t="shared" si="44"/>
        <v>23.130008666666669</v>
      </c>
    </row>
    <row r="173" spans="1:55" x14ac:dyDescent="0.25">
      <c r="A173">
        <f t="shared" si="30"/>
        <v>11.7065</v>
      </c>
      <c r="B173">
        <v>11706500000</v>
      </c>
      <c r="C173">
        <v>-26.927046000000001</v>
      </c>
      <c r="D173">
        <v>-21.875019000000002</v>
      </c>
      <c r="E173">
        <v>5.9764385000000004</v>
      </c>
      <c r="F173">
        <f t="shared" si="31"/>
        <v>6.3738886333333333</v>
      </c>
      <c r="G173">
        <v>-48.802062999999997</v>
      </c>
      <c r="H173">
        <v>-21.965975</v>
      </c>
      <c r="I173">
        <f t="shared" si="32"/>
        <v>-21.644963666666666</v>
      </c>
      <c r="J173">
        <v>-15.989535</v>
      </c>
      <c r="K173">
        <f t="shared" si="32"/>
        <v>-15.271074333333333</v>
      </c>
      <c r="M173">
        <v>11706500000</v>
      </c>
      <c r="N173">
        <v>-16.508633</v>
      </c>
      <c r="O173">
        <v>-47.802441000000002</v>
      </c>
      <c r="P173">
        <v>18.910719</v>
      </c>
      <c r="Q173">
        <f t="shared" si="33"/>
        <v>19.096380333333332</v>
      </c>
      <c r="R173">
        <v>-64.311072999999993</v>
      </c>
      <c r="S173">
        <v>-11.518131</v>
      </c>
      <c r="T173">
        <f t="shared" si="34"/>
        <v>-11.485906</v>
      </c>
      <c r="U173">
        <v>7.3925877</v>
      </c>
      <c r="V173">
        <f t="shared" si="35"/>
        <v>7.6104733333333323</v>
      </c>
      <c r="X173">
        <v>11706500000</v>
      </c>
      <c r="Y173">
        <v>-14.657418</v>
      </c>
      <c r="Z173">
        <v>-60.892757000000003</v>
      </c>
      <c r="AA173">
        <v>25.440657000000002</v>
      </c>
      <c r="AB173">
        <f t="shared" si="36"/>
        <v>25.699501999999999</v>
      </c>
      <c r="AC173">
        <v>-75.550179</v>
      </c>
      <c r="AD173">
        <v>-9.6516953000000001</v>
      </c>
      <c r="AE173">
        <f t="shared" si="37"/>
        <v>-9.6632563666666673</v>
      </c>
      <c r="AF173">
        <v>15.788961</v>
      </c>
      <c r="AG173">
        <f t="shared" si="38"/>
        <v>16.036244666666665</v>
      </c>
      <c r="AI173">
        <v>11706500000</v>
      </c>
      <c r="AJ173">
        <v>-13.882028</v>
      </c>
      <c r="AK173">
        <v>-71.280013999999994</v>
      </c>
      <c r="AL173">
        <v>30.617842</v>
      </c>
      <c r="AM173">
        <f t="shared" si="39"/>
        <v>30.796767333333332</v>
      </c>
      <c r="AN173">
        <v>-85.162041000000002</v>
      </c>
      <c r="AO173">
        <v>-8.8598633000000007</v>
      </c>
      <c r="AP173">
        <f t="shared" si="40"/>
        <v>-8.8803927333333323</v>
      </c>
      <c r="AQ173">
        <v>21.757978000000001</v>
      </c>
      <c r="AR173">
        <f t="shared" si="41"/>
        <v>21.916374666666666</v>
      </c>
      <c r="AT173">
        <v>11706500000</v>
      </c>
      <c r="AU173">
        <v>-13.52449</v>
      </c>
      <c r="AV173">
        <v>-74.360489000000001</v>
      </c>
      <c r="AW173">
        <v>32.148777000000003</v>
      </c>
      <c r="AX173">
        <f t="shared" si="42"/>
        <v>31.478948666666668</v>
      </c>
      <c r="AY173">
        <v>-87.884979000000001</v>
      </c>
      <c r="AZ173">
        <v>-8.4930248000000006</v>
      </c>
      <c r="BA173">
        <f t="shared" si="43"/>
        <v>-8.5150073333333349</v>
      </c>
      <c r="BB173">
        <v>23.655754000000002</v>
      </c>
      <c r="BC173">
        <f t="shared" si="44"/>
        <v>22.963942333333335</v>
      </c>
    </row>
    <row r="174" spans="1:55" x14ac:dyDescent="0.25">
      <c r="A174">
        <f t="shared" si="30"/>
        <v>11.776</v>
      </c>
      <c r="B174">
        <v>11776000000</v>
      </c>
      <c r="C174">
        <v>-25.985886000000001</v>
      </c>
      <c r="D174">
        <v>-23.839773000000001</v>
      </c>
      <c r="E174">
        <v>6.9976777999999999</v>
      </c>
      <c r="F174">
        <f t="shared" si="31"/>
        <v>7.1136080333333327</v>
      </c>
      <c r="G174">
        <v>-49.825657</v>
      </c>
      <c r="H174">
        <v>-21.063676999999998</v>
      </c>
      <c r="I174">
        <f t="shared" si="32"/>
        <v>-21.093731666666667</v>
      </c>
      <c r="J174">
        <v>-14.065999</v>
      </c>
      <c r="K174">
        <f t="shared" si="32"/>
        <v>-13.980122666666666</v>
      </c>
      <c r="M174">
        <v>11776000000</v>
      </c>
      <c r="N174">
        <v>-16.328116999999999</v>
      </c>
      <c r="O174">
        <v>-48.623638</v>
      </c>
      <c r="P174">
        <v>19.351794999999999</v>
      </c>
      <c r="Q174">
        <f t="shared" si="33"/>
        <v>19.358765999999999</v>
      </c>
      <c r="R174">
        <v>-64.951751999999999</v>
      </c>
      <c r="S174">
        <v>-11.368093</v>
      </c>
      <c r="T174">
        <f t="shared" si="34"/>
        <v>-11.401958666666665</v>
      </c>
      <c r="U174">
        <v>7.9837011999999996</v>
      </c>
      <c r="V174">
        <f t="shared" si="35"/>
        <v>7.9568066666666661</v>
      </c>
      <c r="X174">
        <v>11776000000</v>
      </c>
      <c r="Y174">
        <v>-14.609085</v>
      </c>
      <c r="Z174">
        <v>-61.648853000000003</v>
      </c>
      <c r="AA174">
        <v>25.847978999999999</v>
      </c>
      <c r="AB174">
        <f t="shared" si="36"/>
        <v>25.800245</v>
      </c>
      <c r="AC174">
        <v>-76.257935000000003</v>
      </c>
      <c r="AD174">
        <v>-9.632638</v>
      </c>
      <c r="AE174">
        <f t="shared" si="37"/>
        <v>-9.661344866666667</v>
      </c>
      <c r="AF174">
        <v>16.215340000000001</v>
      </c>
      <c r="AG174">
        <f t="shared" si="38"/>
        <v>16.1389</v>
      </c>
      <c r="AI174">
        <v>11776000000</v>
      </c>
      <c r="AJ174">
        <v>-13.864006</v>
      </c>
      <c r="AK174">
        <v>-70.595839999999995</v>
      </c>
      <c r="AL174">
        <v>30.305408</v>
      </c>
      <c r="AM174">
        <f t="shared" si="39"/>
        <v>30.382069999999999</v>
      </c>
      <c r="AN174">
        <v>-84.459845999999999</v>
      </c>
      <c r="AO174">
        <v>-8.8714943000000002</v>
      </c>
      <c r="AP174">
        <f t="shared" si="40"/>
        <v>-8.8944305000000004</v>
      </c>
      <c r="AQ174">
        <v>21.433914000000001</v>
      </c>
      <c r="AR174">
        <f t="shared" si="41"/>
        <v>21.487639000000001</v>
      </c>
      <c r="AT174">
        <v>11776000000</v>
      </c>
      <c r="AU174">
        <v>-13.520205000000001</v>
      </c>
      <c r="AV174">
        <v>-71.544083000000001</v>
      </c>
      <c r="AW174">
        <v>30.769929999999999</v>
      </c>
      <c r="AX174">
        <f t="shared" si="42"/>
        <v>31.123911000000003</v>
      </c>
      <c r="AY174">
        <v>-85.064284999999998</v>
      </c>
      <c r="AZ174">
        <v>-8.5180959999999999</v>
      </c>
      <c r="BA174">
        <f t="shared" si="43"/>
        <v>-8.5382887666666676</v>
      </c>
      <c r="BB174">
        <v>22.251835</v>
      </c>
      <c r="BC174">
        <f t="shared" si="44"/>
        <v>22.585623333333334</v>
      </c>
    </row>
    <row r="175" spans="1:55" x14ac:dyDescent="0.25">
      <c r="A175">
        <f t="shared" si="30"/>
        <v>11.845499999999999</v>
      </c>
      <c r="B175">
        <v>11845500000</v>
      </c>
      <c r="C175">
        <v>-25.202057</v>
      </c>
      <c r="D175">
        <v>-26.634444999999999</v>
      </c>
      <c r="E175">
        <v>8.3667078000000004</v>
      </c>
      <c r="F175">
        <f t="shared" si="31"/>
        <v>7.6628274999999997</v>
      </c>
      <c r="G175">
        <v>-51.836502000000003</v>
      </c>
      <c r="H175">
        <v>-20.251543000000002</v>
      </c>
      <c r="I175">
        <f t="shared" si="32"/>
        <v>-20.551006333333333</v>
      </c>
      <c r="J175">
        <v>-11.884834</v>
      </c>
      <c r="K175">
        <f t="shared" si="32"/>
        <v>-12.888178666666667</v>
      </c>
      <c r="M175">
        <v>11845500000</v>
      </c>
      <c r="N175">
        <v>-16.294589999999999</v>
      </c>
      <c r="O175">
        <v>-49.577441999999998</v>
      </c>
      <c r="P175">
        <v>19.813783999999998</v>
      </c>
      <c r="Q175">
        <f t="shared" si="33"/>
        <v>19.534992333333332</v>
      </c>
      <c r="R175">
        <v>-65.872032000000004</v>
      </c>
      <c r="S175">
        <v>-11.319652</v>
      </c>
      <c r="T175">
        <f t="shared" si="34"/>
        <v>-11.279874333333334</v>
      </c>
      <c r="U175">
        <v>8.4941311000000006</v>
      </c>
      <c r="V175">
        <f t="shared" si="35"/>
        <v>8.2551172666666659</v>
      </c>
      <c r="X175">
        <v>11845500000</v>
      </c>
      <c r="Y175">
        <v>-14.681914000000001</v>
      </c>
      <c r="Z175">
        <v>-62.188625000000002</v>
      </c>
      <c r="AA175">
        <v>26.112099000000001</v>
      </c>
      <c r="AB175">
        <f t="shared" si="36"/>
        <v>25.871960666666666</v>
      </c>
      <c r="AC175">
        <v>-76.870536999999999</v>
      </c>
      <c r="AD175">
        <v>-9.6997012999999992</v>
      </c>
      <c r="AE175">
        <f t="shared" si="37"/>
        <v>-9.6269417000000015</v>
      </c>
      <c r="AF175">
        <v>16.412399000000001</v>
      </c>
      <c r="AG175">
        <f t="shared" si="38"/>
        <v>16.245019333333335</v>
      </c>
      <c r="AI175">
        <v>11845500000</v>
      </c>
      <c r="AJ175">
        <v>-13.946445000000001</v>
      </c>
      <c r="AK175">
        <v>-70.434944000000002</v>
      </c>
      <c r="AL175">
        <v>30.22296</v>
      </c>
      <c r="AM175">
        <f t="shared" si="39"/>
        <v>30.028682</v>
      </c>
      <c r="AN175">
        <v>-84.381386000000006</v>
      </c>
      <c r="AO175">
        <v>-8.9519339000000002</v>
      </c>
      <c r="AP175">
        <f t="shared" si="40"/>
        <v>-8.8866593333333341</v>
      </c>
      <c r="AQ175">
        <v>21.271025000000002</v>
      </c>
      <c r="AR175">
        <f t="shared" si="41"/>
        <v>21.142022333333333</v>
      </c>
      <c r="AT175">
        <v>11845500000</v>
      </c>
      <c r="AU175">
        <v>-13.604672000000001</v>
      </c>
      <c r="AV175">
        <v>-70.907905999999997</v>
      </c>
      <c r="AW175">
        <v>30.453026000000001</v>
      </c>
      <c r="AX175">
        <f t="shared" si="42"/>
        <v>30.52673733333333</v>
      </c>
      <c r="AY175">
        <v>-84.512580999999997</v>
      </c>
      <c r="AZ175">
        <v>-8.6037455000000005</v>
      </c>
      <c r="BA175">
        <f t="shared" si="43"/>
        <v>-8.5418068666666667</v>
      </c>
      <c r="BB175">
        <v>21.849281000000001</v>
      </c>
      <c r="BC175">
        <f t="shared" si="44"/>
        <v>21.984930666666667</v>
      </c>
    </row>
    <row r="176" spans="1:55" x14ac:dyDescent="0.25">
      <c r="A176">
        <f t="shared" si="30"/>
        <v>11.914999999999999</v>
      </c>
      <c r="B176">
        <v>11915000000</v>
      </c>
      <c r="C176">
        <v>-25.317817999999999</v>
      </c>
      <c r="D176">
        <v>-25.208227000000001</v>
      </c>
      <c r="E176">
        <v>7.6240968999999996</v>
      </c>
      <c r="F176">
        <f t="shared" si="31"/>
        <v>7.7777266666666662</v>
      </c>
      <c r="G176">
        <v>-50.526046999999998</v>
      </c>
      <c r="H176">
        <v>-20.337799</v>
      </c>
      <c r="I176">
        <f t="shared" si="32"/>
        <v>-20.483354000000002</v>
      </c>
      <c r="J176">
        <v>-12.713703000000001</v>
      </c>
      <c r="K176">
        <f t="shared" si="32"/>
        <v>-12.705627333333334</v>
      </c>
      <c r="M176">
        <v>11915000000</v>
      </c>
      <c r="N176">
        <v>-16.139849000000002</v>
      </c>
      <c r="O176">
        <v>-48.854736000000003</v>
      </c>
      <c r="P176">
        <v>19.439398000000001</v>
      </c>
      <c r="Q176">
        <f t="shared" si="33"/>
        <v>19.567233666666667</v>
      </c>
      <c r="R176">
        <v>-64.994583000000006</v>
      </c>
      <c r="S176">
        <v>-11.151878</v>
      </c>
      <c r="T176">
        <f t="shared" si="34"/>
        <v>-11.249421666666668</v>
      </c>
      <c r="U176">
        <v>8.2875195000000001</v>
      </c>
      <c r="V176">
        <f t="shared" si="35"/>
        <v>8.3178113333333332</v>
      </c>
      <c r="X176">
        <v>11915000000</v>
      </c>
      <c r="Y176">
        <v>-14.53289</v>
      </c>
      <c r="Z176">
        <v>-61.280417999999997</v>
      </c>
      <c r="AA176">
        <v>25.655804</v>
      </c>
      <c r="AB176">
        <f t="shared" si="36"/>
        <v>25.768808666666668</v>
      </c>
      <c r="AC176">
        <v>-75.813309000000004</v>
      </c>
      <c r="AD176">
        <v>-9.5484857999999999</v>
      </c>
      <c r="AE176">
        <f t="shared" si="37"/>
        <v>-9.6216376666666665</v>
      </c>
      <c r="AF176">
        <v>16.107319</v>
      </c>
      <c r="AG176">
        <f t="shared" si="38"/>
        <v>16.147172000000001</v>
      </c>
      <c r="AI176">
        <v>11915000000</v>
      </c>
      <c r="AJ176">
        <v>-13.828175999999999</v>
      </c>
      <c r="AK176">
        <v>-69.098609999999994</v>
      </c>
      <c r="AL176">
        <v>29.557677999999999</v>
      </c>
      <c r="AM176">
        <f t="shared" si="39"/>
        <v>29.884717333333331</v>
      </c>
      <c r="AN176">
        <v>-82.926788000000002</v>
      </c>
      <c r="AO176">
        <v>-8.8365498000000002</v>
      </c>
      <c r="AP176">
        <f t="shared" si="40"/>
        <v>-8.8918349333333335</v>
      </c>
      <c r="AQ176">
        <v>20.721128</v>
      </c>
      <c r="AR176">
        <f t="shared" si="41"/>
        <v>20.992881666666666</v>
      </c>
      <c r="AT176">
        <v>11915000000</v>
      </c>
      <c r="AU176">
        <v>-13.497616000000001</v>
      </c>
      <c r="AV176">
        <v>-70.702583000000004</v>
      </c>
      <c r="AW176">
        <v>30.357256</v>
      </c>
      <c r="AX176">
        <f t="shared" si="42"/>
        <v>30.790198</v>
      </c>
      <c r="AY176">
        <v>-84.200194999999994</v>
      </c>
      <c r="AZ176">
        <v>-8.5035790999999996</v>
      </c>
      <c r="BA176">
        <f t="shared" si="43"/>
        <v>-8.5460306666666668</v>
      </c>
      <c r="BB176">
        <v>21.853676</v>
      </c>
      <c r="BC176">
        <f t="shared" si="44"/>
        <v>22.244167333333333</v>
      </c>
    </row>
    <row r="177" spans="1:55" x14ac:dyDescent="0.25">
      <c r="A177">
        <f t="shared" si="30"/>
        <v>11.984500000000001</v>
      </c>
      <c r="B177">
        <v>11984500000</v>
      </c>
      <c r="C177">
        <v>-25.940249999999999</v>
      </c>
      <c r="D177">
        <v>-24.843809</v>
      </c>
      <c r="E177">
        <v>7.3423752999999996</v>
      </c>
      <c r="F177">
        <f t="shared" si="31"/>
        <v>8.0373438333333329</v>
      </c>
      <c r="G177">
        <v>-50.784058000000002</v>
      </c>
      <c r="H177">
        <v>-20.860720000000001</v>
      </c>
      <c r="I177">
        <f t="shared" si="32"/>
        <v>-20.389082000000002</v>
      </c>
      <c r="J177">
        <v>-13.518345</v>
      </c>
      <c r="K177">
        <f t="shared" si="32"/>
        <v>-12.351738666666668</v>
      </c>
      <c r="M177">
        <v>11984500000</v>
      </c>
      <c r="N177">
        <v>-16.329139999999999</v>
      </c>
      <c r="O177">
        <v>-49.001842000000003</v>
      </c>
      <c r="P177">
        <v>19.448519000000001</v>
      </c>
      <c r="Q177">
        <f t="shared" si="33"/>
        <v>19.654789000000001</v>
      </c>
      <c r="R177">
        <v>-65.330985999999996</v>
      </c>
      <c r="S177">
        <v>-11.276735</v>
      </c>
      <c r="T177">
        <f t="shared" si="34"/>
        <v>-11.251055333333333</v>
      </c>
      <c r="U177">
        <v>8.1717834000000007</v>
      </c>
      <c r="V177">
        <f t="shared" si="35"/>
        <v>8.4037335666666664</v>
      </c>
      <c r="X177">
        <v>11984500000</v>
      </c>
      <c r="Y177">
        <v>-14.645723</v>
      </c>
      <c r="Z177">
        <v>-61.135044000000001</v>
      </c>
      <c r="AA177">
        <v>25.538523000000001</v>
      </c>
      <c r="AB177">
        <f t="shared" si="36"/>
        <v>25.65716066666667</v>
      </c>
      <c r="AC177">
        <v>-75.780769000000006</v>
      </c>
      <c r="AD177">
        <v>-9.6167259000000005</v>
      </c>
      <c r="AE177">
        <f t="shared" si="37"/>
        <v>-9.6494817666666677</v>
      </c>
      <c r="AF177">
        <v>15.921798000000001</v>
      </c>
      <c r="AG177">
        <f t="shared" si="38"/>
        <v>16.007679333333332</v>
      </c>
      <c r="AI177">
        <v>11984500000</v>
      </c>
      <c r="AJ177">
        <v>-13.912364999999999</v>
      </c>
      <c r="AK177">
        <v>-69.797713999999999</v>
      </c>
      <c r="AL177">
        <v>29.873514</v>
      </c>
      <c r="AM177">
        <f t="shared" si="39"/>
        <v>29.829391333333334</v>
      </c>
      <c r="AN177">
        <v>-83.710082999999997</v>
      </c>
      <c r="AO177">
        <v>-8.8870211000000001</v>
      </c>
      <c r="AP177">
        <f t="shared" si="40"/>
        <v>-8.9346415333333322</v>
      </c>
      <c r="AQ177">
        <v>20.986491999999998</v>
      </c>
      <c r="AR177">
        <f t="shared" si="41"/>
        <v>20.894749666666666</v>
      </c>
      <c r="AT177">
        <v>11984500000</v>
      </c>
      <c r="AU177">
        <v>-13.554327000000001</v>
      </c>
      <c r="AV177">
        <v>-73.167739999999995</v>
      </c>
      <c r="AW177">
        <v>31.560312</v>
      </c>
      <c r="AX177">
        <f t="shared" si="42"/>
        <v>31.250969000000001</v>
      </c>
      <c r="AY177">
        <v>-86.722069000000005</v>
      </c>
      <c r="AZ177">
        <v>-8.5307674000000002</v>
      </c>
      <c r="BA177">
        <f t="shared" si="43"/>
        <v>-8.5855245333333325</v>
      </c>
      <c r="BB177">
        <v>23.029544999999999</v>
      </c>
      <c r="BC177">
        <f t="shared" si="44"/>
        <v>22.665443999999997</v>
      </c>
    </row>
    <row r="178" spans="1:55" x14ac:dyDescent="0.25">
      <c r="A178">
        <f t="shared" si="30"/>
        <v>12.054</v>
      </c>
      <c r="B178">
        <v>12054000000</v>
      </c>
      <c r="C178">
        <v>-25.138670000000001</v>
      </c>
      <c r="D178">
        <v>-28.631001999999999</v>
      </c>
      <c r="E178">
        <v>9.1455593000000004</v>
      </c>
      <c r="F178">
        <f t="shared" si="31"/>
        <v>8.7928067999999993</v>
      </c>
      <c r="G178">
        <v>-53.769672</v>
      </c>
      <c r="H178">
        <v>-19.968727000000001</v>
      </c>
      <c r="I178">
        <f t="shared" si="32"/>
        <v>-20.076439666666669</v>
      </c>
      <c r="J178">
        <v>-10.823168000000001</v>
      </c>
      <c r="K178">
        <f t="shared" si="32"/>
        <v>-11.283632699999998</v>
      </c>
      <c r="M178">
        <v>12054000000</v>
      </c>
      <c r="N178">
        <v>-16.442564000000001</v>
      </c>
      <c r="O178">
        <v>-50.388924000000003</v>
      </c>
      <c r="P178">
        <v>20.076450000000001</v>
      </c>
      <c r="Q178">
        <f t="shared" si="33"/>
        <v>19.874810666666665</v>
      </c>
      <c r="R178">
        <v>-66.831490000000002</v>
      </c>
      <c r="S178">
        <v>-11.324553</v>
      </c>
      <c r="T178">
        <f t="shared" si="34"/>
        <v>-11.266266</v>
      </c>
      <c r="U178">
        <v>8.7518978000000001</v>
      </c>
      <c r="V178">
        <f t="shared" si="35"/>
        <v>8.6085443333333345</v>
      </c>
      <c r="X178">
        <v>12054000000</v>
      </c>
      <c r="Y178">
        <v>-14.870111</v>
      </c>
      <c r="Z178">
        <v>-61.728065000000001</v>
      </c>
      <c r="AA178">
        <v>25.777155</v>
      </c>
      <c r="AB178">
        <f t="shared" si="36"/>
        <v>25.746555333333333</v>
      </c>
      <c r="AC178">
        <v>-76.598174999999998</v>
      </c>
      <c r="AD178">
        <v>-9.7832336000000009</v>
      </c>
      <c r="AE178">
        <f t="shared" si="37"/>
        <v>-9.7159039000000007</v>
      </c>
      <c r="AF178">
        <v>15.993921</v>
      </c>
      <c r="AG178">
        <f t="shared" si="38"/>
        <v>16.030652</v>
      </c>
      <c r="AI178">
        <v>12054000000</v>
      </c>
      <c r="AJ178">
        <v>-14.157647000000001</v>
      </c>
      <c r="AK178">
        <v>-70.268555000000006</v>
      </c>
      <c r="AL178">
        <v>30.056982000000001</v>
      </c>
      <c r="AM178">
        <f t="shared" si="39"/>
        <v>29.63147866666667</v>
      </c>
      <c r="AN178">
        <v>-84.426201000000006</v>
      </c>
      <c r="AO178">
        <v>-9.0803536999999999</v>
      </c>
      <c r="AP178">
        <f t="shared" si="40"/>
        <v>-9.0227705666666669</v>
      </c>
      <c r="AQ178">
        <v>20.976628999999999</v>
      </c>
      <c r="AR178">
        <f t="shared" si="41"/>
        <v>20.608708</v>
      </c>
      <c r="AT178">
        <v>12054000000</v>
      </c>
      <c r="AU178">
        <v>-13.793948</v>
      </c>
      <c r="AV178">
        <v>-73.814116999999996</v>
      </c>
      <c r="AW178">
        <v>31.835339000000001</v>
      </c>
      <c r="AX178">
        <f t="shared" si="42"/>
        <v>31.385014333333334</v>
      </c>
      <c r="AY178">
        <v>-87.608069999999998</v>
      </c>
      <c r="AZ178">
        <v>-8.7222270999999996</v>
      </c>
      <c r="BA178">
        <f t="shared" si="43"/>
        <v>-8.6712643333333332</v>
      </c>
      <c r="BB178">
        <v>23.113111</v>
      </c>
      <c r="BC178">
        <f t="shared" si="44"/>
        <v>22.713749333333336</v>
      </c>
    </row>
    <row r="179" spans="1:55" x14ac:dyDescent="0.25">
      <c r="A179">
        <f t="shared" si="30"/>
        <v>12.1235</v>
      </c>
      <c r="B179">
        <v>12123500000</v>
      </c>
      <c r="C179">
        <v>-24.554241000000001</v>
      </c>
      <c r="D179">
        <v>-30.089714000000001</v>
      </c>
      <c r="E179">
        <v>9.8904858000000004</v>
      </c>
      <c r="F179">
        <f t="shared" si="31"/>
        <v>9.2686999666666683</v>
      </c>
      <c r="G179">
        <v>-54.643954999999998</v>
      </c>
      <c r="H179">
        <v>-19.399871999999998</v>
      </c>
      <c r="I179">
        <f t="shared" si="32"/>
        <v>-19.843726333333333</v>
      </c>
      <c r="J179">
        <v>-9.5093850999999994</v>
      </c>
      <c r="K179">
        <f t="shared" si="32"/>
        <v>-10.575026366666666</v>
      </c>
      <c r="M179">
        <v>12123500000</v>
      </c>
      <c r="N179">
        <v>-16.306702000000001</v>
      </c>
      <c r="O179">
        <v>-50.417309000000003</v>
      </c>
      <c r="P179">
        <v>20.099463</v>
      </c>
      <c r="Q179">
        <f t="shared" si="33"/>
        <v>20.056995333333333</v>
      </c>
      <c r="R179">
        <v>-66.724013999999997</v>
      </c>
      <c r="S179">
        <v>-11.197509999999999</v>
      </c>
      <c r="T179">
        <f t="shared" si="34"/>
        <v>-11.270073333333334</v>
      </c>
      <c r="U179">
        <v>8.9019518000000009</v>
      </c>
      <c r="V179">
        <f t="shared" si="35"/>
        <v>8.7869221333333343</v>
      </c>
      <c r="X179">
        <v>12123500000</v>
      </c>
      <c r="Y179">
        <v>-14.830218</v>
      </c>
      <c r="Z179">
        <v>-62.012909000000001</v>
      </c>
      <c r="AA179">
        <v>25.923988000000001</v>
      </c>
      <c r="AB179">
        <f t="shared" si="36"/>
        <v>25.883169666666664</v>
      </c>
      <c r="AC179">
        <v>-76.843131999999997</v>
      </c>
      <c r="AD179">
        <v>-9.7477522000000008</v>
      </c>
      <c r="AE179">
        <f t="shared" si="37"/>
        <v>-9.7574984000000011</v>
      </c>
      <c r="AF179">
        <v>16.176237</v>
      </c>
      <c r="AG179">
        <f t="shared" si="38"/>
        <v>16.125671999999998</v>
      </c>
      <c r="AI179">
        <v>12123500000</v>
      </c>
      <c r="AJ179">
        <v>-14.177669</v>
      </c>
      <c r="AK179">
        <v>-68.081344999999999</v>
      </c>
      <c r="AL179">
        <v>28.963940000000001</v>
      </c>
      <c r="AM179">
        <f t="shared" si="39"/>
        <v>29.177903666666666</v>
      </c>
      <c r="AN179">
        <v>-82.259010000000004</v>
      </c>
      <c r="AO179">
        <v>-9.1009369000000007</v>
      </c>
      <c r="AP179">
        <f t="shared" si="40"/>
        <v>-9.0911296000000004</v>
      </c>
      <c r="AQ179">
        <v>19.863002999999999</v>
      </c>
      <c r="AR179">
        <f t="shared" si="41"/>
        <v>20.086774333333334</v>
      </c>
      <c r="AT179">
        <v>12123500000</v>
      </c>
      <c r="AU179">
        <v>-13.833186</v>
      </c>
      <c r="AV179">
        <v>-71.663559000000006</v>
      </c>
      <c r="AW179">
        <v>30.759391999999998</v>
      </c>
      <c r="AX179">
        <f t="shared" si="42"/>
        <v>31.173850666666667</v>
      </c>
      <c r="AY179">
        <v>-85.496741999999998</v>
      </c>
      <c r="AZ179">
        <v>-8.7607984999999999</v>
      </c>
      <c r="BA179">
        <f t="shared" si="43"/>
        <v>-8.7395531666666653</v>
      </c>
      <c r="BB179">
        <v>21.998591999999999</v>
      </c>
      <c r="BC179">
        <f t="shared" si="44"/>
        <v>22.434296666666665</v>
      </c>
    </row>
    <row r="180" spans="1:55" x14ac:dyDescent="0.25">
      <c r="A180">
        <f t="shared" si="30"/>
        <v>12.193</v>
      </c>
      <c r="B180">
        <v>12193000000</v>
      </c>
      <c r="C180">
        <v>-25.338902000000001</v>
      </c>
      <c r="D180">
        <v>-27.892749999999999</v>
      </c>
      <c r="E180">
        <v>8.7700548000000005</v>
      </c>
      <c r="F180">
        <f t="shared" si="31"/>
        <v>9.2655270999999999</v>
      </c>
      <c r="G180">
        <v>-53.231650999999999</v>
      </c>
      <c r="H180">
        <v>-20.162579999999998</v>
      </c>
      <c r="I180">
        <f t="shared" si="32"/>
        <v>-19.992505999999995</v>
      </c>
      <c r="J180">
        <v>-11.392526</v>
      </c>
      <c r="K180">
        <f t="shared" si="32"/>
        <v>-10.726978699999998</v>
      </c>
      <c r="M180">
        <v>12193000000</v>
      </c>
      <c r="N180">
        <v>-16.418579000000001</v>
      </c>
      <c r="O180">
        <v>-50.250988</v>
      </c>
      <c r="P180">
        <v>19.995073000000001</v>
      </c>
      <c r="Q180">
        <f t="shared" si="33"/>
        <v>20.096187</v>
      </c>
      <c r="R180">
        <v>-66.669571000000005</v>
      </c>
      <c r="S180">
        <v>-11.288157</v>
      </c>
      <c r="T180">
        <f t="shared" si="34"/>
        <v>-11.334721999999999</v>
      </c>
      <c r="U180">
        <v>8.7069168000000001</v>
      </c>
      <c r="V180">
        <f t="shared" si="35"/>
        <v>8.7614647666666681</v>
      </c>
      <c r="X180">
        <v>12193000000</v>
      </c>
      <c r="Y180">
        <v>-14.845554999999999</v>
      </c>
      <c r="Z180">
        <v>-62.104824000000001</v>
      </c>
      <c r="AA180">
        <v>25.948366</v>
      </c>
      <c r="AB180">
        <f t="shared" si="36"/>
        <v>25.837535000000003</v>
      </c>
      <c r="AC180">
        <v>-76.950378000000001</v>
      </c>
      <c r="AD180">
        <v>-9.7415094</v>
      </c>
      <c r="AE180">
        <f t="shared" si="37"/>
        <v>-9.815823533333333</v>
      </c>
      <c r="AF180">
        <v>16.206858</v>
      </c>
      <c r="AG180">
        <f t="shared" si="38"/>
        <v>16.021712666666666</v>
      </c>
      <c r="AI180">
        <v>12193000000</v>
      </c>
      <c r="AJ180">
        <v>-14.191245</v>
      </c>
      <c r="AK180">
        <v>-67.223868999999993</v>
      </c>
      <c r="AL180">
        <v>28.512789000000001</v>
      </c>
      <c r="AM180">
        <f t="shared" si="39"/>
        <v>28.623572333333339</v>
      </c>
      <c r="AN180">
        <v>-81.415115</v>
      </c>
      <c r="AO180">
        <v>-9.0920982000000006</v>
      </c>
      <c r="AP180">
        <f t="shared" si="40"/>
        <v>-9.1707836666666669</v>
      </c>
      <c r="AQ180">
        <v>19.420691000000001</v>
      </c>
      <c r="AR180">
        <f t="shared" si="41"/>
        <v>19.452788999999999</v>
      </c>
      <c r="AT180">
        <v>12193000000</v>
      </c>
      <c r="AU180">
        <v>-13.830295</v>
      </c>
      <c r="AV180">
        <v>-72.042961000000005</v>
      </c>
      <c r="AW180">
        <v>30.926821</v>
      </c>
      <c r="AX180">
        <f t="shared" si="42"/>
        <v>30.761473999999996</v>
      </c>
      <c r="AY180">
        <v>-85.873253000000005</v>
      </c>
      <c r="AZ180">
        <v>-8.7356338999999998</v>
      </c>
      <c r="BA180">
        <f t="shared" si="43"/>
        <v>-8.8179903333333325</v>
      </c>
      <c r="BB180">
        <v>22.191186999999999</v>
      </c>
      <c r="BC180">
        <f t="shared" si="44"/>
        <v>21.943482666666668</v>
      </c>
    </row>
    <row r="181" spans="1:55" x14ac:dyDescent="0.25">
      <c r="A181">
        <f t="shared" si="30"/>
        <v>12.262499999999999</v>
      </c>
      <c r="B181">
        <v>12262500000</v>
      </c>
      <c r="C181">
        <v>-25.465603000000002</v>
      </c>
      <c r="D181">
        <v>-28.373156000000002</v>
      </c>
      <c r="E181">
        <v>9.1360407000000006</v>
      </c>
      <c r="F181">
        <f t="shared" si="31"/>
        <v>8.9185028000000006</v>
      </c>
      <c r="G181">
        <v>-53.838757000000001</v>
      </c>
      <c r="H181">
        <v>-20.415065999999999</v>
      </c>
      <c r="I181">
        <f t="shared" si="32"/>
        <v>-20.222688666666667</v>
      </c>
      <c r="J181">
        <v>-11.279025000000001</v>
      </c>
      <c r="K181">
        <f t="shared" si="32"/>
        <v>-11.304186000000001</v>
      </c>
      <c r="M181">
        <v>12262500000</v>
      </c>
      <c r="N181">
        <v>-16.559549000000001</v>
      </c>
      <c r="O181">
        <v>-50.470149999999997</v>
      </c>
      <c r="P181">
        <v>20.194025</v>
      </c>
      <c r="Q181">
        <f t="shared" si="33"/>
        <v>20.062265999999997</v>
      </c>
      <c r="R181">
        <v>-67.029701000000003</v>
      </c>
      <c r="S181">
        <v>-11.518499</v>
      </c>
      <c r="T181">
        <f t="shared" si="34"/>
        <v>-11.355466333333334</v>
      </c>
      <c r="U181">
        <v>8.6755256999999997</v>
      </c>
      <c r="V181">
        <f t="shared" si="35"/>
        <v>8.7067998333333332</v>
      </c>
      <c r="X181">
        <v>12262500000</v>
      </c>
      <c r="Y181">
        <v>-14.989773</v>
      </c>
      <c r="Z181">
        <v>-61.343631999999999</v>
      </c>
      <c r="AA181">
        <v>25.640250999999999</v>
      </c>
      <c r="AB181">
        <f t="shared" si="36"/>
        <v>25.676163333333335</v>
      </c>
      <c r="AC181">
        <v>-76.333404999999999</v>
      </c>
      <c r="AD181">
        <v>-9.9582090000000001</v>
      </c>
      <c r="AE181">
        <f t="shared" si="37"/>
        <v>-9.8020521666666678</v>
      </c>
      <c r="AF181">
        <v>15.682043</v>
      </c>
      <c r="AG181">
        <f t="shared" si="38"/>
        <v>15.874112000000002</v>
      </c>
      <c r="AI181">
        <v>12262500000</v>
      </c>
      <c r="AJ181">
        <v>-14.354383</v>
      </c>
      <c r="AK181">
        <v>-66.858108999999999</v>
      </c>
      <c r="AL181">
        <v>28.393988</v>
      </c>
      <c r="AM181">
        <f t="shared" si="39"/>
        <v>28.591766000000003</v>
      </c>
      <c r="AN181">
        <v>-81.212494000000007</v>
      </c>
      <c r="AO181">
        <v>-9.3193158999999994</v>
      </c>
      <c r="AP181">
        <f t="shared" si="40"/>
        <v>-9.1706469666666681</v>
      </c>
      <c r="AQ181">
        <v>19.074673000000001</v>
      </c>
      <c r="AR181">
        <f t="shared" si="41"/>
        <v>19.421119333333333</v>
      </c>
      <c r="AT181">
        <v>12262500000</v>
      </c>
      <c r="AU181">
        <v>-13.994128</v>
      </c>
      <c r="AV181">
        <v>-71.269592000000003</v>
      </c>
      <c r="AW181">
        <v>30.598209000000001</v>
      </c>
      <c r="AX181">
        <f t="shared" si="42"/>
        <v>30.691412</v>
      </c>
      <c r="AY181">
        <v>-85.263724999999994</v>
      </c>
      <c r="AZ181">
        <v>-8.9575385999999995</v>
      </c>
      <c r="BA181">
        <f t="shared" si="43"/>
        <v>-8.8164415666666667</v>
      </c>
      <c r="BB181">
        <v>21.640668999999999</v>
      </c>
      <c r="BC181">
        <f t="shared" si="44"/>
        <v>21.874970333333334</v>
      </c>
    </row>
    <row r="182" spans="1:55" x14ac:dyDescent="0.25">
      <c r="A182">
        <f t="shared" si="30"/>
        <v>12.332000000000001</v>
      </c>
      <c r="B182">
        <v>12332000000</v>
      </c>
      <c r="C182">
        <v>-25.106413</v>
      </c>
      <c r="D182">
        <v>-27.730812</v>
      </c>
      <c r="E182">
        <v>8.8494129000000008</v>
      </c>
      <c r="F182">
        <f t="shared" si="31"/>
        <v>8.4760575333333339</v>
      </c>
      <c r="G182">
        <v>-52.837223000000002</v>
      </c>
      <c r="H182">
        <v>-20.090420000000002</v>
      </c>
      <c r="I182">
        <f t="shared" si="32"/>
        <v>-21.241095333333334</v>
      </c>
      <c r="J182">
        <v>-11.241007</v>
      </c>
      <c r="K182">
        <f t="shared" si="32"/>
        <v>-12.765037999999999</v>
      </c>
      <c r="M182">
        <v>12332000000</v>
      </c>
      <c r="N182">
        <v>-16.277384000000001</v>
      </c>
      <c r="O182">
        <v>-50.030681999999999</v>
      </c>
      <c r="P182">
        <v>19.997699999999998</v>
      </c>
      <c r="Q182">
        <f t="shared" si="33"/>
        <v>19.928031333333333</v>
      </c>
      <c r="R182">
        <v>-66.308066999999994</v>
      </c>
      <c r="S182">
        <v>-11.259743</v>
      </c>
      <c r="T182">
        <f t="shared" si="34"/>
        <v>-11.684102666666666</v>
      </c>
      <c r="U182">
        <v>8.7379569999999998</v>
      </c>
      <c r="V182">
        <f t="shared" si="35"/>
        <v>8.2439285999999985</v>
      </c>
      <c r="X182">
        <v>12332000000</v>
      </c>
      <c r="Y182">
        <v>-14.720734</v>
      </c>
      <c r="Z182">
        <v>-60.908337000000003</v>
      </c>
      <c r="AA182">
        <v>25.439872999999999</v>
      </c>
      <c r="AB182">
        <f t="shared" si="36"/>
        <v>25.427657999999997</v>
      </c>
      <c r="AC182">
        <v>-75.629074000000003</v>
      </c>
      <c r="AD182">
        <v>-9.7064380999999997</v>
      </c>
      <c r="AE182">
        <f t="shared" si="37"/>
        <v>-9.995982033333334</v>
      </c>
      <c r="AF182">
        <v>15.733435</v>
      </c>
      <c r="AG182">
        <f t="shared" si="38"/>
        <v>15.431676000000001</v>
      </c>
      <c r="AI182">
        <v>12332000000</v>
      </c>
      <c r="AJ182">
        <v>-14.120419999999999</v>
      </c>
      <c r="AK182">
        <v>-67.776825000000002</v>
      </c>
      <c r="AL182">
        <v>28.868521000000001</v>
      </c>
      <c r="AM182">
        <f t="shared" si="39"/>
        <v>28.687054</v>
      </c>
      <c r="AN182">
        <v>-81.897246999999993</v>
      </c>
      <c r="AO182">
        <v>-9.1005268000000008</v>
      </c>
      <c r="AP182">
        <f t="shared" si="40"/>
        <v>-9.3560724333333329</v>
      </c>
      <c r="AQ182">
        <v>19.767994000000002</v>
      </c>
      <c r="AR182">
        <f t="shared" si="41"/>
        <v>19.33098166666667</v>
      </c>
      <c r="AT182">
        <v>12332000000</v>
      </c>
      <c r="AU182">
        <v>-13.778976999999999</v>
      </c>
      <c r="AV182">
        <v>-71.144065999999995</v>
      </c>
      <c r="AW182">
        <v>30.549206000000002</v>
      </c>
      <c r="AX182">
        <f t="shared" si="42"/>
        <v>30.549617000000001</v>
      </c>
      <c r="AY182">
        <v>-84.923041999999995</v>
      </c>
      <c r="AZ182">
        <v>-8.7561522000000007</v>
      </c>
      <c r="BA182">
        <f t="shared" si="43"/>
        <v>-8.992831866666668</v>
      </c>
      <c r="BB182">
        <v>21.793054999999999</v>
      </c>
      <c r="BC182">
        <f t="shared" si="44"/>
        <v>21.556785666666666</v>
      </c>
    </row>
    <row r="183" spans="1:55" x14ac:dyDescent="0.25">
      <c r="A183">
        <f t="shared" si="30"/>
        <v>12.4015</v>
      </c>
      <c r="B183">
        <v>12401500000</v>
      </c>
      <c r="C183">
        <v>-28.133624999999999</v>
      </c>
      <c r="D183">
        <v>-24.717086999999999</v>
      </c>
      <c r="E183">
        <v>7.4427190000000003</v>
      </c>
      <c r="F183">
        <f t="shared" si="31"/>
        <v>7.2327502666666668</v>
      </c>
      <c r="G183">
        <v>-52.850712000000001</v>
      </c>
      <c r="H183">
        <v>-23.2178</v>
      </c>
      <c r="I183">
        <f t="shared" si="32"/>
        <v>-22.807606333333336</v>
      </c>
      <c r="J183">
        <v>-15.775081999999999</v>
      </c>
      <c r="K183">
        <f t="shared" si="32"/>
        <v>-15.574856000000002</v>
      </c>
      <c r="M183">
        <v>12401500000</v>
      </c>
      <c r="N183">
        <v>-17.226116000000001</v>
      </c>
      <c r="O183">
        <v>-49.088839999999998</v>
      </c>
      <c r="P183">
        <v>19.592369000000001</v>
      </c>
      <c r="Q183">
        <f t="shared" si="33"/>
        <v>18.879456999999999</v>
      </c>
      <c r="R183">
        <v>-66.314957000000007</v>
      </c>
      <c r="S183">
        <v>-12.274065999999999</v>
      </c>
      <c r="T183">
        <f t="shared" si="34"/>
        <v>-12.010890333333334</v>
      </c>
      <c r="U183">
        <v>7.3183030999999996</v>
      </c>
      <c r="V183">
        <f t="shared" si="35"/>
        <v>6.8685665</v>
      </c>
      <c r="X183">
        <v>12401500000</v>
      </c>
      <c r="Y183">
        <v>-15.289774</v>
      </c>
      <c r="Z183">
        <v>-60.338650000000001</v>
      </c>
      <c r="AA183">
        <v>25.202850000000002</v>
      </c>
      <c r="AB183">
        <f t="shared" si="36"/>
        <v>24.628242333333333</v>
      </c>
      <c r="AC183">
        <v>-75.628426000000005</v>
      </c>
      <c r="AD183">
        <v>-10.323299</v>
      </c>
      <c r="AE183">
        <f t="shared" si="37"/>
        <v>-10.058806033333333</v>
      </c>
      <c r="AF183">
        <v>14.87955</v>
      </c>
      <c r="AG183">
        <f t="shared" si="38"/>
        <v>14.569436333333334</v>
      </c>
      <c r="AI183">
        <v>12401500000</v>
      </c>
      <c r="AJ183">
        <v>-14.628404</v>
      </c>
      <c r="AK183">
        <v>-67.557365000000004</v>
      </c>
      <c r="AL183">
        <v>28.798653000000002</v>
      </c>
      <c r="AM183">
        <f t="shared" si="39"/>
        <v>28.533028333333334</v>
      </c>
      <c r="AN183">
        <v>-82.185767999999996</v>
      </c>
      <c r="AO183">
        <v>-9.6483746000000004</v>
      </c>
      <c r="AP183">
        <f t="shared" si="40"/>
        <v>-9.3989951000000005</v>
      </c>
      <c r="AQ183">
        <v>19.150278</v>
      </c>
      <c r="AR183">
        <f t="shared" si="41"/>
        <v>19.134033333333335</v>
      </c>
      <c r="AT183">
        <v>12401500000</v>
      </c>
      <c r="AU183">
        <v>-14.252564</v>
      </c>
      <c r="AV183">
        <v>-70.978393999999994</v>
      </c>
      <c r="AW183">
        <v>30.501436000000002</v>
      </c>
      <c r="AX183">
        <f t="shared" si="42"/>
        <v>30.198915333333332</v>
      </c>
      <c r="AY183">
        <v>-85.230957000000004</v>
      </c>
      <c r="AZ183">
        <v>-9.2648048000000003</v>
      </c>
      <c r="BA183">
        <f t="shared" si="43"/>
        <v>-9.0288105000000005</v>
      </c>
      <c r="BB183">
        <v>21.236633000000001</v>
      </c>
      <c r="BC183">
        <f t="shared" si="44"/>
        <v>21.170106333333333</v>
      </c>
    </row>
    <row r="184" spans="1:55" x14ac:dyDescent="0.25">
      <c r="A184">
        <f t="shared" si="30"/>
        <v>12.471</v>
      </c>
      <c r="B184">
        <v>12471000000</v>
      </c>
      <c r="C184">
        <v>-29.900442000000002</v>
      </c>
      <c r="D184">
        <v>-20.383924</v>
      </c>
      <c r="E184">
        <v>5.4061189000000001</v>
      </c>
      <c r="F184">
        <f t="shared" si="31"/>
        <v>6.0709854999999999</v>
      </c>
      <c r="G184">
        <v>-50.284367000000003</v>
      </c>
      <c r="H184">
        <v>-25.114598999999998</v>
      </c>
      <c r="I184">
        <f t="shared" si="32"/>
        <v>-24.648175333333331</v>
      </c>
      <c r="J184">
        <v>-19.708479000000001</v>
      </c>
      <c r="K184">
        <f t="shared" si="32"/>
        <v>-18.577190000000002</v>
      </c>
      <c r="M184">
        <v>12471000000</v>
      </c>
      <c r="N184">
        <v>-17.355032000000001</v>
      </c>
      <c r="O184">
        <v>-43.808945000000001</v>
      </c>
      <c r="P184">
        <v>17.048302</v>
      </c>
      <c r="Q184">
        <f t="shared" si="33"/>
        <v>17.864609999999999</v>
      </c>
      <c r="R184">
        <v>-61.163975000000001</v>
      </c>
      <c r="S184">
        <v>-12.498862000000001</v>
      </c>
      <c r="T184">
        <f t="shared" si="34"/>
        <v>-12.496209333333333</v>
      </c>
      <c r="U184">
        <v>4.5494393999999998</v>
      </c>
      <c r="V184">
        <f t="shared" si="35"/>
        <v>5.3684002333333325</v>
      </c>
      <c r="X184">
        <v>12471000000</v>
      </c>
      <c r="Y184">
        <v>-15.0351</v>
      </c>
      <c r="Z184">
        <v>-56.260845000000003</v>
      </c>
      <c r="AA184">
        <v>23.242004000000001</v>
      </c>
      <c r="AB184">
        <f t="shared" si="36"/>
        <v>23.783583666666669</v>
      </c>
      <c r="AC184">
        <v>-71.295944000000006</v>
      </c>
      <c r="AD184">
        <v>-10.146680999999999</v>
      </c>
      <c r="AE184">
        <f t="shared" si="37"/>
        <v>-10.247359000000001</v>
      </c>
      <c r="AF184">
        <v>13.095324</v>
      </c>
      <c r="AG184">
        <f t="shared" si="38"/>
        <v>13.536224666666667</v>
      </c>
      <c r="AI184">
        <v>12471000000</v>
      </c>
      <c r="AJ184">
        <v>-14.358714000000001</v>
      </c>
      <c r="AK184">
        <v>-65.685080999999997</v>
      </c>
      <c r="AL184">
        <v>27.931910999999999</v>
      </c>
      <c r="AM184">
        <f t="shared" si="39"/>
        <v>28.104444333333333</v>
      </c>
      <c r="AN184">
        <v>-80.043800000000005</v>
      </c>
      <c r="AO184">
        <v>-9.4480839000000003</v>
      </c>
      <c r="AP184">
        <f t="shared" si="40"/>
        <v>-9.5513617333333336</v>
      </c>
      <c r="AQ184">
        <v>18.483827999999999</v>
      </c>
      <c r="AR184">
        <f t="shared" si="41"/>
        <v>18.553083000000001</v>
      </c>
      <c r="AT184">
        <v>12471000000</v>
      </c>
      <c r="AU184">
        <v>-13.98931</v>
      </c>
      <c r="AV184">
        <v>-68.939880000000002</v>
      </c>
      <c r="AW184">
        <v>29.546104</v>
      </c>
      <c r="AX184">
        <f t="shared" si="42"/>
        <v>29.859512666666664</v>
      </c>
      <c r="AY184">
        <v>-82.929192</v>
      </c>
      <c r="AZ184">
        <v>-9.0654745000000005</v>
      </c>
      <c r="BA184">
        <f t="shared" si="43"/>
        <v>-9.1648616666666669</v>
      </c>
      <c r="BB184">
        <v>20.480630999999999</v>
      </c>
      <c r="BC184">
        <f t="shared" si="44"/>
        <v>20.694652333333334</v>
      </c>
    </row>
    <row r="185" spans="1:55" x14ac:dyDescent="0.25">
      <c r="A185">
        <f t="shared" si="30"/>
        <v>12.5405</v>
      </c>
      <c r="B185">
        <v>12540500000</v>
      </c>
      <c r="C185">
        <v>-30.368645000000001</v>
      </c>
      <c r="D185">
        <v>-20.241271999999999</v>
      </c>
      <c r="E185">
        <v>5.3641186000000003</v>
      </c>
      <c r="F185">
        <f t="shared" si="31"/>
        <v>5.2900921666666667</v>
      </c>
      <c r="G185">
        <v>-50.609917000000003</v>
      </c>
      <c r="H185">
        <v>-25.612127000000001</v>
      </c>
      <c r="I185">
        <f t="shared" si="32"/>
        <v>-25.957988</v>
      </c>
      <c r="J185">
        <v>-20.248009</v>
      </c>
      <c r="K185">
        <f t="shared" si="32"/>
        <v>-20.667895000000001</v>
      </c>
      <c r="M185">
        <v>12540500000</v>
      </c>
      <c r="N185">
        <v>-17.546278000000001</v>
      </c>
      <c r="O185">
        <v>-43.567473999999997</v>
      </c>
      <c r="P185">
        <v>16.953158999999999</v>
      </c>
      <c r="Q185">
        <f t="shared" si="33"/>
        <v>16.948611666666665</v>
      </c>
      <c r="R185">
        <v>-61.113750000000003</v>
      </c>
      <c r="S185">
        <v>-12.7157</v>
      </c>
      <c r="T185">
        <f t="shared" si="34"/>
        <v>-12.837699666666666</v>
      </c>
      <c r="U185">
        <v>4.2374581999999998</v>
      </c>
      <c r="V185">
        <f t="shared" si="35"/>
        <v>4.1109112666666663</v>
      </c>
      <c r="X185">
        <v>12540500000</v>
      </c>
      <c r="Y185">
        <v>-15.136445999999999</v>
      </c>
      <c r="Z185">
        <v>-55.540492999999998</v>
      </c>
      <c r="AA185">
        <v>22.905897</v>
      </c>
      <c r="AB185">
        <f t="shared" si="36"/>
        <v>23.014818666666667</v>
      </c>
      <c r="AC185">
        <v>-70.676940999999999</v>
      </c>
      <c r="AD185">
        <v>-10.272097</v>
      </c>
      <c r="AE185">
        <f t="shared" si="37"/>
        <v>-10.372526000000001</v>
      </c>
      <c r="AF185">
        <v>12.633800000000001</v>
      </c>
      <c r="AG185">
        <f t="shared" si="38"/>
        <v>12.642292666666668</v>
      </c>
      <c r="AI185">
        <v>12540500000</v>
      </c>
      <c r="AJ185">
        <v>-14.445722999999999</v>
      </c>
      <c r="AK185">
        <v>-64.941733999999997</v>
      </c>
      <c r="AL185">
        <v>27.582768999999999</v>
      </c>
      <c r="AM185">
        <f t="shared" si="39"/>
        <v>27.631259</v>
      </c>
      <c r="AN185">
        <v>-79.387450999999999</v>
      </c>
      <c r="AO185">
        <v>-9.5576267000000001</v>
      </c>
      <c r="AP185">
        <f t="shared" si="40"/>
        <v>-9.6466277333333341</v>
      </c>
      <c r="AQ185">
        <v>18.025143</v>
      </c>
      <c r="AR185">
        <f t="shared" si="41"/>
        <v>17.984631333333336</v>
      </c>
      <c r="AT185">
        <v>12540500000</v>
      </c>
      <c r="AU185">
        <v>-14.065372999999999</v>
      </c>
      <c r="AV185">
        <v>-68.864136000000002</v>
      </c>
      <c r="AW185">
        <v>29.530998</v>
      </c>
      <c r="AX185">
        <f t="shared" si="42"/>
        <v>29.356485666666668</v>
      </c>
      <c r="AY185">
        <v>-82.929503999999994</v>
      </c>
      <c r="AZ185">
        <v>-9.1643056999999999</v>
      </c>
      <c r="BA185">
        <f t="shared" si="43"/>
        <v>-9.2537473000000006</v>
      </c>
      <c r="BB185">
        <v>20.366693000000001</v>
      </c>
      <c r="BC185">
        <f t="shared" si="44"/>
        <v>20.102739333333332</v>
      </c>
    </row>
    <row r="186" spans="1:55" x14ac:dyDescent="0.25">
      <c r="A186">
        <f t="shared" si="30"/>
        <v>12.61</v>
      </c>
      <c r="B186">
        <v>12610000000</v>
      </c>
      <c r="C186">
        <v>-32.002327000000001</v>
      </c>
      <c r="D186">
        <v>-19.910260999999998</v>
      </c>
      <c r="E186">
        <v>5.1000389999999998</v>
      </c>
      <c r="F186">
        <f t="shared" si="31"/>
        <v>4.642003766666666</v>
      </c>
      <c r="G186">
        <v>-51.912590000000002</v>
      </c>
      <c r="H186">
        <v>-27.147238000000002</v>
      </c>
      <c r="I186">
        <f t="shared" si="32"/>
        <v>-27.361580000000004</v>
      </c>
      <c r="J186">
        <v>-22.047197000000001</v>
      </c>
      <c r="K186">
        <f t="shared" si="32"/>
        <v>-22.719575333333335</v>
      </c>
      <c r="M186">
        <v>12610000000</v>
      </c>
      <c r="N186">
        <v>-18.197562999999999</v>
      </c>
      <c r="O186">
        <v>-43.486797000000003</v>
      </c>
      <c r="P186">
        <v>16.844373999999998</v>
      </c>
      <c r="Q186">
        <f t="shared" si="33"/>
        <v>16.535208333333333</v>
      </c>
      <c r="R186">
        <v>-61.684361000000003</v>
      </c>
      <c r="S186">
        <v>-13.298537</v>
      </c>
      <c r="T186">
        <f t="shared" si="34"/>
        <v>-13.272389333333335</v>
      </c>
      <c r="U186">
        <v>3.5458362000000001</v>
      </c>
      <c r="V186">
        <f t="shared" si="35"/>
        <v>3.2628185666666667</v>
      </c>
      <c r="X186">
        <v>12610000000</v>
      </c>
      <c r="Y186">
        <v>-15.615520999999999</v>
      </c>
      <c r="Z186">
        <v>-55.626553000000001</v>
      </c>
      <c r="AA186">
        <v>22.896554999999999</v>
      </c>
      <c r="AB186">
        <f t="shared" si="36"/>
        <v>22.674186666666667</v>
      </c>
      <c r="AC186">
        <v>-71.242073000000005</v>
      </c>
      <c r="AD186">
        <v>-10.6988</v>
      </c>
      <c r="AE186">
        <f t="shared" si="37"/>
        <v>-10.548315333333333</v>
      </c>
      <c r="AF186">
        <v>12.197754</v>
      </c>
      <c r="AG186">
        <f t="shared" si="38"/>
        <v>12.125870999999998</v>
      </c>
      <c r="AI186">
        <v>12610000000</v>
      </c>
      <c r="AJ186">
        <v>-14.867092</v>
      </c>
      <c r="AK186">
        <v>-64.624031000000002</v>
      </c>
      <c r="AL186">
        <v>27.379097000000002</v>
      </c>
      <c r="AM186">
        <f t="shared" si="39"/>
        <v>27.339967000000001</v>
      </c>
      <c r="AN186">
        <v>-79.491118999999998</v>
      </c>
      <c r="AO186">
        <v>-9.9341726000000001</v>
      </c>
      <c r="AP186">
        <f t="shared" si="40"/>
        <v>-9.7683823666666658</v>
      </c>
      <c r="AQ186">
        <v>17.444922999999999</v>
      </c>
      <c r="AR186">
        <f t="shared" si="41"/>
        <v>17.571584666666666</v>
      </c>
      <c r="AT186">
        <v>12610000000</v>
      </c>
      <c r="AU186">
        <v>-14.473229</v>
      </c>
      <c r="AV186">
        <v>-67.868247999999994</v>
      </c>
      <c r="AW186">
        <v>28.992355</v>
      </c>
      <c r="AX186">
        <f t="shared" si="42"/>
        <v>29.207724666666667</v>
      </c>
      <c r="AY186">
        <v>-82.341476</v>
      </c>
      <c r="AZ186">
        <v>-9.5314616999999995</v>
      </c>
      <c r="BA186">
        <f t="shared" si="43"/>
        <v>-9.363918</v>
      </c>
      <c r="BB186">
        <v>19.460894</v>
      </c>
      <c r="BC186">
        <f t="shared" si="44"/>
        <v>19.843807333333334</v>
      </c>
    </row>
    <row r="187" spans="1:55" x14ac:dyDescent="0.25">
      <c r="A187">
        <f t="shared" si="30"/>
        <v>12.679500000000001</v>
      </c>
      <c r="B187">
        <v>12679500000</v>
      </c>
      <c r="C187">
        <v>-34.278739999999999</v>
      </c>
      <c r="D187">
        <v>-16.830437</v>
      </c>
      <c r="E187">
        <v>3.4618536999999998</v>
      </c>
      <c r="F187">
        <f t="shared" si="31"/>
        <v>3.5479999333333332</v>
      </c>
      <c r="G187">
        <v>-51.109172999999998</v>
      </c>
      <c r="H187">
        <v>-29.325375000000001</v>
      </c>
      <c r="I187">
        <f t="shared" si="32"/>
        <v>-30.113472666666667</v>
      </c>
      <c r="J187">
        <v>-25.863520000000001</v>
      </c>
      <c r="K187">
        <f t="shared" si="32"/>
        <v>-26.565471666666667</v>
      </c>
      <c r="M187">
        <v>12679500000</v>
      </c>
      <c r="N187">
        <v>-18.772075999999998</v>
      </c>
      <c r="O187">
        <v>-41.554473999999999</v>
      </c>
      <c r="P187">
        <v>15.808092</v>
      </c>
      <c r="Q187">
        <f t="shared" si="33"/>
        <v>16.257030666666665</v>
      </c>
      <c r="R187">
        <v>-60.326549999999997</v>
      </c>
      <c r="S187">
        <v>-13.802930999999999</v>
      </c>
      <c r="T187">
        <f t="shared" si="34"/>
        <v>-14.136886333333331</v>
      </c>
      <c r="U187">
        <v>2.0051613000000001</v>
      </c>
      <c r="V187">
        <f t="shared" si="35"/>
        <v>2.1201440499999999</v>
      </c>
      <c r="X187">
        <v>12679500000</v>
      </c>
      <c r="Y187">
        <v>-15.645219000000001</v>
      </c>
      <c r="Z187">
        <v>-54.382553000000001</v>
      </c>
      <c r="AA187">
        <v>22.220108</v>
      </c>
      <c r="AB187">
        <f t="shared" si="36"/>
        <v>22.446680666666669</v>
      </c>
      <c r="AC187">
        <v>-70.027771000000001</v>
      </c>
      <c r="AD187">
        <v>-10.674049</v>
      </c>
      <c r="AE187">
        <f t="shared" si="37"/>
        <v>-10.879588333333336</v>
      </c>
      <c r="AF187">
        <v>11.546059</v>
      </c>
      <c r="AG187">
        <f t="shared" si="38"/>
        <v>11.567092333333333</v>
      </c>
      <c r="AI187">
        <v>12679500000</v>
      </c>
      <c r="AJ187">
        <v>-14.792009</v>
      </c>
      <c r="AK187">
        <v>-64.073395000000005</v>
      </c>
      <c r="AL187">
        <v>27.058035</v>
      </c>
      <c r="AM187">
        <f t="shared" si="39"/>
        <v>27.040215333333336</v>
      </c>
      <c r="AN187">
        <v>-78.865402000000003</v>
      </c>
      <c r="AO187">
        <v>-9.8133478000000007</v>
      </c>
      <c r="AP187">
        <f t="shared" si="40"/>
        <v>-10.0009788</v>
      </c>
      <c r="AQ187">
        <v>17.244688</v>
      </c>
      <c r="AR187">
        <f t="shared" si="41"/>
        <v>17.039235999999999</v>
      </c>
      <c r="AT187">
        <v>12679500000</v>
      </c>
      <c r="AU187">
        <v>-14.379678999999999</v>
      </c>
      <c r="AV187">
        <v>-68.167023</v>
      </c>
      <c r="AW187">
        <v>29.099820999999999</v>
      </c>
      <c r="AX187">
        <f t="shared" si="42"/>
        <v>29.054237999999998</v>
      </c>
      <c r="AY187">
        <v>-82.546706999999998</v>
      </c>
      <c r="AZ187">
        <v>-9.3959866000000005</v>
      </c>
      <c r="BA187">
        <f t="shared" si="43"/>
        <v>-9.5781638000000004</v>
      </c>
      <c r="BB187">
        <v>19.703835000000002</v>
      </c>
      <c r="BC187">
        <f t="shared" si="44"/>
        <v>19.476074333333333</v>
      </c>
    </row>
    <row r="188" spans="1:55" x14ac:dyDescent="0.25">
      <c r="A188">
        <f t="shared" si="30"/>
        <v>12.749000000000001</v>
      </c>
      <c r="B188">
        <v>12749000000</v>
      </c>
      <c r="C188">
        <v>-38.946384000000002</v>
      </c>
      <c r="D188">
        <v>-14.321370999999999</v>
      </c>
      <c r="E188">
        <v>2.0821071</v>
      </c>
      <c r="F188">
        <f t="shared" si="31"/>
        <v>2.3343659666666667</v>
      </c>
      <c r="G188">
        <v>-53.267757000000003</v>
      </c>
      <c r="H188">
        <v>-33.867804999999997</v>
      </c>
      <c r="I188">
        <f t="shared" si="32"/>
        <v>-32.986687999999994</v>
      </c>
      <c r="J188">
        <v>-31.785698</v>
      </c>
      <c r="K188">
        <f t="shared" si="32"/>
        <v>-30.652321666666666</v>
      </c>
      <c r="M188">
        <v>12749000000</v>
      </c>
      <c r="N188">
        <v>-20.377831</v>
      </c>
      <c r="O188">
        <v>-42.374530999999998</v>
      </c>
      <c r="P188">
        <v>16.118625999999999</v>
      </c>
      <c r="Q188">
        <f t="shared" si="33"/>
        <v>16.053713000000002</v>
      </c>
      <c r="R188">
        <v>-62.752361000000001</v>
      </c>
      <c r="S188">
        <v>-15.309191</v>
      </c>
      <c r="T188">
        <f t="shared" si="34"/>
        <v>-15.022115999999999</v>
      </c>
      <c r="U188">
        <v>0.80943465000000003</v>
      </c>
      <c r="V188">
        <f t="shared" si="35"/>
        <v>1.0315966166666668</v>
      </c>
      <c r="X188">
        <v>12749000000</v>
      </c>
      <c r="Y188">
        <v>-16.322510000000001</v>
      </c>
      <c r="Z188">
        <v>-54.559947999999999</v>
      </c>
      <c r="AA188">
        <v>22.223379000000001</v>
      </c>
      <c r="AB188">
        <f t="shared" si="36"/>
        <v>22.087175333333334</v>
      </c>
      <c r="AC188">
        <v>-70.882453999999996</v>
      </c>
      <c r="AD188">
        <v>-11.265916000000001</v>
      </c>
      <c r="AE188">
        <f t="shared" si="37"/>
        <v>-11.071864333333332</v>
      </c>
      <c r="AF188">
        <v>10.957464</v>
      </c>
      <c r="AG188">
        <f t="shared" si="38"/>
        <v>11.015311333333335</v>
      </c>
      <c r="AI188">
        <v>12749000000</v>
      </c>
      <c r="AJ188">
        <v>-15.312065</v>
      </c>
      <c r="AK188">
        <v>-63.480324000000003</v>
      </c>
      <c r="AL188">
        <v>26.683513999999999</v>
      </c>
      <c r="AM188">
        <f t="shared" si="39"/>
        <v>26.613461999999998</v>
      </c>
      <c r="AN188">
        <v>-78.792389</v>
      </c>
      <c r="AO188">
        <v>-10.255416</v>
      </c>
      <c r="AP188">
        <f t="shared" si="40"/>
        <v>-10.076832266666665</v>
      </c>
      <c r="AQ188">
        <v>16.428097000000001</v>
      </c>
      <c r="AR188">
        <f t="shared" si="41"/>
        <v>16.536630000000002</v>
      </c>
      <c r="AT188">
        <v>12749000000</v>
      </c>
      <c r="AU188">
        <v>-14.864193</v>
      </c>
      <c r="AV188">
        <v>-68.255379000000005</v>
      </c>
      <c r="AW188">
        <v>29.070537999999999</v>
      </c>
      <c r="AX188">
        <f t="shared" si="42"/>
        <v>28.898472666666663</v>
      </c>
      <c r="AY188">
        <v>-83.119568000000001</v>
      </c>
      <c r="AZ188">
        <v>-9.8070430999999996</v>
      </c>
      <c r="BA188">
        <f t="shared" si="43"/>
        <v>-9.6364695333333348</v>
      </c>
      <c r="BB188">
        <v>19.263494000000001</v>
      </c>
      <c r="BC188">
        <f t="shared" si="44"/>
        <v>19.262003000000004</v>
      </c>
    </row>
    <row r="189" spans="1:55" x14ac:dyDescent="0.25">
      <c r="A189">
        <f t="shared" si="30"/>
        <v>12.8185</v>
      </c>
      <c r="B189">
        <v>12818500000</v>
      </c>
      <c r="C189">
        <v>-41.015349999999998</v>
      </c>
      <c r="D189">
        <v>-13.415209000000001</v>
      </c>
      <c r="E189">
        <v>1.4591371</v>
      </c>
      <c r="F189">
        <f t="shared" si="31"/>
        <v>1.5002540333333334</v>
      </c>
      <c r="G189">
        <v>-54.430560999999997</v>
      </c>
      <c r="H189">
        <v>-35.766883999999997</v>
      </c>
      <c r="I189">
        <f t="shared" si="32"/>
        <v>-35.826026666666664</v>
      </c>
      <c r="J189">
        <v>-34.307746999999999</v>
      </c>
      <c r="K189">
        <f t="shared" si="32"/>
        <v>-34.325772666666666</v>
      </c>
      <c r="M189">
        <v>12818500000</v>
      </c>
      <c r="N189">
        <v>-21.161957000000001</v>
      </c>
      <c r="O189">
        <v>-42.884300000000003</v>
      </c>
      <c r="P189">
        <v>16.234421000000001</v>
      </c>
      <c r="Q189">
        <f t="shared" si="33"/>
        <v>15.230924333333334</v>
      </c>
      <c r="R189">
        <v>-64.046256999999997</v>
      </c>
      <c r="S189">
        <v>-15.954226</v>
      </c>
      <c r="T189">
        <f t="shared" si="34"/>
        <v>-16.061368000000002</v>
      </c>
      <c r="U189">
        <v>0.2801939</v>
      </c>
      <c r="V189">
        <f t="shared" si="35"/>
        <v>-0.83044341666666666</v>
      </c>
      <c r="X189">
        <v>12818500000</v>
      </c>
      <c r="Y189">
        <v>-16.447659999999999</v>
      </c>
      <c r="Z189">
        <v>-53.980145</v>
      </c>
      <c r="AA189">
        <v>21.818038999999999</v>
      </c>
      <c r="AB189">
        <f t="shared" si="36"/>
        <v>21.640573333333332</v>
      </c>
      <c r="AC189">
        <v>-70.427802999999997</v>
      </c>
      <c r="AD189">
        <v>-11.275627999999999</v>
      </c>
      <c r="AE189">
        <f t="shared" si="37"/>
        <v>-11.293985333333334</v>
      </c>
      <c r="AF189">
        <v>10.542411</v>
      </c>
      <c r="AG189">
        <f t="shared" si="38"/>
        <v>10.346588733333332</v>
      </c>
      <c r="AI189">
        <v>12818500000</v>
      </c>
      <c r="AJ189">
        <v>-15.324101000000001</v>
      </c>
      <c r="AK189">
        <v>-62.522410999999998</v>
      </c>
      <c r="AL189">
        <v>26.098837</v>
      </c>
      <c r="AM189">
        <f t="shared" si="39"/>
        <v>26.141191000000003</v>
      </c>
      <c r="AN189">
        <v>-77.846512000000004</v>
      </c>
      <c r="AO189">
        <v>-10.161733</v>
      </c>
      <c r="AP189">
        <f t="shared" si="40"/>
        <v>-10.174223</v>
      </c>
      <c r="AQ189">
        <v>15.937105000000001</v>
      </c>
      <c r="AR189">
        <f t="shared" si="41"/>
        <v>15.966968666666668</v>
      </c>
      <c r="AT189">
        <v>12818500000</v>
      </c>
      <c r="AU189">
        <v>-14.863605</v>
      </c>
      <c r="AV189">
        <v>-67.364570999999998</v>
      </c>
      <c r="AW189">
        <v>28.525058999999999</v>
      </c>
      <c r="AX189">
        <f t="shared" si="42"/>
        <v>28.644964333333334</v>
      </c>
      <c r="AY189">
        <v>-82.228172000000001</v>
      </c>
      <c r="AZ189">
        <v>-9.7063789000000007</v>
      </c>
      <c r="BA189">
        <f t="shared" si="43"/>
        <v>-9.7070023333333335</v>
      </c>
      <c r="BB189">
        <v>18.818680000000001</v>
      </c>
      <c r="BC189">
        <f t="shared" si="44"/>
        <v>18.937961333333334</v>
      </c>
    </row>
    <row r="190" spans="1:55" x14ac:dyDescent="0.25">
      <c r="A190">
        <f t="shared" si="30"/>
        <v>12.888</v>
      </c>
      <c r="B190">
        <v>12888000000</v>
      </c>
      <c r="C190">
        <v>-43.112022000000003</v>
      </c>
      <c r="D190">
        <v>-12.456296999999999</v>
      </c>
      <c r="E190">
        <v>0.95951790000000003</v>
      </c>
      <c r="F190">
        <f t="shared" si="31"/>
        <v>1.2822120333333336</v>
      </c>
      <c r="G190">
        <v>-55.568317</v>
      </c>
      <c r="H190">
        <v>-37.843390999999997</v>
      </c>
      <c r="I190">
        <f t="shared" si="32"/>
        <v>-38.368013999999995</v>
      </c>
      <c r="J190">
        <v>-36.883873000000001</v>
      </c>
      <c r="K190">
        <f t="shared" si="32"/>
        <v>-37.085801333333336</v>
      </c>
      <c r="M190">
        <v>12888000000</v>
      </c>
      <c r="N190">
        <v>-22.156023000000001</v>
      </c>
      <c r="O190">
        <v>-37.150131000000002</v>
      </c>
      <c r="P190">
        <v>13.339726000000001</v>
      </c>
      <c r="Q190">
        <f t="shared" si="33"/>
        <v>13.437400666666667</v>
      </c>
      <c r="R190">
        <v>-59.306151999999997</v>
      </c>
      <c r="S190">
        <v>-16.920687000000001</v>
      </c>
      <c r="T190">
        <f t="shared" si="34"/>
        <v>-17.302024333333332</v>
      </c>
      <c r="U190">
        <v>-3.5809587999999999</v>
      </c>
      <c r="V190">
        <f t="shared" si="35"/>
        <v>-3.8646233333333329</v>
      </c>
      <c r="X190">
        <v>12888000000</v>
      </c>
      <c r="Y190">
        <v>-16.53978</v>
      </c>
      <c r="Z190">
        <v>-52.159343999999997</v>
      </c>
      <c r="AA190">
        <v>20.880302</v>
      </c>
      <c r="AB190">
        <f t="shared" si="36"/>
        <v>21.118494666666667</v>
      </c>
      <c r="AC190">
        <v>-68.699119999999994</v>
      </c>
      <c r="AD190">
        <v>-11.340412000000001</v>
      </c>
      <c r="AE190">
        <f t="shared" si="37"/>
        <v>-11.517130666666667</v>
      </c>
      <c r="AF190">
        <v>9.5398911999999996</v>
      </c>
      <c r="AG190">
        <f t="shared" si="38"/>
        <v>9.6013641666666683</v>
      </c>
      <c r="AI190">
        <v>12888000000</v>
      </c>
      <c r="AJ190">
        <v>-15.298252</v>
      </c>
      <c r="AK190">
        <v>-61.667912000000001</v>
      </c>
      <c r="AL190">
        <v>25.641221999999999</v>
      </c>
      <c r="AM190">
        <f t="shared" si="39"/>
        <v>25.541086333333336</v>
      </c>
      <c r="AN190">
        <v>-76.966164000000006</v>
      </c>
      <c r="AO190">
        <v>-10.10552</v>
      </c>
      <c r="AP190">
        <f t="shared" si="40"/>
        <v>-10.257324666666667</v>
      </c>
      <c r="AQ190">
        <v>15.535704000000001</v>
      </c>
      <c r="AR190">
        <f t="shared" si="41"/>
        <v>15.283762666666668</v>
      </c>
      <c r="AT190">
        <v>12888000000</v>
      </c>
      <c r="AU190">
        <v>-14.796681</v>
      </c>
      <c r="AV190">
        <v>-67.056786000000002</v>
      </c>
      <c r="AW190">
        <v>28.339296000000001</v>
      </c>
      <c r="AX190">
        <f t="shared" si="42"/>
        <v>28.37988866666667</v>
      </c>
      <c r="AY190">
        <v>-81.853461999999993</v>
      </c>
      <c r="AZ190">
        <v>-9.6075850000000003</v>
      </c>
      <c r="BA190">
        <f t="shared" si="43"/>
        <v>-9.7485482000000001</v>
      </c>
      <c r="BB190">
        <v>18.73171</v>
      </c>
      <c r="BC190">
        <f t="shared" si="44"/>
        <v>18.631339999999998</v>
      </c>
    </row>
    <row r="191" spans="1:55" x14ac:dyDescent="0.25">
      <c r="A191">
        <f t="shared" si="30"/>
        <v>12.9575</v>
      </c>
      <c r="B191">
        <v>12957500000</v>
      </c>
      <c r="C191">
        <v>-46.627865</v>
      </c>
      <c r="D191">
        <v>-13.124155999999999</v>
      </c>
      <c r="E191">
        <v>1.4279811</v>
      </c>
      <c r="F191">
        <f t="shared" si="31"/>
        <v>1.5759912</v>
      </c>
      <c r="G191">
        <v>-59.752018</v>
      </c>
      <c r="H191">
        <v>-41.493766999999998</v>
      </c>
      <c r="I191">
        <f t="shared" si="32"/>
        <v>-40.916415999999998</v>
      </c>
      <c r="J191">
        <v>-40.065784000000001</v>
      </c>
      <c r="K191">
        <f t="shared" si="32"/>
        <v>-39.340424666666671</v>
      </c>
      <c r="M191">
        <v>12957500000</v>
      </c>
      <c r="N191">
        <v>-24.159006000000002</v>
      </c>
      <c r="O191">
        <v>-31.7318</v>
      </c>
      <c r="P191">
        <v>10.738054999999999</v>
      </c>
      <c r="Q191">
        <f t="shared" si="33"/>
        <v>11.257808766666669</v>
      </c>
      <c r="R191">
        <v>-55.890804000000003</v>
      </c>
      <c r="S191">
        <v>-19.03116</v>
      </c>
      <c r="T191">
        <f t="shared" si="34"/>
        <v>-18.926689666666665</v>
      </c>
      <c r="U191">
        <v>-8.2931051</v>
      </c>
      <c r="V191">
        <f t="shared" si="35"/>
        <v>-7.6688799666666663</v>
      </c>
      <c r="X191">
        <v>12957500000</v>
      </c>
      <c r="Y191">
        <v>-17.048276999999999</v>
      </c>
      <c r="Z191">
        <v>-51.540137999999999</v>
      </c>
      <c r="AA191">
        <v>20.657143000000001</v>
      </c>
      <c r="AB191">
        <f t="shared" si="36"/>
        <v>20.613186333333335</v>
      </c>
      <c r="AC191">
        <v>-68.588417000000007</v>
      </c>
      <c r="AD191">
        <v>-11.935352</v>
      </c>
      <c r="AE191">
        <f t="shared" si="37"/>
        <v>-11.863346666666667</v>
      </c>
      <c r="AF191">
        <v>8.7217903000000003</v>
      </c>
      <c r="AG191">
        <f t="shared" si="38"/>
        <v>8.7498402333333338</v>
      </c>
      <c r="AI191">
        <v>12957500000</v>
      </c>
      <c r="AJ191">
        <v>-15.622798</v>
      </c>
      <c r="AK191">
        <v>-60.002555999999998</v>
      </c>
      <c r="AL191">
        <v>24.883199999999999</v>
      </c>
      <c r="AM191">
        <f t="shared" si="39"/>
        <v>24.877755666666669</v>
      </c>
      <c r="AN191">
        <v>-75.625350999999995</v>
      </c>
      <c r="AO191">
        <v>-10.504721</v>
      </c>
      <c r="AP191">
        <f t="shared" si="40"/>
        <v>-10.429521666666668</v>
      </c>
      <c r="AQ191">
        <v>14.378479</v>
      </c>
      <c r="AR191">
        <f t="shared" si="41"/>
        <v>14.448234666666666</v>
      </c>
      <c r="AT191">
        <v>12957500000</v>
      </c>
      <c r="AU191">
        <v>-15.051904</v>
      </c>
      <c r="AV191">
        <v>-66.791068999999993</v>
      </c>
      <c r="AW191">
        <v>28.275310999999999</v>
      </c>
      <c r="AX191">
        <f t="shared" si="42"/>
        <v>28.056645666666668</v>
      </c>
      <c r="AY191">
        <v>-81.842972000000003</v>
      </c>
      <c r="AZ191">
        <v>-9.9316806999999994</v>
      </c>
      <c r="BA191">
        <f t="shared" si="43"/>
        <v>-9.8565505666666677</v>
      </c>
      <c r="BB191">
        <v>18.343630000000001</v>
      </c>
      <c r="BC191">
        <f t="shared" si="44"/>
        <v>18.200094666666669</v>
      </c>
    </row>
    <row r="192" spans="1:55" x14ac:dyDescent="0.25">
      <c r="A192">
        <f t="shared" si="30"/>
        <v>13.026999999999999</v>
      </c>
      <c r="B192">
        <v>13027000000</v>
      </c>
      <c r="C192">
        <v>-48.406944000000003</v>
      </c>
      <c r="D192">
        <v>-14.670655999999999</v>
      </c>
      <c r="E192">
        <v>2.3404745999999998</v>
      </c>
      <c r="F192">
        <f t="shared" si="31"/>
        <v>2.2762036999999999</v>
      </c>
      <c r="G192">
        <v>-63.077601999999999</v>
      </c>
      <c r="H192">
        <v>-43.412089999999999</v>
      </c>
      <c r="I192">
        <f t="shared" si="32"/>
        <v>-43.027188666666667</v>
      </c>
      <c r="J192">
        <v>-41.071617000000003</v>
      </c>
      <c r="K192">
        <f t="shared" si="32"/>
        <v>-40.75098533333334</v>
      </c>
      <c r="M192">
        <v>13027000000</v>
      </c>
      <c r="N192">
        <v>-25.830546999999999</v>
      </c>
      <c r="O192">
        <v>-29.395942999999999</v>
      </c>
      <c r="P192">
        <v>9.6956453000000007</v>
      </c>
      <c r="Q192">
        <f t="shared" si="33"/>
        <v>9.932440033333334</v>
      </c>
      <c r="R192">
        <v>-55.226489999999998</v>
      </c>
      <c r="S192">
        <v>-20.828222</v>
      </c>
      <c r="T192">
        <f t="shared" si="34"/>
        <v>-20.55121733333333</v>
      </c>
      <c r="U192">
        <v>-11.132576</v>
      </c>
      <c r="V192">
        <f t="shared" si="35"/>
        <v>-10.6187767</v>
      </c>
      <c r="X192">
        <v>13027000000</v>
      </c>
      <c r="Y192">
        <v>-17.323032000000001</v>
      </c>
      <c r="Z192">
        <v>-50.621746000000002</v>
      </c>
      <c r="AA192">
        <v>20.302114</v>
      </c>
      <c r="AB192">
        <f t="shared" si="36"/>
        <v>20.198550666666666</v>
      </c>
      <c r="AC192">
        <v>-67.944777999999999</v>
      </c>
      <c r="AD192">
        <v>-12.314276</v>
      </c>
      <c r="AE192">
        <f t="shared" si="37"/>
        <v>-12.272318</v>
      </c>
      <c r="AF192">
        <v>7.9878391999999998</v>
      </c>
      <c r="AG192">
        <f t="shared" si="38"/>
        <v>7.9262326333333322</v>
      </c>
      <c r="AI192">
        <v>13027000000</v>
      </c>
      <c r="AJ192">
        <v>-15.700791000000001</v>
      </c>
      <c r="AK192">
        <v>-58.262627000000002</v>
      </c>
      <c r="AL192">
        <v>24.108844999999999</v>
      </c>
      <c r="AM192">
        <f t="shared" si="39"/>
        <v>24.282753666666665</v>
      </c>
      <c r="AN192">
        <v>-73.963417000000007</v>
      </c>
      <c r="AO192">
        <v>-10.678324</v>
      </c>
      <c r="AP192">
        <f t="shared" si="40"/>
        <v>-10.651791333333334</v>
      </c>
      <c r="AQ192">
        <v>13.430521000000001</v>
      </c>
      <c r="AR192">
        <f t="shared" si="41"/>
        <v>13.630962333333335</v>
      </c>
      <c r="AT192">
        <v>13027000000</v>
      </c>
      <c r="AU192">
        <v>-15.059151</v>
      </c>
      <c r="AV192">
        <v>-65.168189999999996</v>
      </c>
      <c r="AW192">
        <v>27.555330000000001</v>
      </c>
      <c r="AX192">
        <f t="shared" si="42"/>
        <v>27.51855466666667</v>
      </c>
      <c r="AY192">
        <v>-80.227340999999996</v>
      </c>
      <c r="AZ192">
        <v>-10.030386</v>
      </c>
      <c r="BA192">
        <f t="shared" si="43"/>
        <v>-10.015476900000001</v>
      </c>
      <c r="BB192">
        <v>17.524944000000001</v>
      </c>
      <c r="BC192">
        <f t="shared" si="44"/>
        <v>17.503077666666666</v>
      </c>
    </row>
    <row r="193" spans="1:55" x14ac:dyDescent="0.25">
      <c r="A193">
        <f t="shared" si="30"/>
        <v>13.096500000000001</v>
      </c>
      <c r="B193">
        <v>13096500000</v>
      </c>
      <c r="C193">
        <v>-49.028500000000001</v>
      </c>
      <c r="D193">
        <v>-15.825893000000001</v>
      </c>
      <c r="E193">
        <v>3.0601554000000002</v>
      </c>
      <c r="F193">
        <f t="shared" si="31"/>
        <v>3.1098662333333333</v>
      </c>
      <c r="G193">
        <v>-64.854393000000002</v>
      </c>
      <c r="H193">
        <v>-44.175708999999998</v>
      </c>
      <c r="I193">
        <f t="shared" si="32"/>
        <v>-44.228465999999997</v>
      </c>
      <c r="J193">
        <v>-41.115555000000001</v>
      </c>
      <c r="K193">
        <f t="shared" si="32"/>
        <v>-41.11860033333334</v>
      </c>
      <c r="M193">
        <v>13096500000</v>
      </c>
      <c r="N193">
        <v>-26.657191999999998</v>
      </c>
      <c r="O193">
        <v>-28.453087</v>
      </c>
      <c r="P193">
        <v>9.3636198000000004</v>
      </c>
      <c r="Q193">
        <f t="shared" si="33"/>
        <v>9.516539233333333</v>
      </c>
      <c r="R193">
        <v>-55.110278999999998</v>
      </c>
      <c r="S193">
        <v>-21.794270000000001</v>
      </c>
      <c r="T193">
        <f t="shared" si="34"/>
        <v>-21.799191333333336</v>
      </c>
      <c r="U193">
        <v>-12.430649000000001</v>
      </c>
      <c r="V193">
        <f t="shared" si="35"/>
        <v>-12.282651666666666</v>
      </c>
      <c r="X193">
        <v>13096500000</v>
      </c>
      <c r="Y193">
        <v>-17.450087</v>
      </c>
      <c r="Z193">
        <v>-49.038311</v>
      </c>
      <c r="AA193">
        <v>19.636395</v>
      </c>
      <c r="AB193">
        <f t="shared" si="36"/>
        <v>19.875691</v>
      </c>
      <c r="AC193">
        <v>-66.488395999999995</v>
      </c>
      <c r="AD193">
        <v>-12.567326</v>
      </c>
      <c r="AE193">
        <f t="shared" si="37"/>
        <v>-12.623443</v>
      </c>
      <c r="AF193">
        <v>7.0690683999999999</v>
      </c>
      <c r="AG193">
        <f t="shared" si="38"/>
        <v>7.2522482666666663</v>
      </c>
      <c r="AI193">
        <v>13096500000</v>
      </c>
      <c r="AJ193">
        <v>-15.666200999999999</v>
      </c>
      <c r="AK193">
        <v>-57.500174999999999</v>
      </c>
      <c r="AL193">
        <v>23.856216</v>
      </c>
      <c r="AM193">
        <f t="shared" si="39"/>
        <v>24.023381000000001</v>
      </c>
      <c r="AN193">
        <v>-73.166374000000005</v>
      </c>
      <c r="AO193">
        <v>-10.772328999999999</v>
      </c>
      <c r="AP193">
        <f t="shared" si="40"/>
        <v>-10.843187333333333</v>
      </c>
      <c r="AQ193">
        <v>13.083887000000001</v>
      </c>
      <c r="AR193">
        <f t="shared" si="41"/>
        <v>13.180193666666668</v>
      </c>
      <c r="AT193">
        <v>13096500000</v>
      </c>
      <c r="AU193">
        <v>-14.984393000000001</v>
      </c>
      <c r="AV193">
        <v>-63.250103000000003</v>
      </c>
      <c r="AW193">
        <v>26.725023</v>
      </c>
      <c r="AX193">
        <f t="shared" si="42"/>
        <v>27.149090333333334</v>
      </c>
      <c r="AY193">
        <v>-78.234497000000005</v>
      </c>
      <c r="AZ193">
        <v>-10.084364000000001</v>
      </c>
      <c r="BA193">
        <f t="shared" si="43"/>
        <v>-10.168514666666667</v>
      </c>
      <c r="BB193">
        <v>16.640658999999999</v>
      </c>
      <c r="BC193">
        <f t="shared" si="44"/>
        <v>16.980576000000003</v>
      </c>
    </row>
    <row r="194" spans="1:55" x14ac:dyDescent="0.25">
      <c r="A194">
        <f t="shared" si="30"/>
        <v>13.166</v>
      </c>
      <c r="B194">
        <v>13166000000</v>
      </c>
      <c r="C194">
        <v>-49.909168000000001</v>
      </c>
      <c r="D194">
        <v>-17.481075000000001</v>
      </c>
      <c r="E194">
        <v>3.9289687</v>
      </c>
      <c r="F194">
        <f t="shared" si="31"/>
        <v>3.9606166666666667</v>
      </c>
      <c r="G194">
        <v>-67.390243999999996</v>
      </c>
      <c r="H194">
        <v>-45.097599000000002</v>
      </c>
      <c r="I194">
        <f t="shared" si="32"/>
        <v>-44.958568666666672</v>
      </c>
      <c r="J194">
        <v>-41.168629000000003</v>
      </c>
      <c r="K194">
        <f t="shared" si="32"/>
        <v>-40.997951666666673</v>
      </c>
      <c r="M194">
        <v>13166000000</v>
      </c>
      <c r="N194">
        <v>-27.597218999999999</v>
      </c>
      <c r="O194">
        <v>-28.624980999999998</v>
      </c>
      <c r="P194">
        <v>9.4903525999999996</v>
      </c>
      <c r="Q194">
        <f t="shared" si="33"/>
        <v>9.2646500000000014</v>
      </c>
      <c r="R194">
        <v>-56.222202000000003</v>
      </c>
      <c r="S194">
        <v>-22.775082000000001</v>
      </c>
      <c r="T194">
        <f t="shared" si="34"/>
        <v>-22.858361666666667</v>
      </c>
      <c r="U194">
        <v>-13.28473</v>
      </c>
      <c r="V194">
        <f t="shared" si="35"/>
        <v>-13.593711666666666</v>
      </c>
      <c r="X194">
        <v>13166000000</v>
      </c>
      <c r="Y194">
        <v>-17.835491000000001</v>
      </c>
      <c r="Z194">
        <v>-49.070656</v>
      </c>
      <c r="AA194">
        <v>19.688564</v>
      </c>
      <c r="AB194">
        <f t="shared" si="36"/>
        <v>19.476915333333334</v>
      </c>
      <c r="AC194">
        <v>-66.906150999999994</v>
      </c>
      <c r="AD194">
        <v>-12.988727000000001</v>
      </c>
      <c r="AE194">
        <f t="shared" si="37"/>
        <v>-12.960284999999999</v>
      </c>
      <c r="AF194">
        <v>6.6998372000000002</v>
      </c>
      <c r="AG194">
        <f t="shared" si="38"/>
        <v>6.5166304666666663</v>
      </c>
      <c r="AI194">
        <v>13166000000</v>
      </c>
      <c r="AJ194">
        <v>-15.936947</v>
      </c>
      <c r="AK194">
        <v>-57.926239000000002</v>
      </c>
      <c r="AL194">
        <v>24.105081999999999</v>
      </c>
      <c r="AM194">
        <f t="shared" si="39"/>
        <v>23.931689666666667</v>
      </c>
      <c r="AN194">
        <v>-73.863181999999995</v>
      </c>
      <c r="AO194">
        <v>-11.078908999999999</v>
      </c>
      <c r="AP194">
        <f t="shared" si="40"/>
        <v>-10.998742333333333</v>
      </c>
      <c r="AQ194">
        <v>13.026173</v>
      </c>
      <c r="AR194">
        <f t="shared" si="41"/>
        <v>12.932947666666669</v>
      </c>
      <c r="AT194">
        <v>13166000000</v>
      </c>
      <c r="AU194">
        <v>-15.254848000000001</v>
      </c>
      <c r="AV194">
        <v>-64.061942999999999</v>
      </c>
      <c r="AW194">
        <v>27.166917999999999</v>
      </c>
      <c r="AX194">
        <f t="shared" si="42"/>
        <v>26.750679666666667</v>
      </c>
      <c r="AY194">
        <v>-79.316788000000003</v>
      </c>
      <c r="AZ194">
        <v>-10.390794</v>
      </c>
      <c r="BA194">
        <f t="shared" si="43"/>
        <v>-10.286662666666667</v>
      </c>
      <c r="BB194">
        <v>16.776125</v>
      </c>
      <c r="BC194">
        <f t="shared" si="44"/>
        <v>16.464016666666666</v>
      </c>
    </row>
    <row r="195" spans="1:55" x14ac:dyDescent="0.25">
      <c r="A195">
        <f t="shared" si="30"/>
        <v>13.2355</v>
      </c>
      <c r="B195">
        <v>13235500000</v>
      </c>
      <c r="C195">
        <v>-50.426113000000001</v>
      </c>
      <c r="D195">
        <v>-19.432884000000001</v>
      </c>
      <c r="E195">
        <v>4.8927259000000003</v>
      </c>
      <c r="F195">
        <f t="shared" si="31"/>
        <v>5.1489651000000007</v>
      </c>
      <c r="G195">
        <v>-69.858993999999996</v>
      </c>
      <c r="H195">
        <v>-45.602398000000001</v>
      </c>
      <c r="I195">
        <f t="shared" si="32"/>
        <v>-45.638670666666663</v>
      </c>
      <c r="J195">
        <v>-40.709671</v>
      </c>
      <c r="K195">
        <f t="shared" si="32"/>
        <v>-40.489704333333329</v>
      </c>
      <c r="M195">
        <v>13235500000</v>
      </c>
      <c r="N195">
        <v>-28.835298999999999</v>
      </c>
      <c r="O195">
        <v>-27.539085</v>
      </c>
      <c r="P195">
        <v>8.9399776000000006</v>
      </c>
      <c r="Q195">
        <f t="shared" si="33"/>
        <v>8.6857293333333327</v>
      </c>
      <c r="R195">
        <v>-56.374381999999997</v>
      </c>
      <c r="S195">
        <v>-24.005732999999999</v>
      </c>
      <c r="T195">
        <f t="shared" si="34"/>
        <v>-24.216127333333333</v>
      </c>
      <c r="U195">
        <v>-15.065756</v>
      </c>
      <c r="V195">
        <f t="shared" si="35"/>
        <v>-15.530398333333332</v>
      </c>
      <c r="X195">
        <v>13235500000</v>
      </c>
      <c r="Y195">
        <v>-18.174565999999999</v>
      </c>
      <c r="Z195">
        <v>-47.911102</v>
      </c>
      <c r="AA195">
        <v>19.105786999999999</v>
      </c>
      <c r="AB195">
        <f t="shared" si="36"/>
        <v>19.123353666666667</v>
      </c>
      <c r="AC195">
        <v>-66.085669999999993</v>
      </c>
      <c r="AD195">
        <v>-13.324802</v>
      </c>
      <c r="AE195">
        <f t="shared" si="37"/>
        <v>-13.405044333333334</v>
      </c>
      <c r="AF195">
        <v>5.7809857999999998</v>
      </c>
      <c r="AG195">
        <f t="shared" si="38"/>
        <v>5.7183100333333341</v>
      </c>
      <c r="AI195">
        <v>13235500000</v>
      </c>
      <c r="AJ195">
        <v>-16.004795000000001</v>
      </c>
      <c r="AK195">
        <v>-57.387154000000002</v>
      </c>
      <c r="AL195">
        <v>23.833770999999999</v>
      </c>
      <c r="AM195">
        <f t="shared" si="39"/>
        <v>23.816609999999997</v>
      </c>
      <c r="AN195">
        <v>-73.391953000000001</v>
      </c>
      <c r="AO195">
        <v>-11.144989000000001</v>
      </c>
      <c r="AP195">
        <f t="shared" si="40"/>
        <v>-11.197513666666666</v>
      </c>
      <c r="AQ195">
        <v>12.688783000000001</v>
      </c>
      <c r="AR195">
        <f t="shared" si="41"/>
        <v>12.619096666666666</v>
      </c>
      <c r="AT195">
        <v>13235500000</v>
      </c>
      <c r="AU195">
        <v>-15.248590999999999</v>
      </c>
      <c r="AV195">
        <v>-62.447716</v>
      </c>
      <c r="AW195">
        <v>26.360098000000001</v>
      </c>
      <c r="AX195">
        <f t="shared" si="42"/>
        <v>26.536574666666667</v>
      </c>
      <c r="AY195">
        <v>-77.696303999999998</v>
      </c>
      <c r="AZ195">
        <v>-10.384829999999999</v>
      </c>
      <c r="BA195">
        <f t="shared" si="43"/>
        <v>-10.431629333333333</v>
      </c>
      <c r="BB195">
        <v>15.975266</v>
      </c>
      <c r="BC195">
        <f t="shared" si="44"/>
        <v>16.104944666666665</v>
      </c>
    </row>
    <row r="196" spans="1:55" x14ac:dyDescent="0.25">
      <c r="A196">
        <f t="shared" si="30"/>
        <v>13.305</v>
      </c>
      <c r="B196">
        <v>13305000000</v>
      </c>
      <c r="C196">
        <v>-51.012416999999999</v>
      </c>
      <c r="D196">
        <v>-22.843209999999999</v>
      </c>
      <c r="E196">
        <v>6.6252006999999997</v>
      </c>
      <c r="F196">
        <f t="shared" si="31"/>
        <v>6.175550266666666</v>
      </c>
      <c r="G196">
        <v>-73.855628999999993</v>
      </c>
      <c r="H196">
        <v>-46.216014999999999</v>
      </c>
      <c r="I196">
        <f t="shared" si="32"/>
        <v>-46.108913333333334</v>
      </c>
      <c r="J196">
        <v>-39.590812999999997</v>
      </c>
      <c r="K196">
        <f t="shared" si="32"/>
        <v>-39.933362333333328</v>
      </c>
      <c r="M196">
        <v>13305000000</v>
      </c>
      <c r="N196">
        <v>-30.667704000000001</v>
      </c>
      <c r="O196">
        <v>-24.853991000000001</v>
      </c>
      <c r="P196">
        <v>7.6268577999999998</v>
      </c>
      <c r="Q196">
        <f t="shared" si="33"/>
        <v>7.9125143666666675</v>
      </c>
      <c r="R196">
        <v>-55.521693999999997</v>
      </c>
      <c r="S196">
        <v>-25.867567000000001</v>
      </c>
      <c r="T196">
        <f t="shared" si="34"/>
        <v>-25.465757666666665</v>
      </c>
      <c r="U196">
        <v>-18.240708999999999</v>
      </c>
      <c r="V196">
        <f t="shared" si="35"/>
        <v>-17.55324366666667</v>
      </c>
      <c r="X196">
        <v>13305000000</v>
      </c>
      <c r="Y196">
        <v>-18.725581999999999</v>
      </c>
      <c r="Z196">
        <v>-46.799377</v>
      </c>
      <c r="AA196">
        <v>18.575710000000001</v>
      </c>
      <c r="AB196">
        <f t="shared" si="36"/>
        <v>18.781105</v>
      </c>
      <c r="AC196">
        <v>-65.524963</v>
      </c>
      <c r="AD196">
        <v>-13.901604000000001</v>
      </c>
      <c r="AE196">
        <f t="shared" si="37"/>
        <v>-13.807327333333333</v>
      </c>
      <c r="AF196">
        <v>4.6741070999999996</v>
      </c>
      <c r="AG196">
        <f t="shared" si="38"/>
        <v>4.9737784000000005</v>
      </c>
      <c r="AI196">
        <v>13305000000</v>
      </c>
      <c r="AJ196">
        <v>-16.203022000000001</v>
      </c>
      <c r="AK196">
        <v>-56.690711999999998</v>
      </c>
      <c r="AL196">
        <v>23.510977</v>
      </c>
      <c r="AM196">
        <f t="shared" si="39"/>
        <v>23.527676333333332</v>
      </c>
      <c r="AN196">
        <v>-72.893737999999999</v>
      </c>
      <c r="AO196">
        <v>-11.368643</v>
      </c>
      <c r="AP196">
        <f t="shared" si="40"/>
        <v>-11.339100333333334</v>
      </c>
      <c r="AQ196">
        <v>12.142334</v>
      </c>
      <c r="AR196">
        <f t="shared" si="41"/>
        <v>12.188576333333332</v>
      </c>
      <c r="AT196">
        <v>13305000000</v>
      </c>
      <c r="AU196">
        <v>-15.358036</v>
      </c>
      <c r="AV196">
        <v>-61.842959999999998</v>
      </c>
      <c r="AW196">
        <v>26.082708</v>
      </c>
      <c r="AX196">
        <f t="shared" si="42"/>
        <v>26.201540000000005</v>
      </c>
      <c r="AY196">
        <v>-77.200996000000004</v>
      </c>
      <c r="AZ196">
        <v>-10.519264</v>
      </c>
      <c r="BA196">
        <f t="shared" si="43"/>
        <v>-10.502467000000001</v>
      </c>
      <c r="BB196">
        <v>15.563442999999999</v>
      </c>
      <c r="BC196">
        <f t="shared" si="44"/>
        <v>15.699071666666667</v>
      </c>
    </row>
    <row r="197" spans="1:55" x14ac:dyDescent="0.25">
      <c r="A197">
        <f t="shared" si="30"/>
        <v>13.374499999999999</v>
      </c>
      <c r="B197">
        <v>13374500000</v>
      </c>
      <c r="C197">
        <v>-51.322136</v>
      </c>
      <c r="D197">
        <v>-23.645067000000001</v>
      </c>
      <c r="E197">
        <v>7.0087241999999996</v>
      </c>
      <c r="F197">
        <f t="shared" si="31"/>
        <v>7.0608380333333329</v>
      </c>
      <c r="G197">
        <v>-74.967201000000003</v>
      </c>
      <c r="H197">
        <v>-46.508327000000001</v>
      </c>
      <c r="I197">
        <f t="shared" si="32"/>
        <v>-46.380586999999998</v>
      </c>
      <c r="J197">
        <v>-39.499603</v>
      </c>
      <c r="K197">
        <f t="shared" si="32"/>
        <v>-39.319748000000004</v>
      </c>
      <c r="M197">
        <v>13374500000</v>
      </c>
      <c r="N197">
        <v>-31.342606</v>
      </c>
      <c r="O197">
        <v>-23.978680000000001</v>
      </c>
      <c r="P197">
        <v>7.1707077000000004</v>
      </c>
      <c r="Q197">
        <f t="shared" si="33"/>
        <v>7.0371516666666665</v>
      </c>
      <c r="R197">
        <v>-55.321285000000003</v>
      </c>
      <c r="S197">
        <v>-26.523973000000002</v>
      </c>
      <c r="T197">
        <f t="shared" si="34"/>
        <v>-26.491518000000003</v>
      </c>
      <c r="U197">
        <v>-19.353266000000001</v>
      </c>
      <c r="V197">
        <f t="shared" si="35"/>
        <v>-19.454366</v>
      </c>
      <c r="X197">
        <v>13374500000</v>
      </c>
      <c r="Y197">
        <v>-19.038239999999998</v>
      </c>
      <c r="Z197">
        <v>-47.008965000000003</v>
      </c>
      <c r="AA197">
        <v>18.661818</v>
      </c>
      <c r="AB197">
        <f t="shared" si="36"/>
        <v>18.631305666666666</v>
      </c>
      <c r="AC197">
        <v>-66.047202999999996</v>
      </c>
      <c r="AD197">
        <v>-14.195576000000001</v>
      </c>
      <c r="AE197">
        <f t="shared" si="37"/>
        <v>-14.100673333333333</v>
      </c>
      <c r="AF197">
        <v>4.4662423000000002</v>
      </c>
      <c r="AG197">
        <f t="shared" si="38"/>
        <v>4.5306331333333327</v>
      </c>
      <c r="AI197">
        <v>13374500000</v>
      </c>
      <c r="AJ197">
        <v>-16.359608000000001</v>
      </c>
      <c r="AK197">
        <v>-56.188442000000002</v>
      </c>
      <c r="AL197">
        <v>23.238281000000001</v>
      </c>
      <c r="AM197">
        <f t="shared" si="39"/>
        <v>23.085604999999997</v>
      </c>
      <c r="AN197">
        <v>-72.548050000000003</v>
      </c>
      <c r="AO197">
        <v>-11.503669</v>
      </c>
      <c r="AP197">
        <f t="shared" si="40"/>
        <v>-11.400829000000002</v>
      </c>
      <c r="AQ197">
        <v>11.734612</v>
      </c>
      <c r="AR197">
        <f t="shared" si="41"/>
        <v>11.684775999999999</v>
      </c>
      <c r="AT197">
        <v>13374500000</v>
      </c>
      <c r="AU197">
        <v>-15.464756</v>
      </c>
      <c r="AV197">
        <v>-62.046523999999998</v>
      </c>
      <c r="AW197">
        <v>26.161814</v>
      </c>
      <c r="AX197">
        <f t="shared" si="42"/>
        <v>26.114930333333334</v>
      </c>
      <c r="AY197">
        <v>-77.511275999999995</v>
      </c>
      <c r="AZ197">
        <v>-10.603306999999999</v>
      </c>
      <c r="BA197">
        <f t="shared" si="43"/>
        <v>-10.496383</v>
      </c>
      <c r="BB197">
        <v>15.558506</v>
      </c>
      <c r="BC197">
        <f t="shared" si="44"/>
        <v>15.618546333333333</v>
      </c>
    </row>
    <row r="198" spans="1:55" x14ac:dyDescent="0.25">
      <c r="A198">
        <f t="shared" si="30"/>
        <v>13.444000000000001</v>
      </c>
      <c r="B198">
        <v>13444000000</v>
      </c>
      <c r="C198">
        <v>-51.334805000000003</v>
      </c>
      <c r="D198">
        <v>-24.931951999999999</v>
      </c>
      <c r="E198">
        <v>7.5485892000000003</v>
      </c>
      <c r="F198">
        <f t="shared" si="31"/>
        <v>7.560767966666667</v>
      </c>
      <c r="G198">
        <v>-76.266754000000006</v>
      </c>
      <c r="H198">
        <v>-46.417419000000002</v>
      </c>
      <c r="I198">
        <f t="shared" si="32"/>
        <v>-46.490909333333342</v>
      </c>
      <c r="J198">
        <v>-38.868828000000001</v>
      </c>
      <c r="K198">
        <f t="shared" si="32"/>
        <v>-38.930140000000002</v>
      </c>
      <c r="M198">
        <v>13444000000</v>
      </c>
      <c r="N198">
        <v>-32.002502</v>
      </c>
      <c r="O198">
        <v>-22.466754999999999</v>
      </c>
      <c r="P198">
        <v>6.3138895000000002</v>
      </c>
      <c r="Q198">
        <f t="shared" si="33"/>
        <v>6.2224075000000001</v>
      </c>
      <c r="R198">
        <v>-54.469256999999999</v>
      </c>
      <c r="S198">
        <v>-27.083013999999999</v>
      </c>
      <c r="T198">
        <f t="shared" si="34"/>
        <v>-27.267268000000001</v>
      </c>
      <c r="U198">
        <v>-20.769123</v>
      </c>
      <c r="V198">
        <f t="shared" si="35"/>
        <v>-21.044859666666667</v>
      </c>
      <c r="X198">
        <v>13444000000</v>
      </c>
      <c r="Y198">
        <v>-19.13184</v>
      </c>
      <c r="Z198">
        <v>-47.166778999999998</v>
      </c>
      <c r="AA198">
        <v>18.656389000000001</v>
      </c>
      <c r="AB198">
        <f t="shared" si="36"/>
        <v>18.721399999999999</v>
      </c>
      <c r="AC198">
        <v>-66.298621999999995</v>
      </c>
      <c r="AD198">
        <v>-14.204840000000001</v>
      </c>
      <c r="AE198">
        <f t="shared" si="37"/>
        <v>-14.302833333333334</v>
      </c>
      <c r="AF198">
        <v>4.4515500000000001</v>
      </c>
      <c r="AG198">
        <f t="shared" si="38"/>
        <v>4.4185671666666666</v>
      </c>
      <c r="AI198">
        <v>13444000000</v>
      </c>
      <c r="AJ198">
        <v>-16.264520999999998</v>
      </c>
      <c r="AK198">
        <v>-54.883803999999998</v>
      </c>
      <c r="AL198">
        <v>22.507556999999998</v>
      </c>
      <c r="AM198">
        <f t="shared" si="39"/>
        <v>22.561758666666666</v>
      </c>
      <c r="AN198">
        <v>-71.148323000000005</v>
      </c>
      <c r="AO198">
        <v>-11.330175000000001</v>
      </c>
      <c r="AP198">
        <f t="shared" si="40"/>
        <v>-11.389920666666667</v>
      </c>
      <c r="AQ198">
        <v>11.177382</v>
      </c>
      <c r="AR198">
        <f t="shared" si="41"/>
        <v>11.171837333333334</v>
      </c>
      <c r="AT198">
        <v>13444000000</v>
      </c>
      <c r="AU198">
        <v>-15.304506999999999</v>
      </c>
      <c r="AV198">
        <v>-62.076397</v>
      </c>
      <c r="AW198">
        <v>26.100269000000001</v>
      </c>
      <c r="AX198">
        <f t="shared" si="42"/>
        <v>26.204721333333335</v>
      </c>
      <c r="AY198">
        <v>-77.380904999999998</v>
      </c>
      <c r="AZ198">
        <v>-10.366578000000001</v>
      </c>
      <c r="BA198">
        <f t="shared" si="43"/>
        <v>-10.428134999999999</v>
      </c>
      <c r="BB198">
        <v>15.733689999999999</v>
      </c>
      <c r="BC198">
        <f t="shared" si="44"/>
        <v>15.776585666666668</v>
      </c>
    </row>
    <row r="199" spans="1:55" x14ac:dyDescent="0.25">
      <c r="A199">
        <f t="shared" ref="A199:A206" si="45">B199/10^9</f>
        <v>13.513500000000001</v>
      </c>
      <c r="B199">
        <v>13513500000</v>
      </c>
      <c r="C199">
        <v>-51.460704999999997</v>
      </c>
      <c r="D199">
        <v>-26.077431000000001</v>
      </c>
      <c r="E199">
        <v>8.1249904999999991</v>
      </c>
      <c r="F199">
        <f t="shared" si="31"/>
        <v>8.0168703333333333</v>
      </c>
      <c r="G199">
        <v>-77.538139000000001</v>
      </c>
      <c r="H199">
        <v>-46.546982</v>
      </c>
      <c r="I199">
        <f t="shared" si="32"/>
        <v>-46.610124000000006</v>
      </c>
      <c r="J199">
        <v>-38.421989000000004</v>
      </c>
      <c r="K199">
        <f t="shared" si="32"/>
        <v>-38.593252666666665</v>
      </c>
      <c r="M199">
        <v>13513500000</v>
      </c>
      <c r="N199">
        <v>-33.112853999999999</v>
      </c>
      <c r="O199">
        <v>-20.201324</v>
      </c>
      <c r="P199">
        <v>5.1826252999999998</v>
      </c>
      <c r="Q199">
        <f t="shared" si="33"/>
        <v>5.7199562333333338</v>
      </c>
      <c r="R199">
        <v>-53.314177999999998</v>
      </c>
      <c r="S199">
        <v>-28.194817</v>
      </c>
      <c r="T199">
        <f t="shared" si="34"/>
        <v>-27.792992666666667</v>
      </c>
      <c r="U199">
        <v>-23.01219</v>
      </c>
      <c r="V199">
        <f t="shared" si="35"/>
        <v>-22.073035666666666</v>
      </c>
      <c r="X199">
        <v>13513500000</v>
      </c>
      <c r="Y199">
        <v>-19.438707000000001</v>
      </c>
      <c r="Z199">
        <v>-47.553234000000003</v>
      </c>
      <c r="AA199">
        <v>18.845993</v>
      </c>
      <c r="AB199">
        <f t="shared" si="36"/>
        <v>18.996360666666664</v>
      </c>
      <c r="AC199">
        <v>-66.991943000000006</v>
      </c>
      <c r="AD199">
        <v>-14.508084</v>
      </c>
      <c r="AE199">
        <f t="shared" si="37"/>
        <v>-14.483455333333334</v>
      </c>
      <c r="AF199">
        <v>4.3379092000000004</v>
      </c>
      <c r="AG199">
        <f t="shared" si="38"/>
        <v>4.5129055999999999</v>
      </c>
      <c r="AI199">
        <v>13513500000</v>
      </c>
      <c r="AJ199">
        <v>-16.280294000000001</v>
      </c>
      <c r="AK199">
        <v>-53.767623999999998</v>
      </c>
      <c r="AL199">
        <v>21.939437999999999</v>
      </c>
      <c r="AM199">
        <f t="shared" si="39"/>
        <v>22.266962666666668</v>
      </c>
      <c r="AN199">
        <v>-70.047920000000005</v>
      </c>
      <c r="AO199">
        <v>-11.335917999999999</v>
      </c>
      <c r="AP199">
        <f t="shared" si="40"/>
        <v>-11.377398666666666</v>
      </c>
      <c r="AQ199">
        <v>10.603517999999999</v>
      </c>
      <c r="AR199">
        <f t="shared" si="41"/>
        <v>10.889564</v>
      </c>
      <c r="AT199">
        <v>13513500000</v>
      </c>
      <c r="AU199">
        <v>-15.266489999999999</v>
      </c>
      <c r="AV199">
        <v>-62.608100999999998</v>
      </c>
      <c r="AW199">
        <v>26.352080999999998</v>
      </c>
      <c r="AX199">
        <f t="shared" si="42"/>
        <v>26.366551666666666</v>
      </c>
      <c r="AY199">
        <v>-77.874595999999997</v>
      </c>
      <c r="AZ199">
        <v>-10.31452</v>
      </c>
      <c r="BA199">
        <f t="shared" si="43"/>
        <v>-10.355509333333332</v>
      </c>
      <c r="BB199">
        <v>16.037561</v>
      </c>
      <c r="BC199">
        <f t="shared" si="44"/>
        <v>16.011041333333335</v>
      </c>
    </row>
    <row r="200" spans="1:55" x14ac:dyDescent="0.25">
      <c r="A200">
        <f t="shared" si="45"/>
        <v>13.583</v>
      </c>
      <c r="B200">
        <v>13583000000</v>
      </c>
      <c r="C200">
        <v>-51.793633</v>
      </c>
      <c r="D200">
        <v>-26.609383000000001</v>
      </c>
      <c r="E200">
        <v>8.3770313000000005</v>
      </c>
      <c r="F200">
        <f t="shared" ref="F200:F206" si="46">SUM(E199:E201)/3</f>
        <v>8.3749681999999996</v>
      </c>
      <c r="G200">
        <v>-78.403014999999996</v>
      </c>
      <c r="H200">
        <v>-46.865971000000002</v>
      </c>
      <c r="I200">
        <f t="shared" ref="I200:K206" si="47">SUM(H199:H201)/3</f>
        <v>-46.849978333333333</v>
      </c>
      <c r="J200">
        <v>-38.488940999999997</v>
      </c>
      <c r="K200">
        <f t="shared" si="47"/>
        <v>-38.475009666666672</v>
      </c>
      <c r="M200">
        <v>13583000000</v>
      </c>
      <c r="N200">
        <v>-33.030807000000003</v>
      </c>
      <c r="O200">
        <v>-21.186031</v>
      </c>
      <c r="P200">
        <v>5.6633538999999997</v>
      </c>
      <c r="Q200">
        <f t="shared" ref="Q200:Q206" si="48">SUM(P199:P201)/3</f>
        <v>5.9025393999999993</v>
      </c>
      <c r="R200">
        <v>-54.216839</v>
      </c>
      <c r="S200">
        <v>-28.101147000000001</v>
      </c>
      <c r="T200">
        <f t="shared" ref="T200:T206" si="49">SUM(S199:S201)/3</f>
        <v>-27.921058333333331</v>
      </c>
      <c r="U200">
        <v>-22.437794</v>
      </c>
      <c r="V200">
        <f t="shared" ref="V200:V206" si="50">SUM(U199:U201)/3</f>
        <v>-22.018518666666665</v>
      </c>
      <c r="X200">
        <v>13583000000</v>
      </c>
      <c r="Y200">
        <v>-19.674551000000001</v>
      </c>
      <c r="Z200">
        <v>-48.847617999999997</v>
      </c>
      <c r="AA200">
        <v>19.486699999999999</v>
      </c>
      <c r="AB200">
        <f t="shared" ref="AB200:AB206" si="51">SUM(AA199:AA201)/3</f>
        <v>19.556615666666669</v>
      </c>
      <c r="AC200">
        <v>-68.522171</v>
      </c>
      <c r="AD200">
        <v>-14.737442</v>
      </c>
      <c r="AE200">
        <f t="shared" ref="AE200:AE206" si="52">SUM(AD199:AD201)/3</f>
        <v>-14.688826333333333</v>
      </c>
      <c r="AF200">
        <v>4.7492576</v>
      </c>
      <c r="AG200">
        <f t="shared" ref="AG200:AG206" si="53">SUM(AF199:AF201)/3</f>
        <v>4.8677892666666667</v>
      </c>
      <c r="AI200">
        <v>13583000000</v>
      </c>
      <c r="AJ200">
        <v>-16.415039</v>
      </c>
      <c r="AK200">
        <v>-54.605659000000003</v>
      </c>
      <c r="AL200">
        <v>22.353892999999999</v>
      </c>
      <c r="AM200">
        <f t="shared" ref="AM200:AM206" si="54">SUM(AL199:AL201)/3</f>
        <v>22.619275999999999</v>
      </c>
      <c r="AN200">
        <v>-71.020698999999993</v>
      </c>
      <c r="AO200">
        <v>-11.466103</v>
      </c>
      <c r="AP200">
        <f t="shared" ref="AP200:AP206" si="55">SUM(AO199:AO201)/3</f>
        <v>-11.528872</v>
      </c>
      <c r="AQ200">
        <v>10.887791999999999</v>
      </c>
      <c r="AR200">
        <f t="shared" ref="AR200:AR206" si="56">SUM(AQ199:AQ201)/3</f>
        <v>11.090404333333332</v>
      </c>
      <c r="AT200">
        <v>13583000000</v>
      </c>
      <c r="AU200">
        <v>-15.340268</v>
      </c>
      <c r="AV200">
        <v>-63.204284999999999</v>
      </c>
      <c r="AW200">
        <v>26.647304999999999</v>
      </c>
      <c r="AX200">
        <f t="shared" ref="AX200:AX206" si="57">SUM(AW199:AW201)/3</f>
        <v>26.811778333333336</v>
      </c>
      <c r="AY200">
        <v>-78.544556</v>
      </c>
      <c r="AZ200">
        <v>-10.385429999999999</v>
      </c>
      <c r="BA200">
        <f t="shared" ref="BA200:BA206" si="58">SUM(AZ199:AZ201)/3</f>
        <v>-10.478727666666666</v>
      </c>
      <c r="BB200">
        <v>16.261873000000001</v>
      </c>
      <c r="BC200">
        <f t="shared" ref="BC200:BC206" si="59">SUM(BB199:BB201)/3</f>
        <v>16.333050333333336</v>
      </c>
    </row>
    <row r="201" spans="1:55" x14ac:dyDescent="0.25">
      <c r="A201">
        <f t="shared" si="45"/>
        <v>13.6525</v>
      </c>
      <c r="B201">
        <v>13652500000</v>
      </c>
      <c r="C201">
        <v>-52.174182999999999</v>
      </c>
      <c r="D201">
        <v>-27.320163999999998</v>
      </c>
      <c r="E201">
        <v>8.6228827999999993</v>
      </c>
      <c r="F201">
        <f t="shared" si="46"/>
        <v>8.6495926999999995</v>
      </c>
      <c r="G201">
        <v>-79.494347000000005</v>
      </c>
      <c r="H201">
        <v>-47.136982000000003</v>
      </c>
      <c r="I201">
        <f t="shared" si="47"/>
        <v>-47.145161999999999</v>
      </c>
      <c r="J201">
        <v>-38.514099000000002</v>
      </c>
      <c r="K201">
        <f t="shared" si="47"/>
        <v>-38.495571000000005</v>
      </c>
      <c r="M201">
        <v>13652500000</v>
      </c>
      <c r="N201">
        <v>-32.506428</v>
      </c>
      <c r="O201">
        <v>-23.801715999999999</v>
      </c>
      <c r="P201">
        <v>6.8616390000000003</v>
      </c>
      <c r="Q201">
        <f t="shared" si="48"/>
        <v>6.394942733333334</v>
      </c>
      <c r="R201">
        <v>-56.308146999999998</v>
      </c>
      <c r="S201">
        <v>-27.467210999999999</v>
      </c>
      <c r="T201">
        <f t="shared" si="49"/>
        <v>-27.824546999999999</v>
      </c>
      <c r="U201">
        <v>-20.605571999999999</v>
      </c>
      <c r="V201">
        <f t="shared" si="50"/>
        <v>-21.429604333333334</v>
      </c>
      <c r="X201">
        <v>13652500000</v>
      </c>
      <c r="Y201">
        <v>-19.855906000000001</v>
      </c>
      <c r="Z201">
        <v>-50.744216999999999</v>
      </c>
      <c r="AA201">
        <v>20.337154000000002</v>
      </c>
      <c r="AB201">
        <f t="shared" si="51"/>
        <v>20.143639666666665</v>
      </c>
      <c r="AC201">
        <v>-70.600121000000001</v>
      </c>
      <c r="AD201">
        <v>-14.820952999999999</v>
      </c>
      <c r="AE201">
        <f t="shared" si="52"/>
        <v>-14.891209666666667</v>
      </c>
      <c r="AF201">
        <v>5.5162009999999997</v>
      </c>
      <c r="AG201">
        <f t="shared" si="53"/>
        <v>5.252429499999999</v>
      </c>
      <c r="AI201">
        <v>13652500000</v>
      </c>
      <c r="AJ201">
        <v>-16.828754</v>
      </c>
      <c r="AK201">
        <v>-57.217319000000003</v>
      </c>
      <c r="AL201">
        <v>23.564496999999999</v>
      </c>
      <c r="AM201">
        <f t="shared" si="54"/>
        <v>22.997524333333335</v>
      </c>
      <c r="AN201">
        <v>-74.046074000000004</v>
      </c>
      <c r="AO201">
        <v>-11.784594999999999</v>
      </c>
      <c r="AP201">
        <f t="shared" si="55"/>
        <v>-11.723214333333333</v>
      </c>
      <c r="AQ201">
        <v>11.779902999999999</v>
      </c>
      <c r="AR201">
        <f t="shared" si="56"/>
        <v>11.274310999999999</v>
      </c>
      <c r="AT201">
        <v>13652500000</v>
      </c>
      <c r="AU201">
        <v>-15.785404</v>
      </c>
      <c r="AV201">
        <v>-64.970245000000006</v>
      </c>
      <c r="AW201">
        <v>27.435949000000001</v>
      </c>
      <c r="AX201">
        <f t="shared" si="57"/>
        <v>27.184355333333333</v>
      </c>
      <c r="AY201">
        <v>-80.755645999999999</v>
      </c>
      <c r="AZ201">
        <v>-10.736233</v>
      </c>
      <c r="BA201">
        <f t="shared" si="58"/>
        <v>-10.649601666666667</v>
      </c>
      <c r="BB201">
        <v>16.699717</v>
      </c>
      <c r="BC201">
        <f t="shared" si="59"/>
        <v>16.534754000000003</v>
      </c>
    </row>
    <row r="202" spans="1:55" x14ac:dyDescent="0.25">
      <c r="A202">
        <f t="shared" si="45"/>
        <v>13.722</v>
      </c>
      <c r="B202">
        <v>13722000000</v>
      </c>
      <c r="C202">
        <v>-52.431407999999998</v>
      </c>
      <c r="D202">
        <v>-27.895472000000002</v>
      </c>
      <c r="E202">
        <v>8.9488640000000004</v>
      </c>
      <c r="F202">
        <f t="shared" si="46"/>
        <v>9.3154345999999997</v>
      </c>
      <c r="G202">
        <v>-80.326881</v>
      </c>
      <c r="H202">
        <v>-47.432532999999999</v>
      </c>
      <c r="I202">
        <f t="shared" si="47"/>
        <v>-47.500661000000001</v>
      </c>
      <c r="J202">
        <v>-38.483673000000003</v>
      </c>
      <c r="K202">
        <f t="shared" si="47"/>
        <v>-38.185227666666663</v>
      </c>
      <c r="M202">
        <v>13722000000</v>
      </c>
      <c r="N202">
        <v>-32.908034999999998</v>
      </c>
      <c r="O202">
        <v>-23.325174000000001</v>
      </c>
      <c r="P202">
        <v>6.6598353000000001</v>
      </c>
      <c r="Q202">
        <f t="shared" si="48"/>
        <v>6.4742840000000008</v>
      </c>
      <c r="R202">
        <v>-56.233212000000002</v>
      </c>
      <c r="S202">
        <v>-27.905283000000001</v>
      </c>
      <c r="T202">
        <f t="shared" si="49"/>
        <v>-28.241924999999998</v>
      </c>
      <c r="U202">
        <v>-21.245446999999999</v>
      </c>
      <c r="V202">
        <f t="shared" si="50"/>
        <v>-21.767640333333333</v>
      </c>
      <c r="X202">
        <v>13722000000</v>
      </c>
      <c r="Y202">
        <v>-20.116254999999999</v>
      </c>
      <c r="Z202">
        <v>-51.216171000000003</v>
      </c>
      <c r="AA202">
        <v>20.607064999999999</v>
      </c>
      <c r="AB202">
        <f t="shared" si="51"/>
        <v>20.461053666666668</v>
      </c>
      <c r="AC202">
        <v>-71.332427999999993</v>
      </c>
      <c r="AD202">
        <v>-15.115233999999999</v>
      </c>
      <c r="AE202">
        <f t="shared" si="52"/>
        <v>-15.270746333333333</v>
      </c>
      <c r="AF202">
        <v>5.4918298999999999</v>
      </c>
      <c r="AG202">
        <f t="shared" si="53"/>
        <v>5.1903066666666664</v>
      </c>
      <c r="AI202">
        <v>13722000000</v>
      </c>
      <c r="AJ202">
        <v>-16.930571</v>
      </c>
      <c r="AK202">
        <v>-56.171616</v>
      </c>
      <c r="AL202">
        <v>23.074183000000001</v>
      </c>
      <c r="AM202">
        <f t="shared" si="54"/>
        <v>22.974695333333333</v>
      </c>
      <c r="AN202">
        <v>-73.102187999999998</v>
      </c>
      <c r="AO202">
        <v>-11.918945000000001</v>
      </c>
      <c r="AP202">
        <f t="shared" si="55"/>
        <v>-12.001560666666668</v>
      </c>
      <c r="AQ202">
        <v>11.155238000000001</v>
      </c>
      <c r="AR202">
        <f t="shared" si="56"/>
        <v>10.973135433333335</v>
      </c>
      <c r="AT202">
        <v>13722000000</v>
      </c>
      <c r="AU202">
        <v>-15.844901</v>
      </c>
      <c r="AV202">
        <v>-64.975143000000003</v>
      </c>
      <c r="AW202">
        <v>27.469812000000001</v>
      </c>
      <c r="AX202">
        <f t="shared" si="57"/>
        <v>27.456655333333334</v>
      </c>
      <c r="AY202">
        <v>-80.820044999999993</v>
      </c>
      <c r="AZ202">
        <v>-10.827142</v>
      </c>
      <c r="BA202">
        <f t="shared" si="58"/>
        <v>-10.887495999999999</v>
      </c>
      <c r="BB202">
        <v>16.642672000000001</v>
      </c>
      <c r="BC202">
        <f t="shared" si="59"/>
        <v>16.56916</v>
      </c>
    </row>
    <row r="203" spans="1:55" x14ac:dyDescent="0.25">
      <c r="A203">
        <f t="shared" si="45"/>
        <v>13.791499999999999</v>
      </c>
      <c r="B203">
        <v>13791500000</v>
      </c>
      <c r="C203">
        <v>-52.846870000000003</v>
      </c>
      <c r="D203">
        <v>-30.577916999999999</v>
      </c>
      <c r="E203">
        <v>10.374556999999999</v>
      </c>
      <c r="F203">
        <f t="shared" si="46"/>
        <v>9.7355274999999999</v>
      </c>
      <c r="G203">
        <v>-83.424789000000004</v>
      </c>
      <c r="H203">
        <v>-47.932468</v>
      </c>
      <c r="I203">
        <f t="shared" si="47"/>
        <v>-47.765110999999997</v>
      </c>
      <c r="J203">
        <v>-37.557910999999997</v>
      </c>
      <c r="K203">
        <f t="shared" si="47"/>
        <v>-38.029585666666669</v>
      </c>
      <c r="M203">
        <v>13791500000</v>
      </c>
      <c r="N203">
        <v>-34.272381000000003</v>
      </c>
      <c r="O203">
        <v>-21.640958999999999</v>
      </c>
      <c r="P203">
        <v>5.9013777000000003</v>
      </c>
      <c r="Q203">
        <f t="shared" si="48"/>
        <v>6.2747470333333339</v>
      </c>
      <c r="R203">
        <v>-55.913342</v>
      </c>
      <c r="S203">
        <v>-29.353280999999999</v>
      </c>
      <c r="T203">
        <f t="shared" si="49"/>
        <v>-28.711499666666668</v>
      </c>
      <c r="U203">
        <v>-23.451902</v>
      </c>
      <c r="V203">
        <f t="shared" si="50"/>
        <v>-22.436751666666666</v>
      </c>
      <c r="X203">
        <v>13791500000</v>
      </c>
      <c r="Y203">
        <v>-20.805944</v>
      </c>
      <c r="Z203">
        <v>-50.737667000000002</v>
      </c>
      <c r="AA203">
        <v>20.438942000000001</v>
      </c>
      <c r="AB203">
        <f t="shared" si="51"/>
        <v>20.305775999999998</v>
      </c>
      <c r="AC203">
        <v>-71.543610000000001</v>
      </c>
      <c r="AD203">
        <v>-15.876052</v>
      </c>
      <c r="AE203">
        <f t="shared" si="52"/>
        <v>-15.666769333333335</v>
      </c>
      <c r="AF203">
        <v>4.5628890999999996</v>
      </c>
      <c r="AG203">
        <f t="shared" si="53"/>
        <v>4.6390060666666662</v>
      </c>
      <c r="AI203">
        <v>13791500000</v>
      </c>
      <c r="AJ203">
        <v>-17.251631</v>
      </c>
      <c r="AK203">
        <v>-54.471789999999999</v>
      </c>
      <c r="AL203">
        <v>22.285405999999998</v>
      </c>
      <c r="AM203">
        <f t="shared" si="54"/>
        <v>22.629214000000001</v>
      </c>
      <c r="AN203">
        <v>-71.723419000000007</v>
      </c>
      <c r="AO203">
        <v>-12.301142</v>
      </c>
      <c r="AP203">
        <f t="shared" si="55"/>
        <v>-12.175980000000001</v>
      </c>
      <c r="AQ203">
        <v>9.9842653000000006</v>
      </c>
      <c r="AR203">
        <f t="shared" si="56"/>
        <v>10.453234766666666</v>
      </c>
      <c r="AT203">
        <v>13791500000</v>
      </c>
      <c r="AU203">
        <v>-16.06278</v>
      </c>
      <c r="AV203">
        <v>-64.855743000000004</v>
      </c>
      <c r="AW203">
        <v>27.464205</v>
      </c>
      <c r="AX203">
        <f t="shared" si="57"/>
        <v>27.485479999999999</v>
      </c>
      <c r="AY203">
        <v>-80.918526</v>
      </c>
      <c r="AZ203">
        <v>-11.099112999999999</v>
      </c>
      <c r="BA203">
        <f t="shared" si="58"/>
        <v>-11.007666999999998</v>
      </c>
      <c r="BB203">
        <v>16.365091</v>
      </c>
      <c r="BC203">
        <f t="shared" si="59"/>
        <v>16.477813666666666</v>
      </c>
    </row>
    <row r="204" spans="1:55" x14ac:dyDescent="0.25">
      <c r="A204">
        <f t="shared" si="45"/>
        <v>13.861000000000001</v>
      </c>
      <c r="B204">
        <v>13861000000</v>
      </c>
      <c r="C204">
        <v>-52.710242999999998</v>
      </c>
      <c r="D204">
        <v>-29.326141</v>
      </c>
      <c r="E204">
        <v>9.8831614999999999</v>
      </c>
      <c r="F204">
        <f t="shared" si="46"/>
        <v>9.8382884333333323</v>
      </c>
      <c r="G204">
        <v>-82.036384999999996</v>
      </c>
      <c r="H204">
        <v>-47.930332</v>
      </c>
      <c r="I204">
        <f t="shared" si="47"/>
        <v>-47.879858333333324</v>
      </c>
      <c r="J204">
        <v>-38.047173000000001</v>
      </c>
      <c r="K204">
        <f t="shared" si="47"/>
        <v>-38.041571333333337</v>
      </c>
      <c r="M204">
        <v>13861000000</v>
      </c>
      <c r="N204">
        <v>-33.661377000000002</v>
      </c>
      <c r="O204">
        <v>-22.096945000000002</v>
      </c>
      <c r="P204">
        <v>6.2630280999999997</v>
      </c>
      <c r="Q204">
        <f t="shared" si="48"/>
        <v>6.2374566333333332</v>
      </c>
      <c r="R204">
        <v>-55.758319999999998</v>
      </c>
      <c r="S204">
        <v>-28.875934999999998</v>
      </c>
      <c r="T204">
        <f t="shared" si="49"/>
        <v>-28.813098999999998</v>
      </c>
      <c r="U204">
        <v>-22.612905999999999</v>
      </c>
      <c r="V204">
        <f t="shared" si="50"/>
        <v>-22.575641666666666</v>
      </c>
      <c r="X204">
        <v>13861000000</v>
      </c>
      <c r="Y204">
        <v>-20.817644000000001</v>
      </c>
      <c r="Z204">
        <v>-49.359886000000003</v>
      </c>
      <c r="AA204">
        <v>19.871320999999998</v>
      </c>
      <c r="AB204">
        <f t="shared" si="51"/>
        <v>20.060974999999999</v>
      </c>
      <c r="AC204">
        <v>-70.177536000000003</v>
      </c>
      <c r="AD204">
        <v>-16.009022000000002</v>
      </c>
      <c r="AE204">
        <f t="shared" si="52"/>
        <v>-15.959651333333335</v>
      </c>
      <c r="AF204">
        <v>3.8622991999999998</v>
      </c>
      <c r="AG204">
        <f t="shared" si="53"/>
        <v>4.1013229666666655</v>
      </c>
      <c r="AI204">
        <v>13861000000</v>
      </c>
      <c r="AJ204">
        <v>-17.140820999999999</v>
      </c>
      <c r="AK204">
        <v>-54.722042000000002</v>
      </c>
      <c r="AL204">
        <v>22.528053</v>
      </c>
      <c r="AM204">
        <f t="shared" si="54"/>
        <v>22.18835133333333</v>
      </c>
      <c r="AN204">
        <v>-71.862862000000007</v>
      </c>
      <c r="AO204">
        <v>-12.307853</v>
      </c>
      <c r="AP204">
        <f t="shared" si="55"/>
        <v>-12.274486000000001</v>
      </c>
      <c r="AQ204">
        <v>10.220200999999999</v>
      </c>
      <c r="AR204">
        <f t="shared" si="56"/>
        <v>9.9138658666666668</v>
      </c>
      <c r="AT204">
        <v>13861000000</v>
      </c>
      <c r="AU204">
        <v>-15.942964999999999</v>
      </c>
      <c r="AV204">
        <v>-64.737281999999993</v>
      </c>
      <c r="AW204">
        <v>27.522423</v>
      </c>
      <c r="AX204">
        <f t="shared" si="57"/>
        <v>27.399619000000001</v>
      </c>
      <c r="AY204">
        <v>-80.680251999999996</v>
      </c>
      <c r="AZ204">
        <v>-11.096746</v>
      </c>
      <c r="BA204">
        <f t="shared" si="58"/>
        <v>-11.048690333333333</v>
      </c>
      <c r="BB204">
        <v>16.425678000000001</v>
      </c>
      <c r="BC204">
        <f t="shared" si="59"/>
        <v>16.350928999999997</v>
      </c>
    </row>
    <row r="205" spans="1:55" x14ac:dyDescent="0.25">
      <c r="A205">
        <f t="shared" si="45"/>
        <v>13.9305</v>
      </c>
      <c r="B205">
        <v>13930500000</v>
      </c>
      <c r="C205">
        <v>-52.613365000000002</v>
      </c>
      <c r="D205">
        <v>-28.187473000000001</v>
      </c>
      <c r="E205">
        <v>9.2571467999999992</v>
      </c>
      <c r="F205">
        <f t="shared" si="46"/>
        <v>9.8861014333333337</v>
      </c>
      <c r="G205">
        <v>-80.800842000000003</v>
      </c>
      <c r="H205">
        <v>-47.776775000000001</v>
      </c>
      <c r="I205">
        <f t="shared" si="47"/>
        <v>-48.051990333333343</v>
      </c>
      <c r="J205">
        <v>-38.519629999999999</v>
      </c>
      <c r="K205">
        <f t="shared" si="47"/>
        <v>-38.165890999999995</v>
      </c>
      <c r="M205">
        <v>13930500000</v>
      </c>
      <c r="N205">
        <v>-33.047161000000003</v>
      </c>
      <c r="O205">
        <v>-22.77009</v>
      </c>
      <c r="P205">
        <v>6.5479640999999997</v>
      </c>
      <c r="Q205">
        <f t="shared" si="48"/>
        <v>6.4962486999999998</v>
      </c>
      <c r="R205">
        <v>-55.817253000000001</v>
      </c>
      <c r="S205">
        <v>-28.210080999999999</v>
      </c>
      <c r="T205">
        <f t="shared" si="49"/>
        <v>-28.761898666666667</v>
      </c>
      <c r="U205">
        <v>-21.662116999999999</v>
      </c>
      <c r="V205">
        <f t="shared" si="50"/>
        <v>-22.265649999999997</v>
      </c>
      <c r="X205">
        <v>13930500000</v>
      </c>
      <c r="Y205">
        <v>-20.841336999999999</v>
      </c>
      <c r="Z205">
        <v>-49.440238999999998</v>
      </c>
      <c r="AA205">
        <v>19.872661999999998</v>
      </c>
      <c r="AB205">
        <f t="shared" si="51"/>
        <v>20.546381999999998</v>
      </c>
      <c r="AC205">
        <v>-70.281577999999996</v>
      </c>
      <c r="AD205">
        <v>-15.993880000000001</v>
      </c>
      <c r="AE205">
        <f t="shared" si="52"/>
        <v>-16.25625766666667</v>
      </c>
      <c r="AF205">
        <v>3.8787805999999998</v>
      </c>
      <c r="AG205">
        <f t="shared" si="53"/>
        <v>4.2901242666666661</v>
      </c>
      <c r="AI205">
        <v>13930500000</v>
      </c>
      <c r="AJ205">
        <v>-17.069481</v>
      </c>
      <c r="AK205">
        <v>-53.213225999999999</v>
      </c>
      <c r="AL205">
        <v>21.751594999999998</v>
      </c>
      <c r="AM205">
        <f t="shared" si="54"/>
        <v>22.133442666666667</v>
      </c>
      <c r="AN205">
        <v>-70.282707000000002</v>
      </c>
      <c r="AO205">
        <v>-12.214463</v>
      </c>
      <c r="AP205">
        <f t="shared" si="55"/>
        <v>-12.443024666666666</v>
      </c>
      <c r="AQ205">
        <v>9.5371313000000004</v>
      </c>
      <c r="AR205">
        <f t="shared" si="56"/>
        <v>9.6904180666666679</v>
      </c>
      <c r="AT205">
        <v>13930500000</v>
      </c>
      <c r="AU205">
        <v>-15.807175000000001</v>
      </c>
      <c r="AV205">
        <v>-64.138390000000001</v>
      </c>
      <c r="AW205">
        <v>27.212229000000001</v>
      </c>
      <c r="AX205">
        <f t="shared" si="57"/>
        <v>27.155867333333333</v>
      </c>
      <c r="AY205">
        <v>-79.945564000000005</v>
      </c>
      <c r="AZ205">
        <v>-10.950212000000001</v>
      </c>
      <c r="BA205">
        <f t="shared" si="58"/>
        <v>-11.163666333333333</v>
      </c>
      <c r="BB205">
        <v>16.262018000000001</v>
      </c>
      <c r="BC205">
        <f t="shared" si="59"/>
        <v>15.992201333333334</v>
      </c>
    </row>
    <row r="206" spans="1:55" x14ac:dyDescent="0.25">
      <c r="A206">
        <f t="shared" si="45"/>
        <v>14</v>
      </c>
      <c r="B206">
        <v>14000000000</v>
      </c>
      <c r="C206">
        <v>-53.443409000000003</v>
      </c>
      <c r="D206">
        <v>-31.025079999999999</v>
      </c>
      <c r="E206">
        <v>10.517996</v>
      </c>
      <c r="F206">
        <f t="shared" si="46"/>
        <v>6.5917142666666662</v>
      </c>
      <c r="G206">
        <v>-84.468491</v>
      </c>
      <c r="H206">
        <v>-48.448864</v>
      </c>
      <c r="I206">
        <f t="shared" si="47"/>
        <v>-32.075212999999998</v>
      </c>
      <c r="J206">
        <v>-37.930869999999999</v>
      </c>
      <c r="K206">
        <f t="shared" si="47"/>
        <v>-25.483500000000003</v>
      </c>
      <c r="M206">
        <v>14000000000</v>
      </c>
      <c r="N206">
        <v>-34.190165999999998</v>
      </c>
      <c r="O206">
        <v>-23.336479000000001</v>
      </c>
      <c r="P206">
        <v>6.6777538999999999</v>
      </c>
      <c r="Q206">
        <f t="shared" si="48"/>
        <v>4.4085726666666671</v>
      </c>
      <c r="R206">
        <v>-57.526646</v>
      </c>
      <c r="S206">
        <v>-29.199680000000001</v>
      </c>
      <c r="T206">
        <f t="shared" si="49"/>
        <v>-19.136587000000002</v>
      </c>
      <c r="U206">
        <v>-22.521927000000002</v>
      </c>
      <c r="V206">
        <f t="shared" si="50"/>
        <v>-14.728014666666667</v>
      </c>
      <c r="X206">
        <v>14000000000</v>
      </c>
      <c r="Y206">
        <v>-21.747332</v>
      </c>
      <c r="Z206">
        <v>-53.753250000000001</v>
      </c>
      <c r="AA206">
        <v>21.895163</v>
      </c>
      <c r="AB206">
        <f t="shared" si="51"/>
        <v>13.922608333333335</v>
      </c>
      <c r="AC206">
        <v>-75.500586999999996</v>
      </c>
      <c r="AD206">
        <v>-16.765871000000001</v>
      </c>
      <c r="AE206">
        <f t="shared" si="52"/>
        <v>-10.919917</v>
      </c>
      <c r="AF206">
        <v>5.1292929999999997</v>
      </c>
      <c r="AG206">
        <f t="shared" si="53"/>
        <v>3.0026911999999997</v>
      </c>
      <c r="AI206">
        <v>14000000000</v>
      </c>
      <c r="AJ206">
        <v>-17.781870000000001</v>
      </c>
      <c r="AK206">
        <v>-54.191581999999997</v>
      </c>
      <c r="AL206">
        <v>22.12068</v>
      </c>
      <c r="AM206">
        <f t="shared" si="54"/>
        <v>14.624091666666667</v>
      </c>
      <c r="AN206">
        <v>-71.97345</v>
      </c>
      <c r="AO206">
        <v>-12.806758</v>
      </c>
      <c r="AP206">
        <f t="shared" si="55"/>
        <v>-8.3404070000000008</v>
      </c>
      <c r="AQ206">
        <v>9.3139219000000004</v>
      </c>
      <c r="AR206">
        <f t="shared" si="56"/>
        <v>6.2836844000000012</v>
      </c>
      <c r="AT206">
        <v>14000000000</v>
      </c>
      <c r="AU206">
        <v>-16.412588</v>
      </c>
      <c r="AV206">
        <v>-63.402991999999998</v>
      </c>
      <c r="AW206">
        <v>26.732949999999999</v>
      </c>
      <c r="AX206">
        <f t="shared" si="57"/>
        <v>17.981726333333331</v>
      </c>
      <c r="AY206">
        <v>-79.815582000000006</v>
      </c>
      <c r="AZ206">
        <v>-11.444041</v>
      </c>
      <c r="BA206">
        <f t="shared" si="58"/>
        <v>-7.4647509999999997</v>
      </c>
      <c r="BB206">
        <v>15.288907999999999</v>
      </c>
      <c r="BC206">
        <f t="shared" si="59"/>
        <v>10.516975333333333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561A6-C463-4BE9-A660-790BF525B705}">
  <dimension ref="A3:AH406"/>
  <sheetViews>
    <sheetView zoomScale="85" zoomScaleNormal="85" workbookViewId="0">
      <selection activeCell="AA6" sqref="AA6:AA406"/>
    </sheetView>
  </sheetViews>
  <sheetFormatPr defaultRowHeight="15" x14ac:dyDescent="0.25"/>
  <sheetData>
    <row r="3" spans="1:34" x14ac:dyDescent="0.25">
      <c r="A3" s="1" t="s">
        <v>99</v>
      </c>
    </row>
    <row r="4" spans="1:34" x14ac:dyDescent="0.25">
      <c r="A4" t="s">
        <v>35</v>
      </c>
      <c r="J4" t="s">
        <v>30</v>
      </c>
      <c r="S4" t="s">
        <v>25</v>
      </c>
      <c r="AB4" t="s">
        <v>34</v>
      </c>
    </row>
    <row r="5" spans="1:34" x14ac:dyDescent="0.25">
      <c r="B5" t="s">
        <v>2</v>
      </c>
      <c r="C5" t="s">
        <v>69</v>
      </c>
      <c r="D5" t="s">
        <v>70</v>
      </c>
      <c r="E5" t="s">
        <v>71</v>
      </c>
      <c r="F5" t="s">
        <v>100</v>
      </c>
      <c r="G5" t="s">
        <v>72</v>
      </c>
      <c r="H5" t="s">
        <v>101</v>
      </c>
      <c r="I5" t="s">
        <v>2559</v>
      </c>
      <c r="J5" t="s">
        <v>2</v>
      </c>
      <c r="K5" t="s">
        <v>69</v>
      </c>
      <c r="L5" t="s">
        <v>70</v>
      </c>
      <c r="M5" t="s">
        <v>71</v>
      </c>
      <c r="N5" t="s">
        <v>100</v>
      </c>
      <c r="O5" t="s">
        <v>72</v>
      </c>
      <c r="P5" t="s">
        <v>101</v>
      </c>
      <c r="S5" t="s">
        <v>2</v>
      </c>
      <c r="T5" t="s">
        <v>69</v>
      </c>
      <c r="U5" t="s">
        <v>70</v>
      </c>
      <c r="V5" t="s">
        <v>71</v>
      </c>
      <c r="W5" t="s">
        <v>100</v>
      </c>
      <c r="X5" t="s">
        <v>72</v>
      </c>
      <c r="Y5" t="s">
        <v>101</v>
      </c>
      <c r="AB5" t="s">
        <v>2</v>
      </c>
      <c r="AC5" t="s">
        <v>69</v>
      </c>
      <c r="AD5" t="s">
        <v>70</v>
      </c>
      <c r="AE5" t="s">
        <v>71</v>
      </c>
      <c r="AF5" t="s">
        <v>100</v>
      </c>
      <c r="AG5" t="s">
        <v>72</v>
      </c>
      <c r="AH5" t="s">
        <v>101</v>
      </c>
    </row>
    <row r="6" spans="1:34" x14ac:dyDescent="0.25">
      <c r="A6">
        <f>B6/10^9</f>
        <v>1.0500000000000001E-2</v>
      </c>
      <c r="B6">
        <v>10500000</v>
      </c>
      <c r="C6">
        <v>2.7069703000000001E-2</v>
      </c>
      <c r="D6">
        <v>-125.58855</v>
      </c>
      <c r="E6">
        <v>62.834885</v>
      </c>
      <c r="F6">
        <f>E6</f>
        <v>62.834885</v>
      </c>
      <c r="G6">
        <v>47.814231999999997</v>
      </c>
      <c r="H6">
        <f>G6</f>
        <v>47.814231999999997</v>
      </c>
      <c r="I6">
        <f>AVERAGE(H6:H314)</f>
        <v>15.762877484681775</v>
      </c>
      <c r="J6">
        <v>10500000</v>
      </c>
      <c r="K6">
        <v>-0.81831688000000002</v>
      </c>
      <c r="L6">
        <v>-125.20804</v>
      </c>
      <c r="M6">
        <v>61.376541000000003</v>
      </c>
      <c r="N6">
        <f>M6</f>
        <v>61.376541000000003</v>
      </c>
      <c r="O6">
        <v>47.201675000000002</v>
      </c>
      <c r="P6">
        <f>O6</f>
        <v>47.201675000000002</v>
      </c>
      <c r="S6">
        <v>10500000</v>
      </c>
      <c r="T6">
        <v>-1.8978136999999999</v>
      </c>
      <c r="U6">
        <v>-125.53769</v>
      </c>
      <c r="V6">
        <v>59.922122999999999</v>
      </c>
      <c r="W6">
        <f>V6</f>
        <v>59.922122999999999</v>
      </c>
      <c r="X6">
        <v>46.827156000000002</v>
      </c>
      <c r="Y6">
        <f>X6</f>
        <v>46.827156000000002</v>
      </c>
      <c r="AA6">
        <f>AB6/10^9</f>
        <v>1.0500000000000001E-2</v>
      </c>
      <c r="AB6">
        <v>10500000</v>
      </c>
      <c r="AC6">
        <v>0.36277279000000001</v>
      </c>
      <c r="AD6">
        <v>-124.25068</v>
      </c>
      <c r="AE6">
        <v>62.669497999999997</v>
      </c>
      <c r="AF6">
        <f>AE6</f>
        <v>62.669497999999997</v>
      </c>
      <c r="AG6">
        <v>47.186287</v>
      </c>
      <c r="AH6">
        <f>AG6</f>
        <v>47.186287</v>
      </c>
    </row>
    <row r="7" spans="1:34" x14ac:dyDescent="0.25">
      <c r="A7">
        <f t="shared" ref="A7:A70" si="0">B7/10^9</f>
        <v>0.10797374999999999</v>
      </c>
      <c r="B7">
        <v>107973750</v>
      </c>
      <c r="C7">
        <v>4.4274931000000004</v>
      </c>
      <c r="D7">
        <v>-47.210365000000003</v>
      </c>
      <c r="E7">
        <v>30.246421999999999</v>
      </c>
      <c r="F7">
        <f>SUM(E6:E8)/3</f>
        <v>40.912019333333333</v>
      </c>
      <c r="G7">
        <v>10.91046</v>
      </c>
      <c r="H7">
        <f>SUM(G6:G8)/3</f>
        <v>23.092317666666663</v>
      </c>
      <c r="J7">
        <v>107973750</v>
      </c>
      <c r="K7">
        <v>3.5212528999999999</v>
      </c>
      <c r="L7">
        <v>-46.844734000000003</v>
      </c>
      <c r="M7">
        <v>28.704246999999999</v>
      </c>
      <c r="N7">
        <f>SUM(M6:M8)/3</f>
        <v>39.429429333333331</v>
      </c>
      <c r="O7">
        <v>10.277018</v>
      </c>
      <c r="P7">
        <f>SUM(O6:O8)/3</f>
        <v>22.504118000000002</v>
      </c>
      <c r="S7">
        <v>107973750</v>
      </c>
      <c r="T7">
        <v>2.3828852</v>
      </c>
      <c r="U7">
        <v>-47.852673000000003</v>
      </c>
      <c r="V7">
        <v>27.500664</v>
      </c>
      <c r="W7">
        <f>SUM(V6:V8)/3</f>
        <v>38.143864999999998</v>
      </c>
      <c r="X7">
        <v>10.213505</v>
      </c>
      <c r="Y7">
        <f>SUM(X6:X8)/3</f>
        <v>22.353888000000001</v>
      </c>
      <c r="AA7">
        <f t="shared" ref="AA7:AA70" si="1">AB7/10^9</f>
        <v>0.11046125</v>
      </c>
      <c r="AB7">
        <v>110461250</v>
      </c>
      <c r="AC7">
        <v>3.8003681</v>
      </c>
      <c r="AD7">
        <v>-46.392975</v>
      </c>
      <c r="AE7">
        <v>28.897038999999999</v>
      </c>
      <c r="AF7">
        <f>SUM(AE6:AE8)/3</f>
        <v>40.109927999999996</v>
      </c>
      <c r="AG7">
        <v>10.080634</v>
      </c>
      <c r="AH7">
        <f>SUM(AG6:AG8)/3</f>
        <v>22.533255999999998</v>
      </c>
    </row>
    <row r="8" spans="1:34" x14ac:dyDescent="0.25">
      <c r="A8">
        <f t="shared" si="0"/>
        <v>0.20544750000000001</v>
      </c>
      <c r="B8">
        <v>205447500</v>
      </c>
      <c r="C8">
        <v>4.1502714000000003</v>
      </c>
      <c r="D8">
        <v>-46.858688000000001</v>
      </c>
      <c r="E8">
        <v>29.654751000000001</v>
      </c>
      <c r="F8">
        <f t="shared" ref="F8:H71" si="2">SUM(E7:E9)/3</f>
        <v>29.724677666666668</v>
      </c>
      <c r="G8">
        <v>10.552261</v>
      </c>
      <c r="H8">
        <f t="shared" si="2"/>
        <v>10.680236333333333</v>
      </c>
      <c r="I8" t="s">
        <v>2560</v>
      </c>
      <c r="J8">
        <v>205447500</v>
      </c>
      <c r="K8">
        <v>3.222836</v>
      </c>
      <c r="L8">
        <v>-46.746493999999998</v>
      </c>
      <c r="M8">
        <v>28.2075</v>
      </c>
      <c r="N8">
        <f t="shared" ref="N8:N71" si="3">SUM(M7:M9)/3</f>
        <v>28.249159000000002</v>
      </c>
      <c r="O8">
        <v>10.033661</v>
      </c>
      <c r="P8">
        <f t="shared" ref="P8:P71" si="4">SUM(O7:O9)/3</f>
        <v>10.122649000000001</v>
      </c>
      <c r="S8">
        <v>205447500</v>
      </c>
      <c r="T8">
        <v>2.0374531999999999</v>
      </c>
      <c r="U8">
        <v>-47.905258000000003</v>
      </c>
      <c r="V8">
        <v>27.008807999999998</v>
      </c>
      <c r="W8">
        <f t="shared" ref="W8:W71" si="5">SUM(V7:V9)/3</f>
        <v>27.042283999999999</v>
      </c>
      <c r="X8">
        <v>10.021003</v>
      </c>
      <c r="Y8">
        <f t="shared" ref="Y8:Y71" si="6">SUM(X7:X9)/3</f>
        <v>10.086579666666665</v>
      </c>
      <c r="AA8">
        <f t="shared" si="1"/>
        <v>0.21042250000000001</v>
      </c>
      <c r="AB8">
        <v>210422500</v>
      </c>
      <c r="AC8">
        <v>3.4404867000000001</v>
      </c>
      <c r="AD8">
        <v>-47.205032000000003</v>
      </c>
      <c r="AE8">
        <v>28.763247</v>
      </c>
      <c r="AF8">
        <f t="shared" ref="AF8:AF71" si="7">SUM(AE7:AE9)/3</f>
        <v>28.739563</v>
      </c>
      <c r="AG8">
        <v>10.332846999999999</v>
      </c>
      <c r="AH8">
        <f t="shared" ref="AH8:AH71" si="8">SUM(AG7:AG9)/3</f>
        <v>10.316113</v>
      </c>
    </row>
    <row r="9" spans="1:34" x14ac:dyDescent="0.25">
      <c r="A9">
        <f t="shared" si="0"/>
        <v>0.30292124999999998</v>
      </c>
      <c r="B9">
        <v>302921250</v>
      </c>
      <c r="C9">
        <v>3.7574152999999999</v>
      </c>
      <c r="D9">
        <v>-47.273476000000002</v>
      </c>
      <c r="E9">
        <v>29.272860000000001</v>
      </c>
      <c r="F9">
        <f t="shared" si="2"/>
        <v>29.284191333333336</v>
      </c>
      <c r="G9">
        <v>10.577988</v>
      </c>
      <c r="H9">
        <f t="shared" si="2"/>
        <v>10.551547999999999</v>
      </c>
      <c r="I9">
        <f>AVERAGE(F6:F314)</f>
        <v>28.130716733549086</v>
      </c>
      <c r="J9">
        <v>302921250</v>
      </c>
      <c r="K9">
        <v>2.8426515999999999</v>
      </c>
      <c r="L9">
        <v>-47.143504999999998</v>
      </c>
      <c r="M9">
        <v>27.835730000000002</v>
      </c>
      <c r="N9">
        <f t="shared" si="3"/>
        <v>27.847680999999998</v>
      </c>
      <c r="O9">
        <v>10.057268000000001</v>
      </c>
      <c r="P9">
        <f t="shared" si="4"/>
        <v>10.023647933333335</v>
      </c>
      <c r="S9">
        <v>302921250</v>
      </c>
      <c r="T9">
        <v>1.6579467999999999</v>
      </c>
      <c r="U9">
        <v>-48.260917999999997</v>
      </c>
      <c r="V9">
        <v>26.617380000000001</v>
      </c>
      <c r="W9">
        <f t="shared" si="5"/>
        <v>26.635579333333336</v>
      </c>
      <c r="X9">
        <v>10.025231</v>
      </c>
      <c r="Y9">
        <f t="shared" si="6"/>
        <v>9.9873240333333317</v>
      </c>
      <c r="AA9">
        <f t="shared" si="1"/>
        <v>0.31038375000000001</v>
      </c>
      <c r="AB9">
        <v>310383750</v>
      </c>
      <c r="AC9">
        <v>3.023596</v>
      </c>
      <c r="AD9">
        <v>-48.046016999999999</v>
      </c>
      <c r="AE9">
        <v>28.558402999999998</v>
      </c>
      <c r="AF9">
        <f t="shared" si="7"/>
        <v>28.555576000000002</v>
      </c>
      <c r="AG9">
        <v>10.534858</v>
      </c>
      <c r="AH9">
        <f t="shared" si="8"/>
        <v>10.517350333333333</v>
      </c>
    </row>
    <row r="10" spans="1:34" x14ac:dyDescent="0.25">
      <c r="A10">
        <f t="shared" si="0"/>
        <v>0.400395</v>
      </c>
      <c r="B10">
        <v>400395000</v>
      </c>
      <c r="C10">
        <v>3.4305272000000002</v>
      </c>
      <c r="D10">
        <v>-47.558342000000003</v>
      </c>
      <c r="E10">
        <v>28.924963000000002</v>
      </c>
      <c r="F10">
        <f t="shared" si="2"/>
        <v>28.998936</v>
      </c>
      <c r="G10">
        <v>10.524395</v>
      </c>
      <c r="H10">
        <f t="shared" si="2"/>
        <v>10.582766999999999</v>
      </c>
      <c r="J10">
        <v>400395000</v>
      </c>
      <c r="K10">
        <v>2.5502984999999998</v>
      </c>
      <c r="L10">
        <v>-47.348731999999998</v>
      </c>
      <c r="M10">
        <v>27.499813</v>
      </c>
      <c r="N10">
        <f t="shared" si="3"/>
        <v>27.566980999999998</v>
      </c>
      <c r="O10">
        <v>9.9800147999999993</v>
      </c>
      <c r="P10">
        <f t="shared" si="4"/>
        <v>10.029927600000001</v>
      </c>
      <c r="S10">
        <v>400395000</v>
      </c>
      <c r="T10">
        <v>1.3962933</v>
      </c>
      <c r="U10">
        <v>-48.372219000000001</v>
      </c>
      <c r="V10">
        <v>26.280550000000002</v>
      </c>
      <c r="W10">
        <f t="shared" si="5"/>
        <v>26.340339666666665</v>
      </c>
      <c r="X10">
        <v>9.9157381000000004</v>
      </c>
      <c r="Y10">
        <f t="shared" si="6"/>
        <v>9.9556562333333343</v>
      </c>
      <c r="AA10">
        <f t="shared" si="1"/>
        <v>0.41034500000000002</v>
      </c>
      <c r="AB10">
        <v>410345000</v>
      </c>
      <c r="AC10">
        <v>2.6551480000000001</v>
      </c>
      <c r="AD10">
        <v>-48.724708999999997</v>
      </c>
      <c r="AE10">
        <v>28.345078000000001</v>
      </c>
      <c r="AF10">
        <f t="shared" si="7"/>
        <v>28.374368333333333</v>
      </c>
      <c r="AG10">
        <v>10.684346</v>
      </c>
      <c r="AH10">
        <f t="shared" si="8"/>
        <v>10.661091666666666</v>
      </c>
    </row>
    <row r="11" spans="1:34" x14ac:dyDescent="0.25">
      <c r="A11">
        <f t="shared" si="0"/>
        <v>0.49786875000000003</v>
      </c>
      <c r="B11">
        <v>497868750</v>
      </c>
      <c r="C11">
        <v>3.2362506</v>
      </c>
      <c r="D11">
        <v>-47.889217000000002</v>
      </c>
      <c r="E11">
        <v>28.798984999999998</v>
      </c>
      <c r="F11">
        <f t="shared" si="2"/>
        <v>28.809856</v>
      </c>
      <c r="G11">
        <v>10.645918</v>
      </c>
      <c r="H11">
        <f t="shared" si="2"/>
        <v>10.621495000000001</v>
      </c>
      <c r="J11">
        <v>497868750</v>
      </c>
      <c r="K11">
        <v>2.3976299999999999</v>
      </c>
      <c r="L11">
        <v>-47.537909999999997</v>
      </c>
      <c r="M11">
        <v>27.365400000000001</v>
      </c>
      <c r="N11">
        <f t="shared" si="3"/>
        <v>27.376844333333334</v>
      </c>
      <c r="O11">
        <v>10.0525</v>
      </c>
      <c r="P11">
        <f t="shared" si="4"/>
        <v>10.028606266666667</v>
      </c>
      <c r="S11">
        <v>497868750</v>
      </c>
      <c r="T11">
        <v>1.2829849</v>
      </c>
      <c r="U11">
        <v>-48.397224000000001</v>
      </c>
      <c r="V11">
        <v>26.123089</v>
      </c>
      <c r="W11">
        <f t="shared" si="5"/>
        <v>26.120043333333332</v>
      </c>
      <c r="X11">
        <v>9.9259996000000008</v>
      </c>
      <c r="Y11">
        <f t="shared" si="6"/>
        <v>9.8878180000000011</v>
      </c>
      <c r="AA11">
        <f t="shared" si="1"/>
        <v>0.51030624999999996</v>
      </c>
      <c r="AB11">
        <v>510306250</v>
      </c>
      <c r="AC11">
        <v>2.4612457999999999</v>
      </c>
      <c r="AD11">
        <v>-49.055508000000003</v>
      </c>
      <c r="AE11">
        <v>28.219624</v>
      </c>
      <c r="AF11">
        <f t="shared" si="7"/>
        <v>28.204932333333332</v>
      </c>
      <c r="AG11">
        <v>10.764071</v>
      </c>
      <c r="AH11">
        <f t="shared" si="8"/>
        <v>10.723221000000001</v>
      </c>
    </row>
    <row r="12" spans="1:34" x14ac:dyDescent="0.25">
      <c r="A12">
        <f t="shared" si="0"/>
        <v>0.5953425</v>
      </c>
      <c r="B12">
        <v>595342500</v>
      </c>
      <c r="C12">
        <v>3.0475303999999999</v>
      </c>
      <c r="D12">
        <v>-48.268645999999997</v>
      </c>
      <c r="E12">
        <v>28.70562</v>
      </c>
      <c r="F12">
        <f t="shared" si="2"/>
        <v>28.763199666666665</v>
      </c>
      <c r="G12">
        <v>10.694172</v>
      </c>
      <c r="H12">
        <f t="shared" si="2"/>
        <v>10.738864666666666</v>
      </c>
      <c r="J12">
        <v>595342500</v>
      </c>
      <c r="K12">
        <v>2.2499337000000001</v>
      </c>
      <c r="L12">
        <v>-47.780838000000003</v>
      </c>
      <c r="M12">
        <v>27.265319999999999</v>
      </c>
      <c r="N12">
        <f t="shared" si="3"/>
        <v>27.326405666666663</v>
      </c>
      <c r="O12">
        <v>10.053304000000001</v>
      </c>
      <c r="P12">
        <f t="shared" si="4"/>
        <v>10.101485333333333</v>
      </c>
      <c r="S12">
        <v>595342500</v>
      </c>
      <c r="T12">
        <v>1.1736712</v>
      </c>
      <c r="U12">
        <v>-48.391967999999999</v>
      </c>
      <c r="V12">
        <v>25.956491</v>
      </c>
      <c r="W12">
        <f t="shared" si="5"/>
        <v>26.050543333333334</v>
      </c>
      <c r="X12">
        <v>9.8217163000000003</v>
      </c>
      <c r="Y12">
        <f t="shared" si="6"/>
        <v>9.9035097666666676</v>
      </c>
      <c r="AA12">
        <f t="shared" si="1"/>
        <v>0.61026749999999996</v>
      </c>
      <c r="AB12">
        <v>610267500</v>
      </c>
      <c r="AC12">
        <v>2.3555305</v>
      </c>
      <c r="AD12">
        <v>-49.033596000000003</v>
      </c>
      <c r="AE12">
        <v>28.050094999999999</v>
      </c>
      <c r="AF12">
        <f t="shared" si="7"/>
        <v>28.054022666666665</v>
      </c>
      <c r="AG12">
        <v>10.721246000000001</v>
      </c>
      <c r="AH12">
        <f t="shared" si="8"/>
        <v>10.726918</v>
      </c>
    </row>
    <row r="13" spans="1:34" x14ac:dyDescent="0.25">
      <c r="A13">
        <f t="shared" si="0"/>
        <v>0.69281625000000002</v>
      </c>
      <c r="B13">
        <v>692816250</v>
      </c>
      <c r="C13">
        <v>2.9545028000000002</v>
      </c>
      <c r="D13">
        <v>-48.706482000000001</v>
      </c>
      <c r="E13">
        <v>28.784994000000001</v>
      </c>
      <c r="F13">
        <f t="shared" si="2"/>
        <v>28.782935333333331</v>
      </c>
      <c r="G13">
        <v>10.876504000000001</v>
      </c>
      <c r="H13">
        <f t="shared" si="2"/>
        <v>10.873158666666667</v>
      </c>
      <c r="J13">
        <v>692816250</v>
      </c>
      <c r="K13">
        <v>2.1966809999999999</v>
      </c>
      <c r="L13">
        <v>-48.106952999999997</v>
      </c>
      <c r="M13">
        <v>27.348496999999998</v>
      </c>
      <c r="N13">
        <f t="shared" si="3"/>
        <v>27.336725000000001</v>
      </c>
      <c r="O13">
        <v>10.198651999999999</v>
      </c>
      <c r="P13">
        <f t="shared" si="4"/>
        <v>10.187301333333332</v>
      </c>
      <c r="S13">
        <v>692816250</v>
      </c>
      <c r="T13">
        <v>1.1568970999999999</v>
      </c>
      <c r="U13">
        <v>-48.673411999999999</v>
      </c>
      <c r="V13">
        <v>26.072050000000001</v>
      </c>
      <c r="W13">
        <f t="shared" si="5"/>
        <v>26.058692666666669</v>
      </c>
      <c r="X13">
        <v>9.9628133999999999</v>
      </c>
      <c r="Y13">
        <f t="shared" si="6"/>
        <v>9.9501155666666659</v>
      </c>
      <c r="AA13">
        <f t="shared" si="1"/>
        <v>0.71022874999999996</v>
      </c>
      <c r="AB13">
        <v>710228750</v>
      </c>
      <c r="AC13">
        <v>2.1911643000000001</v>
      </c>
      <c r="AD13">
        <v>-49.211207999999999</v>
      </c>
      <c r="AE13">
        <v>27.892348999999999</v>
      </c>
      <c r="AF13">
        <f t="shared" si="7"/>
        <v>27.926907333333332</v>
      </c>
      <c r="AG13">
        <v>10.695437</v>
      </c>
      <c r="AH13">
        <f t="shared" si="8"/>
        <v>10.711292333333333</v>
      </c>
    </row>
    <row r="14" spans="1:34" x14ac:dyDescent="0.25">
      <c r="A14">
        <f t="shared" si="0"/>
        <v>0.79029000000000005</v>
      </c>
      <c r="B14">
        <v>790290000</v>
      </c>
      <c r="C14">
        <v>2.8581048999999998</v>
      </c>
      <c r="D14">
        <v>-49.142071000000001</v>
      </c>
      <c r="E14">
        <v>28.858191999999999</v>
      </c>
      <c r="F14">
        <f t="shared" si="2"/>
        <v>28.839450666666664</v>
      </c>
      <c r="G14">
        <v>11.0488</v>
      </c>
      <c r="H14">
        <f t="shared" si="2"/>
        <v>11.003301</v>
      </c>
      <c r="J14">
        <v>790290000</v>
      </c>
      <c r="K14">
        <v>2.1369376</v>
      </c>
      <c r="L14">
        <v>-48.381900999999999</v>
      </c>
      <c r="M14">
        <v>27.396357999999999</v>
      </c>
      <c r="N14">
        <f t="shared" si="3"/>
        <v>27.402636666666666</v>
      </c>
      <c r="O14">
        <v>10.309948</v>
      </c>
      <c r="P14">
        <f t="shared" si="4"/>
        <v>10.290392333333335</v>
      </c>
      <c r="S14">
        <v>790290000</v>
      </c>
      <c r="T14">
        <v>1.1336124999999999</v>
      </c>
      <c r="U14">
        <v>-48.894238000000001</v>
      </c>
      <c r="V14">
        <v>26.147537</v>
      </c>
      <c r="W14">
        <f t="shared" si="5"/>
        <v>26.151573000000003</v>
      </c>
      <c r="X14">
        <v>10.065816999999999</v>
      </c>
      <c r="Y14">
        <f t="shared" si="6"/>
        <v>10.045683799999999</v>
      </c>
      <c r="AA14">
        <f t="shared" si="1"/>
        <v>0.81018999999999997</v>
      </c>
      <c r="AB14">
        <v>810190000</v>
      </c>
      <c r="AC14">
        <v>2.1328626000000002</v>
      </c>
      <c r="AD14">
        <v>-49.277968999999999</v>
      </c>
      <c r="AE14">
        <v>27.838277999999999</v>
      </c>
      <c r="AF14">
        <f t="shared" si="7"/>
        <v>27.854553333333332</v>
      </c>
      <c r="AG14">
        <v>10.717193999999999</v>
      </c>
      <c r="AH14">
        <f t="shared" si="8"/>
        <v>10.718571666666667</v>
      </c>
    </row>
    <row r="15" spans="1:34" x14ac:dyDescent="0.25">
      <c r="A15">
        <f t="shared" si="0"/>
        <v>0.88776374999999996</v>
      </c>
      <c r="B15">
        <v>887763750</v>
      </c>
      <c r="C15">
        <v>2.7975487999999999</v>
      </c>
      <c r="D15">
        <v>-49.357684999999996</v>
      </c>
      <c r="E15">
        <v>28.875166</v>
      </c>
      <c r="F15">
        <f t="shared" si="2"/>
        <v>28.888931666666664</v>
      </c>
      <c r="G15">
        <v>11.084599000000001</v>
      </c>
      <c r="H15">
        <f t="shared" si="2"/>
        <v>11.030998333333335</v>
      </c>
      <c r="J15">
        <v>887763750</v>
      </c>
      <c r="K15">
        <v>2.1070616000000002</v>
      </c>
      <c r="L15">
        <v>-48.604922999999999</v>
      </c>
      <c r="M15">
        <v>27.463055000000001</v>
      </c>
      <c r="N15">
        <f t="shared" si="3"/>
        <v>27.475930000000002</v>
      </c>
      <c r="O15">
        <v>10.362577</v>
      </c>
      <c r="P15">
        <f t="shared" si="4"/>
        <v>10.309053666666665</v>
      </c>
      <c r="S15">
        <v>887763750</v>
      </c>
      <c r="T15">
        <v>1.1333025999999999</v>
      </c>
      <c r="U15">
        <v>-49.070354000000002</v>
      </c>
      <c r="V15">
        <v>26.235132</v>
      </c>
      <c r="W15">
        <f t="shared" si="5"/>
        <v>26.250664999999998</v>
      </c>
      <c r="X15">
        <v>10.108421</v>
      </c>
      <c r="Y15">
        <f t="shared" si="6"/>
        <v>10.057614266666667</v>
      </c>
      <c r="AA15">
        <f t="shared" si="1"/>
        <v>0.91015124999999997</v>
      </c>
      <c r="AB15">
        <v>910151250</v>
      </c>
      <c r="AC15">
        <v>2.0705136999999998</v>
      </c>
      <c r="AD15">
        <v>-49.454524999999997</v>
      </c>
      <c r="AE15">
        <v>27.833033</v>
      </c>
      <c r="AF15">
        <f t="shared" si="7"/>
        <v>27.823220666666668</v>
      </c>
      <c r="AG15">
        <v>10.743084</v>
      </c>
      <c r="AH15">
        <f t="shared" si="8"/>
        <v>10.741561666666668</v>
      </c>
    </row>
    <row r="16" spans="1:34" x14ac:dyDescent="0.25">
      <c r="A16">
        <f t="shared" si="0"/>
        <v>0.98523749999999999</v>
      </c>
      <c r="B16">
        <v>985237500</v>
      </c>
      <c r="C16">
        <v>3.0143219999999999</v>
      </c>
      <c r="D16">
        <v>-48.823906000000001</v>
      </c>
      <c r="E16">
        <v>28.933437000000001</v>
      </c>
      <c r="F16">
        <f t="shared" si="2"/>
        <v>28.982468333333333</v>
      </c>
      <c r="G16">
        <v>10.959595999999999</v>
      </c>
      <c r="H16">
        <f t="shared" si="2"/>
        <v>10.983140666666666</v>
      </c>
      <c r="J16">
        <v>985237500</v>
      </c>
      <c r="K16">
        <v>2.3557255000000001</v>
      </c>
      <c r="L16">
        <v>-48.069575999999998</v>
      </c>
      <c r="M16">
        <v>27.568377000000002</v>
      </c>
      <c r="N16">
        <f t="shared" si="3"/>
        <v>27.613178000000001</v>
      </c>
      <c r="O16">
        <v>10.254636</v>
      </c>
      <c r="P16">
        <f t="shared" si="4"/>
        <v>10.273884333333333</v>
      </c>
      <c r="S16">
        <v>985237500</v>
      </c>
      <c r="T16">
        <v>1.4138316</v>
      </c>
      <c r="U16">
        <v>-48.497157999999999</v>
      </c>
      <c r="V16">
        <v>26.369326000000001</v>
      </c>
      <c r="W16">
        <f t="shared" si="5"/>
        <v>26.415500666666663</v>
      </c>
      <c r="X16">
        <v>9.9986048000000007</v>
      </c>
      <c r="Y16">
        <f t="shared" si="6"/>
        <v>10.019419266666667</v>
      </c>
      <c r="AA16">
        <f t="shared" si="1"/>
        <v>1.0101125</v>
      </c>
      <c r="AB16">
        <v>1010112500</v>
      </c>
      <c r="AC16">
        <v>2.0235093000000002</v>
      </c>
      <c r="AD16">
        <v>-49.526173</v>
      </c>
      <c r="AE16">
        <v>27.798351</v>
      </c>
      <c r="AF16">
        <f t="shared" si="7"/>
        <v>27.839531666666669</v>
      </c>
      <c r="AG16">
        <v>10.764407</v>
      </c>
      <c r="AH16">
        <f t="shared" si="8"/>
        <v>10.779742333333333</v>
      </c>
    </row>
    <row r="17" spans="1:34" x14ac:dyDescent="0.25">
      <c r="A17">
        <f t="shared" si="0"/>
        <v>1.08271125</v>
      </c>
      <c r="B17">
        <v>1082711250</v>
      </c>
      <c r="C17">
        <v>3.2619335999999999</v>
      </c>
      <c r="D17">
        <v>-48.491802</v>
      </c>
      <c r="E17">
        <v>29.138801999999998</v>
      </c>
      <c r="F17">
        <f t="shared" si="2"/>
        <v>29.166222999999999</v>
      </c>
      <c r="G17">
        <v>10.905227</v>
      </c>
      <c r="H17">
        <f t="shared" si="2"/>
        <v>10.838845333333333</v>
      </c>
      <c r="J17">
        <v>1082711250</v>
      </c>
      <c r="K17">
        <v>2.6343291</v>
      </c>
      <c r="L17">
        <v>-47.713219000000002</v>
      </c>
      <c r="M17">
        <v>27.808102000000002</v>
      </c>
      <c r="N17">
        <f t="shared" si="3"/>
        <v>27.855545333333335</v>
      </c>
      <c r="O17">
        <v>10.20444</v>
      </c>
      <c r="P17">
        <f t="shared" si="4"/>
        <v>10.158169333333333</v>
      </c>
      <c r="S17">
        <v>1082711250</v>
      </c>
      <c r="T17">
        <v>1.7239625000000001</v>
      </c>
      <c r="U17">
        <v>-48.112202000000003</v>
      </c>
      <c r="V17">
        <v>26.642043999999999</v>
      </c>
      <c r="W17">
        <f t="shared" si="5"/>
        <v>26.708403333333333</v>
      </c>
      <c r="X17">
        <v>9.9512319999999992</v>
      </c>
      <c r="Y17">
        <f t="shared" si="6"/>
        <v>9.923312833333334</v>
      </c>
      <c r="AA17">
        <f t="shared" si="1"/>
        <v>1.11007375</v>
      </c>
      <c r="AB17">
        <v>1110073750</v>
      </c>
      <c r="AC17">
        <v>2.041893</v>
      </c>
      <c r="AD17">
        <v>-49.648743000000003</v>
      </c>
      <c r="AE17">
        <v>27.887211000000001</v>
      </c>
      <c r="AF17">
        <f t="shared" si="7"/>
        <v>27.874131333333334</v>
      </c>
      <c r="AG17">
        <v>10.831735999999999</v>
      </c>
      <c r="AH17">
        <f t="shared" si="8"/>
        <v>10.828891666666665</v>
      </c>
    </row>
    <row r="18" spans="1:34" x14ac:dyDescent="0.25">
      <c r="A18">
        <f t="shared" si="0"/>
        <v>1.180185</v>
      </c>
      <c r="B18">
        <v>1180185000</v>
      </c>
      <c r="C18">
        <v>3.8099650999999999</v>
      </c>
      <c r="D18">
        <v>-47.422966000000002</v>
      </c>
      <c r="E18">
        <v>29.42643</v>
      </c>
      <c r="F18">
        <f t="shared" si="2"/>
        <v>29.417249999999996</v>
      </c>
      <c r="G18">
        <v>10.651713000000001</v>
      </c>
      <c r="H18">
        <f t="shared" si="2"/>
        <v>10.448062233333333</v>
      </c>
      <c r="J18">
        <v>1180185000</v>
      </c>
      <c r="K18">
        <v>3.2111309000000001</v>
      </c>
      <c r="L18">
        <v>-46.746921999999998</v>
      </c>
      <c r="M18">
        <v>28.190156999999999</v>
      </c>
      <c r="N18">
        <f t="shared" si="3"/>
        <v>28.231247</v>
      </c>
      <c r="O18">
        <v>10.015432000000001</v>
      </c>
      <c r="P18">
        <f t="shared" si="4"/>
        <v>9.8646346666666673</v>
      </c>
      <c r="S18">
        <v>1180185000</v>
      </c>
      <c r="T18">
        <v>2.3314341999999999</v>
      </c>
      <c r="U18">
        <v>-47.233378999999999</v>
      </c>
      <c r="V18">
        <v>27.11384</v>
      </c>
      <c r="W18">
        <f t="shared" si="5"/>
        <v>27.165167333333329</v>
      </c>
      <c r="X18">
        <v>9.8201017000000004</v>
      </c>
      <c r="Y18">
        <f t="shared" si="6"/>
        <v>9.6804558333333333</v>
      </c>
      <c r="AA18">
        <f t="shared" si="1"/>
        <v>1.210035</v>
      </c>
      <c r="AB18">
        <v>1210035000</v>
      </c>
      <c r="AC18">
        <v>2.0335507000000002</v>
      </c>
      <c r="AD18">
        <v>-49.773014000000003</v>
      </c>
      <c r="AE18">
        <v>27.936831999999999</v>
      </c>
      <c r="AF18">
        <f t="shared" si="7"/>
        <v>27.933410666666671</v>
      </c>
      <c r="AG18">
        <v>10.890532</v>
      </c>
      <c r="AH18">
        <f t="shared" si="8"/>
        <v>10.888935666666667</v>
      </c>
    </row>
    <row r="19" spans="1:34" x14ac:dyDescent="0.25">
      <c r="A19">
        <f t="shared" si="0"/>
        <v>1.2776587500000001</v>
      </c>
      <c r="B19">
        <v>1277658750</v>
      </c>
      <c r="C19">
        <v>5.0053524999999999</v>
      </c>
      <c r="D19">
        <v>-44.356979000000003</v>
      </c>
      <c r="E19">
        <v>29.686518</v>
      </c>
      <c r="F19">
        <f t="shared" si="2"/>
        <v>29.582117999999998</v>
      </c>
      <c r="G19">
        <v>9.7872467000000007</v>
      </c>
      <c r="H19">
        <f t="shared" si="2"/>
        <v>10.003353000000001</v>
      </c>
      <c r="J19">
        <v>1277658750</v>
      </c>
      <c r="K19">
        <v>4.4286075</v>
      </c>
      <c r="L19">
        <v>-44.105141000000003</v>
      </c>
      <c r="M19">
        <v>28.695481999999998</v>
      </c>
      <c r="N19">
        <f t="shared" si="3"/>
        <v>28.482185333333334</v>
      </c>
      <c r="O19">
        <v>9.3740319999999997</v>
      </c>
      <c r="P19">
        <f t="shared" si="4"/>
        <v>9.4980226000000005</v>
      </c>
      <c r="S19">
        <v>1277658750</v>
      </c>
      <c r="T19">
        <v>3.5775111000000002</v>
      </c>
      <c r="U19">
        <v>-44.746704000000001</v>
      </c>
      <c r="V19">
        <v>27.739618</v>
      </c>
      <c r="W19">
        <f t="shared" si="5"/>
        <v>27.468739666666668</v>
      </c>
      <c r="X19">
        <v>9.2700338000000002</v>
      </c>
      <c r="Y19">
        <f t="shared" si="6"/>
        <v>9.3555316666666677</v>
      </c>
      <c r="AA19">
        <f t="shared" si="1"/>
        <v>1.30999625</v>
      </c>
      <c r="AB19">
        <v>1309996250</v>
      </c>
      <c r="AC19">
        <v>2.0108616000000001</v>
      </c>
      <c r="AD19">
        <v>-49.919792000000001</v>
      </c>
      <c r="AE19">
        <v>27.976189000000002</v>
      </c>
      <c r="AF19">
        <f t="shared" si="7"/>
        <v>28.071087000000002</v>
      </c>
      <c r="AG19">
        <v>10.944539000000001</v>
      </c>
      <c r="AH19">
        <f t="shared" si="8"/>
        <v>10.936566999999998</v>
      </c>
    </row>
    <row r="20" spans="1:34" x14ac:dyDescent="0.25">
      <c r="A20">
        <f t="shared" si="0"/>
        <v>1.3751325000000001</v>
      </c>
      <c r="B20">
        <v>1375132500</v>
      </c>
      <c r="C20">
        <v>5.0482855000000004</v>
      </c>
      <c r="D20">
        <v>-44.121955999999997</v>
      </c>
      <c r="E20">
        <v>29.633406000000001</v>
      </c>
      <c r="F20">
        <f t="shared" si="2"/>
        <v>29.500458666666663</v>
      </c>
      <c r="G20">
        <v>9.5710993000000002</v>
      </c>
      <c r="H20">
        <f t="shared" si="2"/>
        <v>10.047410333333334</v>
      </c>
      <c r="J20">
        <v>1375132500</v>
      </c>
      <c r="K20">
        <v>4.4436030000000004</v>
      </c>
      <c r="L20">
        <v>-43.791027</v>
      </c>
      <c r="M20">
        <v>28.560917</v>
      </c>
      <c r="N20">
        <f t="shared" si="3"/>
        <v>28.326368333333335</v>
      </c>
      <c r="O20">
        <v>9.1046037999999996</v>
      </c>
      <c r="P20">
        <f t="shared" si="4"/>
        <v>9.4674047000000012</v>
      </c>
      <c r="S20">
        <v>1375132500</v>
      </c>
      <c r="T20">
        <v>3.5654680999999999</v>
      </c>
      <c r="U20">
        <v>-44.409115</v>
      </c>
      <c r="V20">
        <v>27.552761</v>
      </c>
      <c r="W20">
        <f t="shared" si="5"/>
        <v>27.244924999999999</v>
      </c>
      <c r="X20">
        <v>8.9764595000000007</v>
      </c>
      <c r="Y20">
        <f t="shared" si="6"/>
        <v>9.2575470333333332</v>
      </c>
      <c r="AA20">
        <f t="shared" si="1"/>
        <v>1.4099575</v>
      </c>
      <c r="AB20">
        <v>1409957500</v>
      </c>
      <c r="AC20">
        <v>2.2643170000000001</v>
      </c>
      <c r="AD20">
        <v>-49.807526000000003</v>
      </c>
      <c r="AE20">
        <v>28.300239999999999</v>
      </c>
      <c r="AF20">
        <f t="shared" si="7"/>
        <v>28.347597333333329</v>
      </c>
      <c r="AG20">
        <v>10.974629999999999</v>
      </c>
      <c r="AH20">
        <f t="shared" si="8"/>
        <v>10.928168999999999</v>
      </c>
    </row>
    <row r="21" spans="1:34" x14ac:dyDescent="0.25">
      <c r="A21">
        <f t="shared" si="0"/>
        <v>1.4726062499999999</v>
      </c>
      <c r="B21">
        <v>1472606250</v>
      </c>
      <c r="C21">
        <v>3.5391203999999998</v>
      </c>
      <c r="D21">
        <v>-47.745541000000003</v>
      </c>
      <c r="E21">
        <v>29.181452</v>
      </c>
      <c r="F21">
        <f t="shared" si="2"/>
        <v>29.330436333333335</v>
      </c>
      <c r="G21">
        <v>10.783885</v>
      </c>
      <c r="H21">
        <f t="shared" si="2"/>
        <v>10.5483221</v>
      </c>
      <c r="J21">
        <v>1472606250</v>
      </c>
      <c r="K21">
        <v>2.9400826000000002</v>
      </c>
      <c r="L21">
        <v>-46.625163999999998</v>
      </c>
      <c r="M21">
        <v>27.722705999999999</v>
      </c>
      <c r="N21">
        <f t="shared" si="3"/>
        <v>27.928040999999997</v>
      </c>
      <c r="O21">
        <v>9.9235783000000009</v>
      </c>
      <c r="P21">
        <f t="shared" si="4"/>
        <v>9.7331290333333342</v>
      </c>
      <c r="S21">
        <v>1472606250</v>
      </c>
      <c r="T21">
        <v>2.0560426999999999</v>
      </c>
      <c r="U21">
        <v>-46.716662999999997</v>
      </c>
      <c r="V21">
        <v>26.442395999999999</v>
      </c>
      <c r="W21">
        <f t="shared" si="5"/>
        <v>26.702094333333331</v>
      </c>
      <c r="X21">
        <v>9.5261478000000004</v>
      </c>
      <c r="Y21">
        <f t="shared" si="6"/>
        <v>9.3757610333333332</v>
      </c>
      <c r="AA21">
        <f t="shared" si="1"/>
        <v>1.50991875</v>
      </c>
      <c r="AB21">
        <v>1509918750</v>
      </c>
      <c r="AC21">
        <v>2.8856658999999998</v>
      </c>
      <c r="AD21">
        <v>-48.875729</v>
      </c>
      <c r="AE21">
        <v>28.766362999999998</v>
      </c>
      <c r="AF21">
        <f t="shared" si="7"/>
        <v>28.600690333333333</v>
      </c>
      <c r="AG21">
        <v>10.865337999999999</v>
      </c>
      <c r="AH21">
        <f t="shared" si="8"/>
        <v>10.895507</v>
      </c>
    </row>
    <row r="22" spans="1:34" x14ac:dyDescent="0.25">
      <c r="A22">
        <f t="shared" si="0"/>
        <v>1.5700799999999999</v>
      </c>
      <c r="B22">
        <v>1570080000</v>
      </c>
      <c r="C22">
        <v>2.8126408999999999</v>
      </c>
      <c r="D22">
        <v>-49.914982000000002</v>
      </c>
      <c r="E22">
        <v>29.176451</v>
      </c>
      <c r="F22">
        <f t="shared" si="2"/>
        <v>29.211009666666666</v>
      </c>
      <c r="G22">
        <v>11.289982</v>
      </c>
      <c r="H22">
        <f t="shared" si="2"/>
        <v>11.327340333333334</v>
      </c>
      <c r="J22">
        <v>1570080000</v>
      </c>
      <c r="K22">
        <v>2.2568142</v>
      </c>
      <c r="L22">
        <v>-48.230556</v>
      </c>
      <c r="M22">
        <v>27.500499999999999</v>
      </c>
      <c r="N22">
        <f t="shared" si="3"/>
        <v>27.57294933333333</v>
      </c>
      <c r="O22">
        <v>10.171205</v>
      </c>
      <c r="P22">
        <f t="shared" si="4"/>
        <v>10.253225100000002</v>
      </c>
      <c r="S22">
        <v>1570080000</v>
      </c>
      <c r="T22">
        <v>1.4155295999999999</v>
      </c>
      <c r="U22">
        <v>-47.975665999999997</v>
      </c>
      <c r="V22">
        <v>26.111125999999999</v>
      </c>
      <c r="W22">
        <f t="shared" si="5"/>
        <v>26.199686</v>
      </c>
      <c r="X22">
        <v>9.6246758000000003</v>
      </c>
      <c r="Y22">
        <f t="shared" si="6"/>
        <v>9.7288025333333348</v>
      </c>
      <c r="AA22">
        <f t="shared" si="1"/>
        <v>1.60988</v>
      </c>
      <c r="AB22">
        <v>1609880000</v>
      </c>
      <c r="AC22">
        <v>2.885437</v>
      </c>
      <c r="AD22">
        <v>-48.814624999999999</v>
      </c>
      <c r="AE22">
        <v>28.735468000000001</v>
      </c>
      <c r="AF22">
        <f t="shared" si="7"/>
        <v>28.633441999999999</v>
      </c>
      <c r="AG22">
        <v>10.846553</v>
      </c>
      <c r="AH22">
        <f t="shared" si="8"/>
        <v>10.953654999999999</v>
      </c>
    </row>
    <row r="23" spans="1:34" x14ac:dyDescent="0.25">
      <c r="A23">
        <f t="shared" si="0"/>
        <v>1.6675537499999999</v>
      </c>
      <c r="B23">
        <v>1667553750</v>
      </c>
      <c r="C23">
        <v>2.5251988999999999</v>
      </c>
      <c r="D23">
        <v>-50.974651000000001</v>
      </c>
      <c r="E23">
        <v>29.275126</v>
      </c>
      <c r="F23">
        <f t="shared" si="2"/>
        <v>29.268788333333333</v>
      </c>
      <c r="G23">
        <v>11.908154</v>
      </c>
      <c r="H23">
        <f t="shared" si="2"/>
        <v>12.089897666666666</v>
      </c>
      <c r="J23">
        <v>1667553750</v>
      </c>
      <c r="K23">
        <v>1.9943782999999999</v>
      </c>
      <c r="L23">
        <v>-49.008147999999998</v>
      </c>
      <c r="M23">
        <v>27.495642</v>
      </c>
      <c r="N23">
        <f t="shared" si="3"/>
        <v>27.479296666666666</v>
      </c>
      <c r="O23">
        <v>10.664892</v>
      </c>
      <c r="P23">
        <f t="shared" si="4"/>
        <v>10.844868666666668</v>
      </c>
      <c r="S23">
        <v>1667553750</v>
      </c>
      <c r="T23">
        <v>1.1788456</v>
      </c>
      <c r="U23">
        <v>-48.554535000000001</v>
      </c>
      <c r="V23">
        <v>26.045535999999998</v>
      </c>
      <c r="W23">
        <f t="shared" si="5"/>
        <v>26.023816999999998</v>
      </c>
      <c r="X23">
        <v>10.035584</v>
      </c>
      <c r="Y23">
        <f t="shared" si="6"/>
        <v>10.220276266666666</v>
      </c>
      <c r="AA23">
        <f t="shared" si="1"/>
        <v>1.70984125</v>
      </c>
      <c r="AB23">
        <v>1709841250</v>
      </c>
      <c r="AC23">
        <v>2.2639364999999998</v>
      </c>
      <c r="AD23">
        <v>-50.005180000000003</v>
      </c>
      <c r="AE23">
        <v>28.398495</v>
      </c>
      <c r="AF23">
        <f t="shared" si="7"/>
        <v>28.481523666666664</v>
      </c>
      <c r="AG23">
        <v>11.149074000000001</v>
      </c>
      <c r="AH23">
        <f t="shared" si="8"/>
        <v>11.162981</v>
      </c>
    </row>
    <row r="24" spans="1:34" x14ac:dyDescent="0.25">
      <c r="A24">
        <f t="shared" si="0"/>
        <v>1.7650275</v>
      </c>
      <c r="B24">
        <v>1765027500</v>
      </c>
      <c r="C24">
        <v>1.2866812999999999</v>
      </c>
      <c r="D24">
        <v>-54.849528999999997</v>
      </c>
      <c r="E24">
        <v>29.354787999999999</v>
      </c>
      <c r="F24">
        <f t="shared" si="2"/>
        <v>29.339297333333334</v>
      </c>
      <c r="G24">
        <v>13.071557</v>
      </c>
      <c r="H24">
        <f t="shared" si="2"/>
        <v>12.917392333333334</v>
      </c>
      <c r="J24">
        <v>1765027500</v>
      </c>
      <c r="K24">
        <v>0.74697595999999999</v>
      </c>
      <c r="L24">
        <v>-52.642567</v>
      </c>
      <c r="M24">
        <v>27.441748</v>
      </c>
      <c r="N24">
        <f t="shared" si="3"/>
        <v>27.445651666666667</v>
      </c>
      <c r="O24">
        <v>11.698509</v>
      </c>
      <c r="P24">
        <f t="shared" si="4"/>
        <v>11.561345666666668</v>
      </c>
      <c r="S24">
        <v>1765027500</v>
      </c>
      <c r="T24">
        <v>-8.2418806999999997E-2</v>
      </c>
      <c r="U24">
        <v>-52.076836</v>
      </c>
      <c r="V24">
        <v>25.914788999999999</v>
      </c>
      <c r="W24">
        <f t="shared" si="5"/>
        <v>25.946271666666664</v>
      </c>
      <c r="X24">
        <v>11.000569</v>
      </c>
      <c r="Y24">
        <f t="shared" si="6"/>
        <v>10.887908333333334</v>
      </c>
      <c r="AA24">
        <f t="shared" si="1"/>
        <v>1.8098025</v>
      </c>
      <c r="AB24">
        <v>1809802500</v>
      </c>
      <c r="AC24">
        <v>1.8133352</v>
      </c>
      <c r="AD24">
        <v>-51.181213</v>
      </c>
      <c r="AE24">
        <v>28.310607999999998</v>
      </c>
      <c r="AF24">
        <f t="shared" si="7"/>
        <v>28.336653999999999</v>
      </c>
      <c r="AG24">
        <v>11.493316</v>
      </c>
      <c r="AH24">
        <f t="shared" si="8"/>
        <v>11.448844666666666</v>
      </c>
    </row>
    <row r="25" spans="1:34" x14ac:dyDescent="0.25">
      <c r="A25">
        <f t="shared" si="0"/>
        <v>1.86250125</v>
      </c>
      <c r="B25">
        <v>1862501250</v>
      </c>
      <c r="C25">
        <v>0.74036734999999998</v>
      </c>
      <c r="D25">
        <v>-56.554855000000003</v>
      </c>
      <c r="E25">
        <v>29.387978</v>
      </c>
      <c r="F25">
        <f t="shared" si="2"/>
        <v>29.446068</v>
      </c>
      <c r="G25">
        <v>13.772466</v>
      </c>
      <c r="H25">
        <f t="shared" si="2"/>
        <v>13.719485666666666</v>
      </c>
      <c r="J25">
        <v>1862501250</v>
      </c>
      <c r="K25">
        <v>0.20354711</v>
      </c>
      <c r="L25">
        <v>-54.188488</v>
      </c>
      <c r="M25">
        <v>27.399564999999999</v>
      </c>
      <c r="N25">
        <f t="shared" si="3"/>
        <v>27.470712333333335</v>
      </c>
      <c r="O25">
        <v>12.320636</v>
      </c>
      <c r="P25">
        <f t="shared" si="4"/>
        <v>12.279101000000002</v>
      </c>
      <c r="S25">
        <v>1862501250</v>
      </c>
      <c r="T25">
        <v>-0.62429129999999999</v>
      </c>
      <c r="U25">
        <v>-53.629852</v>
      </c>
      <c r="V25">
        <v>25.878489999999999</v>
      </c>
      <c r="W25">
        <f t="shared" si="5"/>
        <v>25.912989</v>
      </c>
      <c r="X25">
        <v>11.627572000000001</v>
      </c>
      <c r="Y25">
        <f t="shared" si="6"/>
        <v>11.546561333333335</v>
      </c>
      <c r="AA25">
        <f t="shared" si="1"/>
        <v>1.90976375</v>
      </c>
      <c r="AB25">
        <v>1909763750</v>
      </c>
      <c r="AC25">
        <v>1.6471359000000001</v>
      </c>
      <c r="AD25">
        <v>-51.660313000000002</v>
      </c>
      <c r="AE25">
        <v>28.300858999999999</v>
      </c>
      <c r="AF25">
        <f t="shared" si="7"/>
        <v>28.325357333333333</v>
      </c>
      <c r="AG25">
        <v>11.704143999999999</v>
      </c>
      <c r="AH25">
        <f t="shared" si="8"/>
        <v>11.783362666666667</v>
      </c>
    </row>
    <row r="26" spans="1:34" x14ac:dyDescent="0.25">
      <c r="A26">
        <f t="shared" si="0"/>
        <v>1.959975</v>
      </c>
      <c r="B26">
        <v>1959975000</v>
      </c>
      <c r="C26">
        <v>0.31455012999999998</v>
      </c>
      <c r="D26">
        <v>-58.247222999999998</v>
      </c>
      <c r="E26">
        <v>29.595438000000001</v>
      </c>
      <c r="F26">
        <f t="shared" si="2"/>
        <v>29.568023666666665</v>
      </c>
      <c r="G26">
        <v>14.314434</v>
      </c>
      <c r="H26">
        <f t="shared" si="2"/>
        <v>14.249567333333333</v>
      </c>
      <c r="J26">
        <v>1959975000</v>
      </c>
      <c r="K26">
        <v>-0.21177325999999999</v>
      </c>
      <c r="L26">
        <v>-55.776966000000002</v>
      </c>
      <c r="M26">
        <v>27.570824000000002</v>
      </c>
      <c r="N26">
        <f t="shared" si="3"/>
        <v>27.497468999999999</v>
      </c>
      <c r="O26">
        <v>12.818158</v>
      </c>
      <c r="P26">
        <f t="shared" si="4"/>
        <v>12.706131666666666</v>
      </c>
      <c r="S26">
        <v>1959975000</v>
      </c>
      <c r="T26">
        <v>-1.0288761</v>
      </c>
      <c r="U26">
        <v>-54.978008000000003</v>
      </c>
      <c r="V26">
        <v>25.945688000000001</v>
      </c>
      <c r="W26">
        <f t="shared" si="5"/>
        <v>25.906746333333334</v>
      </c>
      <c r="X26">
        <v>12.011543</v>
      </c>
      <c r="Y26">
        <f t="shared" si="6"/>
        <v>11.933000999999999</v>
      </c>
      <c r="AA26">
        <f t="shared" si="1"/>
        <v>2.009725</v>
      </c>
      <c r="AB26">
        <v>2009725000</v>
      </c>
      <c r="AC26">
        <v>1.2122188</v>
      </c>
      <c r="AD26">
        <v>-53.092556000000002</v>
      </c>
      <c r="AE26">
        <v>28.364605000000001</v>
      </c>
      <c r="AF26">
        <f t="shared" si="7"/>
        <v>28.328290666666664</v>
      </c>
      <c r="AG26">
        <v>12.152628</v>
      </c>
      <c r="AH26">
        <f t="shared" si="8"/>
        <v>12.215407666666666</v>
      </c>
    </row>
    <row r="27" spans="1:34" x14ac:dyDescent="0.25">
      <c r="A27">
        <f t="shared" si="0"/>
        <v>2.0574487499999998</v>
      </c>
      <c r="B27">
        <v>2057448750</v>
      </c>
      <c r="C27">
        <v>0.11621330000000001</v>
      </c>
      <c r="D27">
        <v>-59.092674000000002</v>
      </c>
      <c r="E27">
        <v>29.720655000000001</v>
      </c>
      <c r="F27">
        <f t="shared" si="2"/>
        <v>29.708485</v>
      </c>
      <c r="G27">
        <v>14.661802</v>
      </c>
      <c r="H27">
        <f t="shared" si="2"/>
        <v>14.635273666666668</v>
      </c>
      <c r="J27">
        <v>2057448750</v>
      </c>
      <c r="K27">
        <v>-0.40216434000000001</v>
      </c>
      <c r="L27">
        <v>-56.250529999999998</v>
      </c>
      <c r="M27">
        <v>27.522017999999999</v>
      </c>
      <c r="N27">
        <f t="shared" si="3"/>
        <v>27.564221666666668</v>
      </c>
      <c r="O27">
        <v>12.979601000000001</v>
      </c>
      <c r="P27">
        <f t="shared" si="4"/>
        <v>13.009079666666667</v>
      </c>
      <c r="S27">
        <v>2057448750</v>
      </c>
      <c r="T27">
        <v>-1.2102678</v>
      </c>
      <c r="U27">
        <v>-55.422924000000002</v>
      </c>
      <c r="V27">
        <v>25.896061</v>
      </c>
      <c r="W27">
        <f t="shared" si="5"/>
        <v>25.905674000000001</v>
      </c>
      <c r="X27">
        <v>12.159888</v>
      </c>
      <c r="Y27">
        <f t="shared" si="6"/>
        <v>12.157551666666665</v>
      </c>
      <c r="AA27">
        <f t="shared" si="1"/>
        <v>2.1096862500000002</v>
      </c>
      <c r="AB27">
        <v>2109686250</v>
      </c>
      <c r="AC27">
        <v>0.53002793000000004</v>
      </c>
      <c r="AD27">
        <v>-55.048732999999999</v>
      </c>
      <c r="AE27">
        <v>28.319407999999999</v>
      </c>
      <c r="AF27">
        <f t="shared" si="7"/>
        <v>28.303562666666664</v>
      </c>
      <c r="AG27">
        <v>12.789451</v>
      </c>
      <c r="AH27">
        <f t="shared" si="8"/>
        <v>12.671912000000001</v>
      </c>
    </row>
    <row r="28" spans="1:34" x14ac:dyDescent="0.25">
      <c r="A28">
        <f t="shared" si="0"/>
        <v>2.1549225000000001</v>
      </c>
      <c r="B28">
        <v>2154922500</v>
      </c>
      <c r="C28">
        <v>-4.9565230000000002E-2</v>
      </c>
      <c r="D28">
        <v>-59.767422000000003</v>
      </c>
      <c r="E28">
        <v>29.809362</v>
      </c>
      <c r="F28">
        <f t="shared" si="2"/>
        <v>29.872136000000001</v>
      </c>
      <c r="G28">
        <v>14.929584999999999</v>
      </c>
      <c r="H28">
        <f t="shared" si="2"/>
        <v>14.981513</v>
      </c>
      <c r="J28">
        <v>2154922500</v>
      </c>
      <c r="K28">
        <v>-0.56052035</v>
      </c>
      <c r="L28">
        <v>-56.881207000000003</v>
      </c>
      <c r="M28">
        <v>27.599823000000001</v>
      </c>
      <c r="N28">
        <f t="shared" si="3"/>
        <v>27.59218266666667</v>
      </c>
      <c r="O28">
        <v>13.229480000000001</v>
      </c>
      <c r="P28">
        <f t="shared" si="4"/>
        <v>13.210770000000002</v>
      </c>
      <c r="S28">
        <v>2154922500</v>
      </c>
      <c r="T28">
        <v>-1.3594412</v>
      </c>
      <c r="U28">
        <v>-55.828868999999997</v>
      </c>
      <c r="V28">
        <v>25.875273</v>
      </c>
      <c r="W28">
        <f t="shared" si="5"/>
        <v>25.877928999999998</v>
      </c>
      <c r="X28">
        <v>12.301223999999999</v>
      </c>
      <c r="Y28">
        <f t="shared" si="6"/>
        <v>12.293984333333333</v>
      </c>
      <c r="AA28">
        <f t="shared" si="1"/>
        <v>2.2096475</v>
      </c>
      <c r="AB28">
        <v>2209647500</v>
      </c>
      <c r="AC28">
        <v>0.12136102999999999</v>
      </c>
      <c r="AD28">
        <v>-56.089267999999997</v>
      </c>
      <c r="AE28">
        <v>28.226675</v>
      </c>
      <c r="AF28">
        <f t="shared" si="7"/>
        <v>28.260083999999996</v>
      </c>
      <c r="AG28">
        <v>13.073657000000001</v>
      </c>
      <c r="AH28">
        <f t="shared" si="8"/>
        <v>13.109680333333335</v>
      </c>
    </row>
    <row r="29" spans="1:34" x14ac:dyDescent="0.25">
      <c r="A29">
        <f t="shared" si="0"/>
        <v>2.2523962499999999</v>
      </c>
      <c r="B29">
        <v>2252396250</v>
      </c>
      <c r="C29">
        <v>-0.33362671999999999</v>
      </c>
      <c r="D29">
        <v>-61.173664000000002</v>
      </c>
      <c r="E29">
        <v>30.086390999999999</v>
      </c>
      <c r="F29">
        <f t="shared" si="2"/>
        <v>29.981784666666666</v>
      </c>
      <c r="G29">
        <v>15.353152</v>
      </c>
      <c r="H29">
        <f t="shared" si="2"/>
        <v>15.216157666666666</v>
      </c>
      <c r="J29">
        <v>2252396250</v>
      </c>
      <c r="K29">
        <v>-0.83009010999999999</v>
      </c>
      <c r="L29">
        <v>-57.799686000000001</v>
      </c>
      <c r="M29">
        <v>27.654706999999998</v>
      </c>
      <c r="N29">
        <f t="shared" si="3"/>
        <v>27.625813333333337</v>
      </c>
      <c r="O29">
        <v>13.423228999999999</v>
      </c>
      <c r="P29">
        <f t="shared" si="4"/>
        <v>13.362321666666666</v>
      </c>
      <c r="S29">
        <v>2252396250</v>
      </c>
      <c r="T29">
        <v>-1.6155932</v>
      </c>
      <c r="U29">
        <v>-56.571686</v>
      </c>
      <c r="V29">
        <v>25.862452999999999</v>
      </c>
      <c r="W29">
        <f t="shared" si="5"/>
        <v>25.865223999999998</v>
      </c>
      <c r="X29">
        <v>12.420840999999999</v>
      </c>
      <c r="Y29">
        <f t="shared" si="6"/>
        <v>12.391170666666667</v>
      </c>
      <c r="AA29">
        <f t="shared" si="1"/>
        <v>2.3096087500000002</v>
      </c>
      <c r="AB29">
        <v>2309608750</v>
      </c>
      <c r="AC29">
        <v>-0.20726997999999999</v>
      </c>
      <c r="AD29">
        <v>-57.090148999999997</v>
      </c>
      <c r="AE29">
        <v>28.234169000000001</v>
      </c>
      <c r="AF29">
        <f t="shared" si="7"/>
        <v>28.217684333333334</v>
      </c>
      <c r="AG29">
        <v>13.465933</v>
      </c>
      <c r="AH29">
        <f t="shared" si="8"/>
        <v>13.371736333333333</v>
      </c>
    </row>
    <row r="30" spans="1:34" x14ac:dyDescent="0.25">
      <c r="A30">
        <f t="shared" si="0"/>
        <v>2.3498700000000001</v>
      </c>
      <c r="B30">
        <v>2349870000</v>
      </c>
      <c r="C30">
        <v>-0.27633913999999998</v>
      </c>
      <c r="D30">
        <v>-60.928218999999999</v>
      </c>
      <c r="E30">
        <v>30.049600999999999</v>
      </c>
      <c r="F30">
        <f t="shared" si="2"/>
        <v>30.140581000000001</v>
      </c>
      <c r="G30">
        <v>15.365736</v>
      </c>
      <c r="H30">
        <f t="shared" si="2"/>
        <v>15.442002666666667</v>
      </c>
      <c r="J30">
        <v>2349870000</v>
      </c>
      <c r="K30">
        <v>-0.77283751999999994</v>
      </c>
      <c r="L30">
        <v>-57.564331000000003</v>
      </c>
      <c r="M30">
        <v>27.622910000000001</v>
      </c>
      <c r="N30">
        <f t="shared" si="3"/>
        <v>27.684142666666663</v>
      </c>
      <c r="O30">
        <v>13.434256</v>
      </c>
      <c r="P30">
        <f t="shared" si="4"/>
        <v>13.479505999999999</v>
      </c>
      <c r="S30">
        <v>2349870000</v>
      </c>
      <c r="T30">
        <v>-1.5578418999999999</v>
      </c>
      <c r="U30">
        <v>-56.389420000000001</v>
      </c>
      <c r="V30">
        <v>25.857945999999998</v>
      </c>
      <c r="W30">
        <f t="shared" si="5"/>
        <v>25.899376333333333</v>
      </c>
      <c r="X30">
        <v>12.451447</v>
      </c>
      <c r="Y30">
        <f t="shared" si="6"/>
        <v>12.476476999999997</v>
      </c>
      <c r="AA30">
        <f t="shared" si="1"/>
        <v>2.40957</v>
      </c>
      <c r="AB30">
        <v>2409570000</v>
      </c>
      <c r="AC30">
        <v>-0.40476865000000001</v>
      </c>
      <c r="AD30">
        <v>-57.598723999999997</v>
      </c>
      <c r="AE30">
        <v>28.192208999999998</v>
      </c>
      <c r="AF30">
        <f t="shared" si="7"/>
        <v>28.178819666666669</v>
      </c>
      <c r="AG30">
        <v>13.575619</v>
      </c>
      <c r="AH30">
        <f t="shared" si="8"/>
        <v>13.542700000000002</v>
      </c>
    </row>
    <row r="31" spans="1:34" x14ac:dyDescent="0.25">
      <c r="A31">
        <f t="shared" si="0"/>
        <v>2.4473437499999999</v>
      </c>
      <c r="B31">
        <v>2447343750</v>
      </c>
      <c r="C31">
        <v>-0.26636499000000002</v>
      </c>
      <c r="D31">
        <v>-61.370593999999997</v>
      </c>
      <c r="E31">
        <v>30.285751000000001</v>
      </c>
      <c r="F31">
        <f t="shared" si="2"/>
        <v>30.271637666666667</v>
      </c>
      <c r="G31">
        <v>15.60712</v>
      </c>
      <c r="H31">
        <f t="shared" si="2"/>
        <v>15.564674999999999</v>
      </c>
      <c r="J31">
        <v>2447343750</v>
      </c>
      <c r="K31">
        <v>-0.74810463000000005</v>
      </c>
      <c r="L31">
        <v>-57.793934</v>
      </c>
      <c r="M31">
        <v>27.774811</v>
      </c>
      <c r="N31">
        <f t="shared" si="3"/>
        <v>27.797523666666667</v>
      </c>
      <c r="O31">
        <v>13.581033</v>
      </c>
      <c r="P31">
        <f t="shared" si="4"/>
        <v>13.576593000000001</v>
      </c>
      <c r="S31">
        <v>2447343750</v>
      </c>
      <c r="T31">
        <v>-1.5184796</v>
      </c>
      <c r="U31">
        <v>-56.510899000000002</v>
      </c>
      <c r="V31">
        <v>25.977730000000001</v>
      </c>
      <c r="W31">
        <f t="shared" si="5"/>
        <v>25.999607666666666</v>
      </c>
      <c r="X31">
        <v>12.557143</v>
      </c>
      <c r="Y31">
        <f t="shared" si="6"/>
        <v>12.552499333333332</v>
      </c>
      <c r="AA31">
        <f t="shared" si="1"/>
        <v>2.5095312500000002</v>
      </c>
      <c r="AB31">
        <v>2509531250</v>
      </c>
      <c r="AC31">
        <v>-0.46928617</v>
      </c>
      <c r="AD31">
        <v>-57.628020999999997</v>
      </c>
      <c r="AE31">
        <v>28.110081000000001</v>
      </c>
      <c r="AF31">
        <f t="shared" si="7"/>
        <v>28.137309333333334</v>
      </c>
      <c r="AG31">
        <v>13.586548000000001</v>
      </c>
      <c r="AH31">
        <f t="shared" si="8"/>
        <v>13.596220666666667</v>
      </c>
    </row>
    <row r="32" spans="1:34" x14ac:dyDescent="0.25">
      <c r="A32">
        <f t="shared" si="0"/>
        <v>2.5448175000000002</v>
      </c>
      <c r="B32">
        <v>2544817500</v>
      </c>
      <c r="C32">
        <v>-0.24924608000000001</v>
      </c>
      <c r="D32">
        <v>-61.706859999999999</v>
      </c>
      <c r="E32">
        <v>30.479561</v>
      </c>
      <c r="F32">
        <f t="shared" si="2"/>
        <v>30.428700000000003</v>
      </c>
      <c r="G32">
        <v>15.721169</v>
      </c>
      <c r="H32">
        <f t="shared" si="2"/>
        <v>15.715095</v>
      </c>
      <c r="J32">
        <v>2544817500</v>
      </c>
      <c r="K32">
        <v>-0.72616016999999999</v>
      </c>
      <c r="L32">
        <v>-58.168182000000002</v>
      </c>
      <c r="M32">
        <v>27.99485</v>
      </c>
      <c r="N32">
        <f t="shared" si="3"/>
        <v>27.936069666666668</v>
      </c>
      <c r="O32">
        <v>13.71449</v>
      </c>
      <c r="P32">
        <f t="shared" si="4"/>
        <v>13.702110333333332</v>
      </c>
      <c r="S32">
        <v>2544817500</v>
      </c>
      <c r="T32">
        <v>-1.4911163999999999</v>
      </c>
      <c r="U32">
        <v>-56.799644000000001</v>
      </c>
      <c r="V32">
        <v>26.163146999999999</v>
      </c>
      <c r="W32">
        <f t="shared" si="5"/>
        <v>26.106184666666667</v>
      </c>
      <c r="X32">
        <v>12.648908</v>
      </c>
      <c r="Y32">
        <f t="shared" si="6"/>
        <v>12.639754000000002</v>
      </c>
      <c r="AA32">
        <f t="shared" si="1"/>
        <v>2.6094925</v>
      </c>
      <c r="AB32">
        <v>2609492500</v>
      </c>
      <c r="AC32">
        <v>-0.56075394000000001</v>
      </c>
      <c r="AD32">
        <v>-57.901539</v>
      </c>
      <c r="AE32">
        <v>28.109638</v>
      </c>
      <c r="AF32">
        <f t="shared" si="7"/>
        <v>28.134294000000001</v>
      </c>
      <c r="AG32">
        <v>13.626495</v>
      </c>
      <c r="AH32">
        <f t="shared" si="8"/>
        <v>13.641495999999998</v>
      </c>
    </row>
    <row r="33" spans="1:34" x14ac:dyDescent="0.25">
      <c r="A33">
        <f t="shared" si="0"/>
        <v>2.64229125</v>
      </c>
      <c r="B33">
        <v>2642291250</v>
      </c>
      <c r="C33">
        <v>-0.25404676999999998</v>
      </c>
      <c r="D33">
        <v>-61.803714999999997</v>
      </c>
      <c r="E33">
        <v>30.520788</v>
      </c>
      <c r="F33">
        <f t="shared" si="2"/>
        <v>30.539269666666666</v>
      </c>
      <c r="G33">
        <v>15.816996</v>
      </c>
      <c r="H33">
        <f t="shared" si="2"/>
        <v>15.847133999999999</v>
      </c>
      <c r="J33">
        <v>2642291250</v>
      </c>
      <c r="K33">
        <v>-0.72874128999999999</v>
      </c>
      <c r="L33">
        <v>-58.263317000000001</v>
      </c>
      <c r="M33">
        <v>28.038547999999999</v>
      </c>
      <c r="N33">
        <f t="shared" si="3"/>
        <v>28.031639999999999</v>
      </c>
      <c r="O33">
        <v>13.810808</v>
      </c>
      <c r="P33">
        <f t="shared" si="4"/>
        <v>13.814700333333334</v>
      </c>
      <c r="S33">
        <v>2642291250</v>
      </c>
      <c r="T33">
        <v>-1.4911624999999999</v>
      </c>
      <c r="U33">
        <v>-56.828842000000002</v>
      </c>
      <c r="V33">
        <v>26.177676999999999</v>
      </c>
      <c r="W33">
        <f t="shared" si="5"/>
        <v>26.184905333333333</v>
      </c>
      <c r="X33">
        <v>12.713210999999999</v>
      </c>
      <c r="Y33">
        <f t="shared" si="6"/>
        <v>12.730539666666667</v>
      </c>
      <c r="AA33">
        <f t="shared" si="1"/>
        <v>2.7094537500000002</v>
      </c>
      <c r="AB33">
        <v>2709453750</v>
      </c>
      <c r="AC33">
        <v>-0.53861504999999998</v>
      </c>
      <c r="AD33">
        <v>-57.982170000000004</v>
      </c>
      <c r="AE33">
        <v>28.183163</v>
      </c>
      <c r="AF33">
        <f t="shared" si="7"/>
        <v>28.16241066666667</v>
      </c>
      <c r="AG33">
        <v>13.711444999999999</v>
      </c>
      <c r="AH33">
        <f t="shared" si="8"/>
        <v>13.680727666666668</v>
      </c>
    </row>
    <row r="34" spans="1:34" x14ac:dyDescent="0.25">
      <c r="A34">
        <f t="shared" si="0"/>
        <v>2.7397649999999998</v>
      </c>
      <c r="B34">
        <v>2739765000</v>
      </c>
      <c r="C34">
        <v>-0.33584081999999998</v>
      </c>
      <c r="D34">
        <v>-62.242438999999997</v>
      </c>
      <c r="E34">
        <v>30.617460000000001</v>
      </c>
      <c r="F34">
        <f t="shared" si="2"/>
        <v>30.657855333333334</v>
      </c>
      <c r="G34">
        <v>16.003236999999999</v>
      </c>
      <c r="H34">
        <f t="shared" si="2"/>
        <v>15.986358999999998</v>
      </c>
      <c r="J34">
        <v>2739765000</v>
      </c>
      <c r="K34">
        <v>-0.80906975000000003</v>
      </c>
      <c r="L34">
        <v>-58.550251000000003</v>
      </c>
      <c r="M34">
        <v>28.061522</v>
      </c>
      <c r="N34">
        <f t="shared" si="3"/>
        <v>28.089044999999999</v>
      </c>
      <c r="O34">
        <v>13.918803</v>
      </c>
      <c r="P34">
        <f t="shared" si="4"/>
        <v>13.889349333333334</v>
      </c>
      <c r="S34">
        <v>2739765000</v>
      </c>
      <c r="T34">
        <v>-1.5691035</v>
      </c>
      <c r="U34">
        <v>-57.135094000000002</v>
      </c>
      <c r="V34">
        <v>26.213892000000001</v>
      </c>
      <c r="W34">
        <f t="shared" si="5"/>
        <v>26.229541666666666</v>
      </c>
      <c r="X34">
        <v>12.829499999999999</v>
      </c>
      <c r="Y34">
        <f t="shared" si="6"/>
        <v>12.788435333333332</v>
      </c>
      <c r="AA34">
        <f t="shared" si="1"/>
        <v>2.809415</v>
      </c>
      <c r="AB34">
        <v>2809415000</v>
      </c>
      <c r="AC34">
        <v>-0.52822583999999995</v>
      </c>
      <c r="AD34">
        <v>-57.973540999999997</v>
      </c>
      <c r="AE34">
        <v>28.194431000000002</v>
      </c>
      <c r="AF34">
        <f t="shared" si="7"/>
        <v>28.194271666666669</v>
      </c>
      <c r="AG34">
        <v>13.704243</v>
      </c>
      <c r="AH34">
        <f t="shared" si="8"/>
        <v>13.743715</v>
      </c>
    </row>
    <row r="35" spans="1:34" x14ac:dyDescent="0.25">
      <c r="A35">
        <f t="shared" si="0"/>
        <v>2.83723875</v>
      </c>
      <c r="B35">
        <v>2837238750</v>
      </c>
      <c r="C35">
        <v>-0.30315884999999998</v>
      </c>
      <c r="D35">
        <v>-62.580112</v>
      </c>
      <c r="E35">
        <v>30.835318000000001</v>
      </c>
      <c r="F35">
        <f t="shared" si="2"/>
        <v>30.713734333333335</v>
      </c>
      <c r="G35">
        <v>16.138843999999999</v>
      </c>
      <c r="H35">
        <f t="shared" si="2"/>
        <v>15.989540999999997</v>
      </c>
      <c r="J35">
        <v>2837238750</v>
      </c>
      <c r="K35">
        <v>-0.76766734999999997</v>
      </c>
      <c r="L35">
        <v>-58.637130999999997</v>
      </c>
      <c r="M35">
        <v>28.167065000000001</v>
      </c>
      <c r="N35">
        <f t="shared" si="3"/>
        <v>28.133076000000003</v>
      </c>
      <c r="O35">
        <v>13.938437</v>
      </c>
      <c r="P35">
        <f t="shared" si="4"/>
        <v>13.874573</v>
      </c>
      <c r="S35">
        <v>2837238750</v>
      </c>
      <c r="T35">
        <v>-1.5177569</v>
      </c>
      <c r="U35">
        <v>-57.147381000000003</v>
      </c>
      <c r="V35">
        <v>26.297056000000001</v>
      </c>
      <c r="W35">
        <f t="shared" si="5"/>
        <v>26.289118333333334</v>
      </c>
      <c r="X35">
        <v>12.822595</v>
      </c>
      <c r="Y35">
        <f t="shared" si="6"/>
        <v>12.782730000000001</v>
      </c>
      <c r="AA35">
        <f t="shared" si="1"/>
        <v>2.9093762500000002</v>
      </c>
      <c r="AB35">
        <v>2909376250</v>
      </c>
      <c r="AC35">
        <v>-0.57039487</v>
      </c>
      <c r="AD35">
        <v>-58.121628000000001</v>
      </c>
      <c r="AE35">
        <v>28.205221000000002</v>
      </c>
      <c r="AF35">
        <f t="shared" si="7"/>
        <v>28.207003666666669</v>
      </c>
      <c r="AG35">
        <v>13.815457</v>
      </c>
      <c r="AH35">
        <f t="shared" si="8"/>
        <v>13.799989333333334</v>
      </c>
    </row>
    <row r="36" spans="1:34" x14ac:dyDescent="0.25">
      <c r="A36">
        <f t="shared" si="0"/>
        <v>2.9347124999999998</v>
      </c>
      <c r="B36">
        <v>2934712500</v>
      </c>
      <c r="C36">
        <v>-0.13674694000000001</v>
      </c>
      <c r="D36">
        <v>-61.787089999999999</v>
      </c>
      <c r="E36">
        <v>30.688424999999999</v>
      </c>
      <c r="F36">
        <f t="shared" si="2"/>
        <v>30.724982666666666</v>
      </c>
      <c r="G36">
        <v>15.826542</v>
      </c>
      <c r="H36">
        <f t="shared" si="2"/>
        <v>15.94384</v>
      </c>
      <c r="J36">
        <v>2934712500</v>
      </c>
      <c r="K36">
        <v>-0.59420150999999999</v>
      </c>
      <c r="L36">
        <v>-58.123885999999999</v>
      </c>
      <c r="M36">
        <v>28.170641</v>
      </c>
      <c r="N36">
        <f t="shared" si="3"/>
        <v>28.179819999999996</v>
      </c>
      <c r="O36">
        <v>13.766479</v>
      </c>
      <c r="P36">
        <f t="shared" si="4"/>
        <v>13.857573</v>
      </c>
      <c r="S36">
        <v>2934712500</v>
      </c>
      <c r="T36">
        <v>-1.3368055999999999</v>
      </c>
      <c r="U36">
        <v>-56.723232000000003</v>
      </c>
      <c r="V36">
        <v>26.356407000000001</v>
      </c>
      <c r="W36">
        <f t="shared" si="5"/>
        <v>26.345385666666669</v>
      </c>
      <c r="X36">
        <v>12.696095</v>
      </c>
      <c r="Y36">
        <f t="shared" si="6"/>
        <v>12.767797</v>
      </c>
      <c r="AA36">
        <f t="shared" si="1"/>
        <v>3.0093375</v>
      </c>
      <c r="AB36">
        <v>3009337500</v>
      </c>
      <c r="AC36">
        <v>-0.64623724999999999</v>
      </c>
      <c r="AD36">
        <v>-58.381431999999997</v>
      </c>
      <c r="AE36">
        <v>28.221359</v>
      </c>
      <c r="AF36">
        <f t="shared" si="7"/>
        <v>28.226341666666666</v>
      </c>
      <c r="AG36">
        <v>13.880267999999999</v>
      </c>
      <c r="AH36">
        <f t="shared" si="8"/>
        <v>13.874672666666667</v>
      </c>
    </row>
    <row r="37" spans="1:34" x14ac:dyDescent="0.25">
      <c r="A37">
        <f t="shared" si="0"/>
        <v>3.0321862500000001</v>
      </c>
      <c r="B37">
        <v>3032186250</v>
      </c>
      <c r="C37">
        <v>-0.12953727000000001</v>
      </c>
      <c r="D37">
        <v>-61.691025000000003</v>
      </c>
      <c r="E37">
        <v>30.651205000000001</v>
      </c>
      <c r="F37">
        <f t="shared" si="2"/>
        <v>30.643240666666667</v>
      </c>
      <c r="G37">
        <v>15.866134000000001</v>
      </c>
      <c r="H37">
        <f t="shared" si="2"/>
        <v>15.875599666666666</v>
      </c>
      <c r="J37">
        <v>3032186250</v>
      </c>
      <c r="K37">
        <v>-0.58075445999999997</v>
      </c>
      <c r="L37">
        <v>-58.145771000000003</v>
      </c>
      <c r="M37">
        <v>28.201754000000001</v>
      </c>
      <c r="N37">
        <f t="shared" si="3"/>
        <v>28.182546666666667</v>
      </c>
      <c r="O37">
        <v>13.867803</v>
      </c>
      <c r="P37">
        <f t="shared" si="4"/>
        <v>13.868684</v>
      </c>
      <c r="S37">
        <v>3032186250</v>
      </c>
      <c r="T37">
        <v>-1.3171157</v>
      </c>
      <c r="U37">
        <v>-56.716735999999997</v>
      </c>
      <c r="V37">
        <v>26.382694000000001</v>
      </c>
      <c r="W37">
        <f t="shared" si="5"/>
        <v>26.355425333333333</v>
      </c>
      <c r="X37">
        <v>12.784701</v>
      </c>
      <c r="Y37">
        <f t="shared" si="6"/>
        <v>12.780371000000001</v>
      </c>
      <c r="AA37">
        <f t="shared" si="1"/>
        <v>3.1092987499999998</v>
      </c>
      <c r="AB37">
        <v>3109298750</v>
      </c>
      <c r="AC37">
        <v>-0.66322541000000002</v>
      </c>
      <c r="AD37">
        <v>-58.494568000000001</v>
      </c>
      <c r="AE37">
        <v>28.252445000000002</v>
      </c>
      <c r="AF37">
        <f t="shared" si="7"/>
        <v>28.22807933333333</v>
      </c>
      <c r="AG37">
        <v>13.928293</v>
      </c>
      <c r="AH37">
        <f t="shared" si="8"/>
        <v>13.938612666666666</v>
      </c>
    </row>
    <row r="38" spans="1:34" x14ac:dyDescent="0.25">
      <c r="A38">
        <f t="shared" si="0"/>
        <v>3.1296599999999999</v>
      </c>
      <c r="B38">
        <v>3129660000</v>
      </c>
      <c r="C38">
        <v>-0.26208889000000002</v>
      </c>
      <c r="D38">
        <v>-61.966450000000002</v>
      </c>
      <c r="E38">
        <v>30.590091999999999</v>
      </c>
      <c r="F38">
        <f t="shared" si="2"/>
        <v>30.600333666666668</v>
      </c>
      <c r="G38">
        <v>15.934123</v>
      </c>
      <c r="H38">
        <f t="shared" si="2"/>
        <v>15.922201666666666</v>
      </c>
      <c r="J38">
        <v>3129660000</v>
      </c>
      <c r="K38">
        <v>-0.71281207000000002</v>
      </c>
      <c r="L38">
        <v>-58.488925999999999</v>
      </c>
      <c r="M38">
        <v>28.175245</v>
      </c>
      <c r="N38">
        <f t="shared" si="3"/>
        <v>28.150490333333334</v>
      </c>
      <c r="O38">
        <v>13.971769999999999</v>
      </c>
      <c r="P38">
        <f t="shared" si="4"/>
        <v>13.924175333333332</v>
      </c>
      <c r="S38">
        <v>3129660000</v>
      </c>
      <c r="T38">
        <v>-1.4477435000000001</v>
      </c>
      <c r="U38">
        <v>-56.997577999999997</v>
      </c>
      <c r="V38">
        <v>26.327175</v>
      </c>
      <c r="W38">
        <f t="shared" si="5"/>
        <v>26.332513666666667</v>
      </c>
      <c r="X38">
        <v>12.860317</v>
      </c>
      <c r="Y38">
        <f t="shared" si="6"/>
        <v>12.842498000000001</v>
      </c>
      <c r="AA38">
        <f t="shared" si="1"/>
        <v>3.20926</v>
      </c>
      <c r="AB38">
        <v>3209260000</v>
      </c>
      <c r="AC38">
        <v>-0.81491851999999998</v>
      </c>
      <c r="AD38">
        <v>-58.865622999999999</v>
      </c>
      <c r="AE38">
        <v>28.210433999999999</v>
      </c>
      <c r="AF38">
        <f t="shared" si="7"/>
        <v>28.236992333333333</v>
      </c>
      <c r="AG38">
        <v>14.007277</v>
      </c>
      <c r="AH38">
        <f t="shared" si="8"/>
        <v>13.999301666666666</v>
      </c>
    </row>
    <row r="39" spans="1:34" x14ac:dyDescent="0.25">
      <c r="A39">
        <f t="shared" si="0"/>
        <v>3.2271337500000001</v>
      </c>
      <c r="B39">
        <v>3227133750</v>
      </c>
      <c r="C39">
        <v>-0.47746780999999999</v>
      </c>
      <c r="D39">
        <v>-62.551806999999997</v>
      </c>
      <c r="E39">
        <v>30.559704</v>
      </c>
      <c r="F39">
        <f t="shared" si="2"/>
        <v>30.474546</v>
      </c>
      <c r="G39">
        <v>15.966348</v>
      </c>
      <c r="H39">
        <f t="shared" si="2"/>
        <v>15.877044333333332</v>
      </c>
      <c r="J39">
        <v>3227133750</v>
      </c>
      <c r="K39">
        <v>-0.92845177999999995</v>
      </c>
      <c r="L39">
        <v>-58.934299000000003</v>
      </c>
      <c r="M39">
        <v>28.074472</v>
      </c>
      <c r="N39">
        <f t="shared" si="3"/>
        <v>28.064031333333332</v>
      </c>
      <c r="O39">
        <v>13.932952999999999</v>
      </c>
      <c r="P39">
        <f t="shared" si="4"/>
        <v>13.917554333333333</v>
      </c>
      <c r="S39">
        <v>3227133750</v>
      </c>
      <c r="T39">
        <v>-1.6635025000000001</v>
      </c>
      <c r="U39">
        <v>-57.565849</v>
      </c>
      <c r="V39">
        <v>26.287672000000001</v>
      </c>
      <c r="W39">
        <f t="shared" si="5"/>
        <v>26.257755333333332</v>
      </c>
      <c r="X39">
        <v>12.882476</v>
      </c>
      <c r="Y39">
        <f t="shared" si="6"/>
        <v>12.846539</v>
      </c>
      <c r="AA39">
        <f t="shared" si="1"/>
        <v>3.3092212499999998</v>
      </c>
      <c r="AB39">
        <v>3309221250</v>
      </c>
      <c r="AC39">
        <v>-0.83278096000000001</v>
      </c>
      <c r="AD39">
        <v>-58.994537000000001</v>
      </c>
      <c r="AE39">
        <v>28.248097999999999</v>
      </c>
      <c r="AF39">
        <f t="shared" si="7"/>
        <v>28.216835666666668</v>
      </c>
      <c r="AG39">
        <v>14.062334999999999</v>
      </c>
      <c r="AH39">
        <f t="shared" si="8"/>
        <v>14.006202666666667</v>
      </c>
    </row>
    <row r="40" spans="1:34" x14ac:dyDescent="0.25">
      <c r="A40">
        <f t="shared" si="0"/>
        <v>3.3246074999999999</v>
      </c>
      <c r="B40">
        <v>3324607500</v>
      </c>
      <c r="C40">
        <v>-0.33369556</v>
      </c>
      <c r="D40">
        <v>-61.548771000000002</v>
      </c>
      <c r="E40">
        <v>30.273841999999998</v>
      </c>
      <c r="F40">
        <f t="shared" si="2"/>
        <v>30.373184999999996</v>
      </c>
      <c r="G40">
        <v>15.730662000000001</v>
      </c>
      <c r="H40">
        <f t="shared" si="2"/>
        <v>15.828807333333332</v>
      </c>
      <c r="J40">
        <v>3324607500</v>
      </c>
      <c r="K40">
        <v>-0.78479063999999998</v>
      </c>
      <c r="L40">
        <v>-58.239128000000001</v>
      </c>
      <c r="M40">
        <v>27.942377</v>
      </c>
      <c r="N40">
        <f t="shared" si="3"/>
        <v>27.961523666666665</v>
      </c>
      <c r="O40">
        <v>13.847939999999999</v>
      </c>
      <c r="P40">
        <f t="shared" si="4"/>
        <v>13.865376333333332</v>
      </c>
      <c r="S40">
        <v>3324607500</v>
      </c>
      <c r="T40">
        <v>-1.5194396999999999</v>
      </c>
      <c r="U40">
        <v>-56.875155999999997</v>
      </c>
      <c r="V40">
        <v>26.158418999999999</v>
      </c>
      <c r="W40">
        <f t="shared" si="5"/>
        <v>26.183218</v>
      </c>
      <c r="X40">
        <v>12.796824000000001</v>
      </c>
      <c r="Y40">
        <f t="shared" si="6"/>
        <v>12.819005333333335</v>
      </c>
      <c r="AA40">
        <f t="shared" si="1"/>
        <v>3.4091825</v>
      </c>
      <c r="AB40">
        <v>3409182500</v>
      </c>
      <c r="AC40">
        <v>-0.80470657000000001</v>
      </c>
      <c r="AD40">
        <v>-58.798068999999998</v>
      </c>
      <c r="AE40">
        <v>28.191974999999999</v>
      </c>
      <c r="AF40">
        <f t="shared" si="7"/>
        <v>28.259513999999999</v>
      </c>
      <c r="AG40">
        <v>13.948995999999999</v>
      </c>
      <c r="AH40">
        <f t="shared" si="8"/>
        <v>14.073497333333334</v>
      </c>
    </row>
    <row r="41" spans="1:34" x14ac:dyDescent="0.25">
      <c r="A41">
        <f t="shared" si="0"/>
        <v>3.4220812500000002</v>
      </c>
      <c r="B41">
        <v>3422081250</v>
      </c>
      <c r="C41">
        <v>-0.49573028000000002</v>
      </c>
      <c r="D41">
        <v>-62.059207999999998</v>
      </c>
      <c r="E41">
        <v>30.286009</v>
      </c>
      <c r="F41">
        <f t="shared" si="2"/>
        <v>30.252121666666664</v>
      </c>
      <c r="G41">
        <v>15.789412</v>
      </c>
      <c r="H41">
        <f t="shared" si="2"/>
        <v>15.760917333333333</v>
      </c>
      <c r="J41">
        <v>3422081250</v>
      </c>
      <c r="K41">
        <v>-0.93623531000000004</v>
      </c>
      <c r="L41">
        <v>-58.544147000000002</v>
      </c>
      <c r="M41">
        <v>27.867722000000001</v>
      </c>
      <c r="N41">
        <f t="shared" si="3"/>
        <v>27.883618666666667</v>
      </c>
      <c r="O41">
        <v>13.815236000000001</v>
      </c>
      <c r="P41">
        <f t="shared" si="4"/>
        <v>13.836217</v>
      </c>
      <c r="S41">
        <v>3422081250</v>
      </c>
      <c r="T41">
        <v>-1.6590594000000001</v>
      </c>
      <c r="U41">
        <v>-57.184303</v>
      </c>
      <c r="V41">
        <v>26.103563000000001</v>
      </c>
      <c r="W41">
        <f t="shared" si="5"/>
        <v>26.122888666666668</v>
      </c>
      <c r="X41">
        <v>12.777716</v>
      </c>
      <c r="Y41">
        <f t="shared" si="6"/>
        <v>12.802024333333334</v>
      </c>
      <c r="AA41">
        <f t="shared" si="1"/>
        <v>3.5091437499999998</v>
      </c>
      <c r="AB41">
        <v>3509143750</v>
      </c>
      <c r="AC41">
        <v>-0.83188980999999995</v>
      </c>
      <c r="AD41">
        <v>-59.172604</v>
      </c>
      <c r="AE41">
        <v>28.338469</v>
      </c>
      <c r="AF41">
        <f t="shared" si="7"/>
        <v>28.284876666666666</v>
      </c>
      <c r="AG41">
        <v>14.209161</v>
      </c>
      <c r="AH41">
        <f t="shared" si="8"/>
        <v>14.147702666666666</v>
      </c>
    </row>
    <row r="42" spans="1:34" x14ac:dyDescent="0.25">
      <c r="A42">
        <f t="shared" si="0"/>
        <v>3.519555</v>
      </c>
      <c r="B42">
        <v>3519555000</v>
      </c>
      <c r="C42">
        <v>-0.61133033000000003</v>
      </c>
      <c r="D42">
        <v>-62.227020000000003</v>
      </c>
      <c r="E42">
        <v>30.196514000000001</v>
      </c>
      <c r="F42">
        <f t="shared" si="2"/>
        <v>30.155906000000002</v>
      </c>
      <c r="G42">
        <v>15.762677999999999</v>
      </c>
      <c r="H42">
        <f t="shared" si="2"/>
        <v>15.686616333333333</v>
      </c>
      <c r="J42">
        <v>3519555000</v>
      </c>
      <c r="K42">
        <v>-1.0499346000000001</v>
      </c>
      <c r="L42">
        <v>-58.831318000000003</v>
      </c>
      <c r="M42">
        <v>27.840757</v>
      </c>
      <c r="N42">
        <f t="shared" si="3"/>
        <v>27.808940333333329</v>
      </c>
      <c r="O42">
        <v>13.845475</v>
      </c>
      <c r="P42">
        <f t="shared" si="4"/>
        <v>13.779692666666667</v>
      </c>
      <c r="S42">
        <v>3519555000</v>
      </c>
      <c r="T42">
        <v>-1.7702952999999999</v>
      </c>
      <c r="U42">
        <v>-57.524253999999999</v>
      </c>
      <c r="V42">
        <v>26.106684000000001</v>
      </c>
      <c r="W42">
        <f t="shared" si="5"/>
        <v>26.074323000000003</v>
      </c>
      <c r="X42">
        <v>12.831533</v>
      </c>
      <c r="Y42">
        <f t="shared" si="6"/>
        <v>12.766783666666667</v>
      </c>
      <c r="AA42">
        <f t="shared" si="1"/>
        <v>3.609105</v>
      </c>
      <c r="AB42">
        <v>3609105000</v>
      </c>
      <c r="AC42">
        <v>-0.90452312999999995</v>
      </c>
      <c r="AD42">
        <v>-59.361941999999999</v>
      </c>
      <c r="AE42">
        <v>28.324186000000001</v>
      </c>
      <c r="AF42">
        <f t="shared" si="7"/>
        <v>28.354882666666668</v>
      </c>
      <c r="AG42">
        <v>14.284951</v>
      </c>
      <c r="AH42">
        <f t="shared" si="8"/>
        <v>14.24024</v>
      </c>
    </row>
    <row r="43" spans="1:34" x14ac:dyDescent="0.25">
      <c r="A43">
        <f t="shared" si="0"/>
        <v>3.6170287499999998</v>
      </c>
      <c r="B43">
        <v>3617028750</v>
      </c>
      <c r="C43">
        <v>-0.43062120999999998</v>
      </c>
      <c r="D43">
        <v>-61.262253000000001</v>
      </c>
      <c r="E43">
        <v>29.985195000000001</v>
      </c>
      <c r="F43">
        <f t="shared" si="2"/>
        <v>30.028720666666668</v>
      </c>
      <c r="G43">
        <v>15.507759</v>
      </c>
      <c r="H43">
        <f t="shared" si="2"/>
        <v>15.526569</v>
      </c>
      <c r="J43">
        <v>3617028750</v>
      </c>
      <c r="K43">
        <v>-0.86759907000000003</v>
      </c>
      <c r="L43">
        <v>-58.039478000000003</v>
      </c>
      <c r="M43">
        <v>27.718342</v>
      </c>
      <c r="N43">
        <f t="shared" si="3"/>
        <v>27.745978666666669</v>
      </c>
      <c r="O43">
        <v>13.678367</v>
      </c>
      <c r="P43">
        <f t="shared" si="4"/>
        <v>13.680771999999999</v>
      </c>
      <c r="S43">
        <v>3617028750</v>
      </c>
      <c r="T43">
        <v>-1.5853717000000001</v>
      </c>
      <c r="U43">
        <v>-56.781559000000001</v>
      </c>
      <c r="V43">
        <v>26.012722</v>
      </c>
      <c r="W43">
        <f t="shared" si="5"/>
        <v>26.035465333333331</v>
      </c>
      <c r="X43">
        <v>12.691102000000001</v>
      </c>
      <c r="Y43">
        <f t="shared" si="6"/>
        <v>12.687970999999999</v>
      </c>
      <c r="AA43">
        <f t="shared" si="1"/>
        <v>3.7090662499999998</v>
      </c>
      <c r="AB43">
        <v>3709066250</v>
      </c>
      <c r="AC43">
        <v>-0.79012585000000002</v>
      </c>
      <c r="AD43">
        <v>-59.174365999999999</v>
      </c>
      <c r="AE43">
        <v>28.401993000000001</v>
      </c>
      <c r="AF43">
        <f t="shared" si="7"/>
        <v>28.376492666666667</v>
      </c>
      <c r="AG43">
        <v>14.226608000000001</v>
      </c>
      <c r="AH43">
        <f t="shared" si="8"/>
        <v>14.306646333333333</v>
      </c>
    </row>
    <row r="44" spans="1:34" x14ac:dyDescent="0.25">
      <c r="A44">
        <f t="shared" si="0"/>
        <v>3.7145025</v>
      </c>
      <c r="B44">
        <v>3714502500</v>
      </c>
      <c r="C44">
        <v>-0.31254580999999998</v>
      </c>
      <c r="D44">
        <v>-60.746544</v>
      </c>
      <c r="E44">
        <v>29.904453</v>
      </c>
      <c r="F44">
        <f t="shared" si="2"/>
        <v>29.938066333333335</v>
      </c>
      <c r="G44">
        <v>15.30927</v>
      </c>
      <c r="H44">
        <f t="shared" si="2"/>
        <v>15.394430666666665</v>
      </c>
      <c r="J44">
        <v>3714502500</v>
      </c>
      <c r="K44">
        <v>-0.74682884999999999</v>
      </c>
      <c r="L44">
        <v>-57.59816</v>
      </c>
      <c r="M44">
        <v>27.678837000000001</v>
      </c>
      <c r="N44">
        <f t="shared" si="3"/>
        <v>27.680955333333333</v>
      </c>
      <c r="O44">
        <v>13.518473999999999</v>
      </c>
      <c r="P44">
        <f t="shared" si="4"/>
        <v>13.574207999999999</v>
      </c>
      <c r="S44">
        <v>3714502500</v>
      </c>
      <c r="T44">
        <v>-1.4617412999999999</v>
      </c>
      <c r="U44">
        <v>-56.359203000000001</v>
      </c>
      <c r="V44">
        <v>25.986989999999999</v>
      </c>
      <c r="W44">
        <f t="shared" si="5"/>
        <v>25.991649666666671</v>
      </c>
      <c r="X44">
        <v>12.541278</v>
      </c>
      <c r="Y44">
        <f t="shared" si="6"/>
        <v>12.601897666666666</v>
      </c>
      <c r="AA44">
        <f t="shared" si="1"/>
        <v>3.8090275</v>
      </c>
      <c r="AB44">
        <v>3809027500</v>
      </c>
      <c r="AC44">
        <v>-1.0434467000000001</v>
      </c>
      <c r="AD44">
        <v>-59.936939000000002</v>
      </c>
      <c r="AE44">
        <v>28.403299000000001</v>
      </c>
      <c r="AF44">
        <f t="shared" si="7"/>
        <v>28.421026333333334</v>
      </c>
      <c r="AG44">
        <v>14.408379999999999</v>
      </c>
      <c r="AH44">
        <f t="shared" si="8"/>
        <v>14.357519666666667</v>
      </c>
    </row>
    <row r="45" spans="1:34" x14ac:dyDescent="0.25">
      <c r="A45">
        <f t="shared" si="0"/>
        <v>3.8119762499999998</v>
      </c>
      <c r="B45">
        <v>3811976250</v>
      </c>
      <c r="C45">
        <v>-0.54851430999999995</v>
      </c>
      <c r="D45">
        <v>-61.494644000000001</v>
      </c>
      <c r="E45">
        <v>29.924551000000001</v>
      </c>
      <c r="F45">
        <f t="shared" si="2"/>
        <v>29.868651666666665</v>
      </c>
      <c r="G45">
        <v>15.366263</v>
      </c>
      <c r="H45">
        <f t="shared" si="2"/>
        <v>15.353859</v>
      </c>
      <c r="J45">
        <v>3811976250</v>
      </c>
      <c r="K45">
        <v>-0.98388332000000001</v>
      </c>
      <c r="L45">
        <v>-58.243023000000001</v>
      </c>
      <c r="M45">
        <v>27.645686999999999</v>
      </c>
      <c r="N45">
        <f t="shared" si="3"/>
        <v>27.596857</v>
      </c>
      <c r="O45">
        <v>13.525783000000001</v>
      </c>
      <c r="P45">
        <f t="shared" si="4"/>
        <v>13.521922666666669</v>
      </c>
      <c r="S45">
        <v>3811976250</v>
      </c>
      <c r="T45">
        <v>-1.6992449000000001</v>
      </c>
      <c r="U45">
        <v>-57.048206</v>
      </c>
      <c r="V45">
        <v>25.975237</v>
      </c>
      <c r="W45">
        <f t="shared" si="5"/>
        <v>25.906524666666666</v>
      </c>
      <c r="X45">
        <v>12.573313000000001</v>
      </c>
      <c r="Y45">
        <f t="shared" si="6"/>
        <v>12.550872666666669</v>
      </c>
      <c r="AA45">
        <f t="shared" si="1"/>
        <v>3.9089887499999998</v>
      </c>
      <c r="AB45">
        <v>3908988750</v>
      </c>
      <c r="AC45">
        <v>-1.0161785999999999</v>
      </c>
      <c r="AD45">
        <v>-59.964111000000003</v>
      </c>
      <c r="AE45">
        <v>28.457787</v>
      </c>
      <c r="AF45">
        <f t="shared" si="7"/>
        <v>28.415420666666666</v>
      </c>
      <c r="AG45">
        <v>14.437571</v>
      </c>
      <c r="AH45">
        <f t="shared" si="8"/>
        <v>14.390141666666667</v>
      </c>
    </row>
    <row r="46" spans="1:34" x14ac:dyDescent="0.25">
      <c r="A46">
        <f t="shared" si="0"/>
        <v>3.9094500000000001</v>
      </c>
      <c r="B46">
        <v>3909450000</v>
      </c>
      <c r="C46">
        <v>-0.52942038000000002</v>
      </c>
      <c r="D46">
        <v>-61.142161999999999</v>
      </c>
      <c r="E46">
        <v>29.776951</v>
      </c>
      <c r="F46">
        <f t="shared" si="2"/>
        <v>29.812647000000002</v>
      </c>
      <c r="G46">
        <v>15.386044</v>
      </c>
      <c r="H46">
        <f t="shared" si="2"/>
        <v>15.418572333333335</v>
      </c>
      <c r="J46">
        <v>3909450000</v>
      </c>
      <c r="K46">
        <v>-0.97828126000000004</v>
      </c>
      <c r="L46">
        <v>-57.86694</v>
      </c>
      <c r="M46">
        <v>27.466047</v>
      </c>
      <c r="N46">
        <f t="shared" si="3"/>
        <v>27.518548999999997</v>
      </c>
      <c r="O46">
        <v>13.521511</v>
      </c>
      <c r="P46">
        <f t="shared" si="4"/>
        <v>13.569295666666667</v>
      </c>
      <c r="S46">
        <v>3909450000</v>
      </c>
      <c r="T46">
        <v>-1.7061862999999999</v>
      </c>
      <c r="U46">
        <v>-56.633251000000001</v>
      </c>
      <c r="V46">
        <v>25.757346999999999</v>
      </c>
      <c r="W46">
        <f t="shared" si="5"/>
        <v>25.799331666666671</v>
      </c>
      <c r="X46">
        <v>12.538027</v>
      </c>
      <c r="Y46">
        <f t="shared" si="6"/>
        <v>12.574243333333333</v>
      </c>
      <c r="AA46">
        <f t="shared" si="1"/>
        <v>4.0089499999999996</v>
      </c>
      <c r="AB46">
        <v>4008950000</v>
      </c>
      <c r="AC46">
        <v>-0.99755335000000001</v>
      </c>
      <c r="AD46">
        <v>-59.763012000000003</v>
      </c>
      <c r="AE46">
        <v>28.385176000000001</v>
      </c>
      <c r="AF46">
        <f t="shared" si="7"/>
        <v>28.390412999999999</v>
      </c>
      <c r="AG46">
        <v>14.324474</v>
      </c>
      <c r="AH46">
        <f t="shared" si="8"/>
        <v>14.341628666666667</v>
      </c>
    </row>
    <row r="47" spans="1:34" x14ac:dyDescent="0.25">
      <c r="A47">
        <f t="shared" si="0"/>
        <v>4.0069237500000003</v>
      </c>
      <c r="B47">
        <v>4006923750</v>
      </c>
      <c r="C47">
        <v>-0.68254780999999998</v>
      </c>
      <c r="D47">
        <v>-61.520519</v>
      </c>
      <c r="E47">
        <v>29.736439000000001</v>
      </c>
      <c r="F47">
        <f t="shared" si="2"/>
        <v>29.739451333333335</v>
      </c>
      <c r="G47">
        <v>15.503410000000001</v>
      </c>
      <c r="H47">
        <f t="shared" si="2"/>
        <v>15.475178</v>
      </c>
      <c r="J47">
        <v>4006923750</v>
      </c>
      <c r="K47">
        <v>-1.1280907</v>
      </c>
      <c r="L47">
        <v>-58.272095</v>
      </c>
      <c r="M47">
        <v>27.443912999999998</v>
      </c>
      <c r="N47">
        <f t="shared" si="3"/>
        <v>27.433578000000001</v>
      </c>
      <c r="O47">
        <v>13.660593</v>
      </c>
      <c r="P47">
        <f t="shared" si="4"/>
        <v>13.616104666666667</v>
      </c>
      <c r="S47">
        <v>4006923750</v>
      </c>
      <c r="T47">
        <v>-1.8530707</v>
      </c>
      <c r="U47">
        <v>-56.890034</v>
      </c>
      <c r="V47">
        <v>25.665410999999999</v>
      </c>
      <c r="W47">
        <f t="shared" si="5"/>
        <v>25.660769000000002</v>
      </c>
      <c r="X47">
        <v>12.61139</v>
      </c>
      <c r="Y47">
        <f t="shared" si="6"/>
        <v>12.569425333333333</v>
      </c>
      <c r="AA47">
        <f t="shared" si="1"/>
        <v>4.1089112500000002</v>
      </c>
      <c r="AB47">
        <v>4108911250</v>
      </c>
      <c r="AC47">
        <v>-0.94527364000000003</v>
      </c>
      <c r="AD47">
        <v>-59.492370999999999</v>
      </c>
      <c r="AE47">
        <v>28.328275999999999</v>
      </c>
      <c r="AF47">
        <f t="shared" si="7"/>
        <v>28.322252000000002</v>
      </c>
      <c r="AG47">
        <v>14.262841</v>
      </c>
      <c r="AH47">
        <f t="shared" si="8"/>
        <v>14.264057333333334</v>
      </c>
    </row>
    <row r="48" spans="1:34" x14ac:dyDescent="0.25">
      <c r="A48">
        <f t="shared" si="0"/>
        <v>4.1043975000000001</v>
      </c>
      <c r="B48">
        <v>4104397500</v>
      </c>
      <c r="C48">
        <v>-0.88589125999999996</v>
      </c>
      <c r="D48">
        <v>-62.067599999999999</v>
      </c>
      <c r="E48">
        <v>29.704964</v>
      </c>
      <c r="F48">
        <f t="shared" si="2"/>
        <v>29.737106666666666</v>
      </c>
      <c r="G48">
        <v>15.53608</v>
      </c>
      <c r="H48">
        <f t="shared" si="2"/>
        <v>15.535736333333332</v>
      </c>
      <c r="J48">
        <v>4104397500</v>
      </c>
      <c r="K48">
        <v>-1.3310757</v>
      </c>
      <c r="L48">
        <v>-58.774776000000003</v>
      </c>
      <c r="M48">
        <v>27.390774</v>
      </c>
      <c r="N48">
        <f t="shared" si="3"/>
        <v>27.436043000000002</v>
      </c>
      <c r="O48">
        <v>13.66621</v>
      </c>
      <c r="P48">
        <f t="shared" si="4"/>
        <v>13.679197333333333</v>
      </c>
      <c r="S48">
        <v>4104397500</v>
      </c>
      <c r="T48">
        <v>-2.0556700000000001</v>
      </c>
      <c r="U48">
        <v>-57.286110000000001</v>
      </c>
      <c r="V48">
        <v>25.559549000000001</v>
      </c>
      <c r="W48">
        <f t="shared" si="5"/>
        <v>25.609056333333331</v>
      </c>
      <c r="X48">
        <v>12.558859</v>
      </c>
      <c r="Y48">
        <f t="shared" si="6"/>
        <v>12.576101333333332</v>
      </c>
      <c r="AA48">
        <f t="shared" si="1"/>
        <v>4.2088725</v>
      </c>
      <c r="AB48">
        <v>4208872500</v>
      </c>
      <c r="AC48">
        <v>-0.89265722000000003</v>
      </c>
      <c r="AD48">
        <v>-59.184578000000002</v>
      </c>
      <c r="AE48">
        <v>28.253304</v>
      </c>
      <c r="AF48">
        <f t="shared" si="7"/>
        <v>28.227113333333335</v>
      </c>
      <c r="AG48">
        <v>14.204857000000001</v>
      </c>
      <c r="AH48">
        <f t="shared" si="8"/>
        <v>14.128740666666666</v>
      </c>
    </row>
    <row r="49" spans="1:34" x14ac:dyDescent="0.25">
      <c r="A49">
        <f t="shared" si="0"/>
        <v>4.2018712499999999</v>
      </c>
      <c r="B49">
        <v>4201871250</v>
      </c>
      <c r="C49">
        <v>-0.71273392000000002</v>
      </c>
      <c r="D49">
        <v>-61.678035999999999</v>
      </c>
      <c r="E49">
        <v>29.769917</v>
      </c>
      <c r="F49">
        <f t="shared" si="2"/>
        <v>29.744523666666666</v>
      </c>
      <c r="G49">
        <v>15.567719</v>
      </c>
      <c r="H49">
        <f t="shared" si="2"/>
        <v>15.573648333333333</v>
      </c>
      <c r="J49">
        <v>4201871250</v>
      </c>
      <c r="K49">
        <v>-1.1524574000000001</v>
      </c>
      <c r="L49">
        <v>-58.404254999999999</v>
      </c>
      <c r="M49">
        <v>27.473441999999999</v>
      </c>
      <c r="N49">
        <f t="shared" si="3"/>
        <v>27.404762999999999</v>
      </c>
      <c r="O49">
        <v>13.710789</v>
      </c>
      <c r="P49">
        <f t="shared" si="4"/>
        <v>13.675657999999999</v>
      </c>
      <c r="S49">
        <v>4201871250</v>
      </c>
      <c r="T49">
        <v>-1.8715568</v>
      </c>
      <c r="U49">
        <v>-56.819091999999998</v>
      </c>
      <c r="V49">
        <v>25.602208999999998</v>
      </c>
      <c r="W49">
        <f t="shared" si="5"/>
        <v>25.586062666666667</v>
      </c>
      <c r="X49">
        <v>12.558055</v>
      </c>
      <c r="Y49">
        <f t="shared" si="6"/>
        <v>12.577913333333333</v>
      </c>
      <c r="AA49">
        <f t="shared" si="1"/>
        <v>4.3088337499999998</v>
      </c>
      <c r="AB49">
        <v>4308833750</v>
      </c>
      <c r="AC49">
        <v>-0.80495936000000001</v>
      </c>
      <c r="AD49">
        <v>-58.614398999999999</v>
      </c>
      <c r="AE49">
        <v>28.09976</v>
      </c>
      <c r="AF49">
        <f t="shared" si="7"/>
        <v>28.097624666666672</v>
      </c>
      <c r="AG49">
        <v>13.918524</v>
      </c>
      <c r="AH49">
        <f t="shared" si="8"/>
        <v>14.003402666666668</v>
      </c>
    </row>
    <row r="50" spans="1:34" x14ac:dyDescent="0.25">
      <c r="A50">
        <f t="shared" si="0"/>
        <v>4.2993449999999998</v>
      </c>
      <c r="B50">
        <v>4299345000</v>
      </c>
      <c r="C50">
        <v>-0.78285623000000004</v>
      </c>
      <c r="D50">
        <v>-61.865948000000003</v>
      </c>
      <c r="E50">
        <v>29.758690000000001</v>
      </c>
      <c r="F50">
        <f t="shared" si="2"/>
        <v>29.822709000000003</v>
      </c>
      <c r="G50">
        <v>15.617146</v>
      </c>
      <c r="H50">
        <f t="shared" si="2"/>
        <v>15.661801000000002</v>
      </c>
      <c r="J50">
        <v>4299345000</v>
      </c>
      <c r="K50">
        <v>-1.2224799</v>
      </c>
      <c r="L50">
        <v>-58.367584000000001</v>
      </c>
      <c r="M50">
        <v>27.350072999999998</v>
      </c>
      <c r="N50">
        <f t="shared" si="3"/>
        <v>27.426122000000003</v>
      </c>
      <c r="O50">
        <v>13.649975</v>
      </c>
      <c r="P50">
        <f t="shared" si="4"/>
        <v>13.705389333333335</v>
      </c>
      <c r="S50">
        <v>4299345000</v>
      </c>
      <c r="T50">
        <v>-1.9414145</v>
      </c>
      <c r="U50">
        <v>-57.017100999999997</v>
      </c>
      <c r="V50">
        <v>25.596430000000002</v>
      </c>
      <c r="W50">
        <f t="shared" si="5"/>
        <v>25.61265366666667</v>
      </c>
      <c r="X50">
        <v>12.616826</v>
      </c>
      <c r="Y50">
        <f t="shared" si="6"/>
        <v>12.610683333333332</v>
      </c>
      <c r="AA50">
        <f t="shared" si="1"/>
        <v>4.4087949999999996</v>
      </c>
      <c r="AB50">
        <v>4408795000</v>
      </c>
      <c r="AC50">
        <v>-0.98434836000000003</v>
      </c>
      <c r="AD50">
        <v>-58.832664000000001</v>
      </c>
      <c r="AE50">
        <v>27.939810000000001</v>
      </c>
      <c r="AF50">
        <f t="shared" si="7"/>
        <v>27.96685033333333</v>
      </c>
      <c r="AG50">
        <v>13.886827</v>
      </c>
      <c r="AH50">
        <f t="shared" si="8"/>
        <v>13.890632666666667</v>
      </c>
    </row>
    <row r="51" spans="1:34" x14ac:dyDescent="0.25">
      <c r="A51">
        <f t="shared" si="0"/>
        <v>4.3968187500000004</v>
      </c>
      <c r="B51">
        <v>4396818750</v>
      </c>
      <c r="C51">
        <v>-0.88228249999999997</v>
      </c>
      <c r="D51">
        <v>-62.525886999999997</v>
      </c>
      <c r="E51">
        <v>29.939520000000002</v>
      </c>
      <c r="F51">
        <f t="shared" si="2"/>
        <v>29.866274666666669</v>
      </c>
      <c r="G51">
        <v>15.800538</v>
      </c>
      <c r="H51">
        <f t="shared" si="2"/>
        <v>15.704044000000001</v>
      </c>
      <c r="J51">
        <v>4396818750</v>
      </c>
      <c r="K51">
        <v>-1.3208059999999999</v>
      </c>
      <c r="L51">
        <v>-58.872123999999999</v>
      </c>
      <c r="M51">
        <v>27.454851000000001</v>
      </c>
      <c r="N51">
        <f t="shared" si="3"/>
        <v>27.427650333333332</v>
      </c>
      <c r="O51">
        <v>13.755404</v>
      </c>
      <c r="P51">
        <f t="shared" si="4"/>
        <v>13.705156666666667</v>
      </c>
      <c r="S51">
        <v>4396818750</v>
      </c>
      <c r="T51">
        <v>-2.0378558999999998</v>
      </c>
      <c r="U51">
        <v>-57.392212000000001</v>
      </c>
      <c r="V51">
        <v>25.639322</v>
      </c>
      <c r="W51">
        <f t="shared" si="5"/>
        <v>25.654689000000001</v>
      </c>
      <c r="X51">
        <v>12.657169</v>
      </c>
      <c r="Y51">
        <f t="shared" si="6"/>
        <v>12.650390333333334</v>
      </c>
      <c r="AA51">
        <f t="shared" si="1"/>
        <v>4.5087562500000002</v>
      </c>
      <c r="AB51">
        <v>4508756250</v>
      </c>
      <c r="AC51">
        <v>-1.0816747</v>
      </c>
      <c r="AD51">
        <v>-58.966988000000001</v>
      </c>
      <c r="AE51">
        <v>27.860980999999999</v>
      </c>
      <c r="AF51">
        <f t="shared" si="7"/>
        <v>27.837474333333336</v>
      </c>
      <c r="AG51">
        <v>13.866547000000001</v>
      </c>
      <c r="AH51">
        <f t="shared" si="8"/>
        <v>13.814372666666666</v>
      </c>
    </row>
    <row r="52" spans="1:34" x14ac:dyDescent="0.25">
      <c r="A52">
        <f t="shared" si="0"/>
        <v>4.4942925000000002</v>
      </c>
      <c r="B52">
        <v>4494292500</v>
      </c>
      <c r="C52">
        <v>-0.72361195</v>
      </c>
      <c r="D52">
        <v>-61.972060999999997</v>
      </c>
      <c r="E52">
        <v>29.900614000000001</v>
      </c>
      <c r="F52">
        <f t="shared" si="2"/>
        <v>29.965615000000003</v>
      </c>
      <c r="G52">
        <v>15.694448</v>
      </c>
      <c r="H52">
        <f t="shared" si="2"/>
        <v>15.761189666666667</v>
      </c>
      <c r="J52">
        <v>4494292500</v>
      </c>
      <c r="K52">
        <v>-1.1625688000000001</v>
      </c>
      <c r="L52">
        <v>-58.443764000000002</v>
      </c>
      <c r="M52">
        <v>27.478027000000001</v>
      </c>
      <c r="N52">
        <f t="shared" si="3"/>
        <v>27.505235666666668</v>
      </c>
      <c r="O52">
        <v>13.710091</v>
      </c>
      <c r="P52">
        <f t="shared" si="4"/>
        <v>13.739856666666668</v>
      </c>
      <c r="S52">
        <v>4494292500</v>
      </c>
      <c r="T52">
        <v>-1.8797204000000001</v>
      </c>
      <c r="U52">
        <v>-57.095790999999998</v>
      </c>
      <c r="V52">
        <v>25.728314999999998</v>
      </c>
      <c r="W52">
        <f t="shared" si="5"/>
        <v>25.69366766666667</v>
      </c>
      <c r="X52">
        <v>12.677175999999999</v>
      </c>
      <c r="Y52">
        <f t="shared" si="6"/>
        <v>12.645587333333333</v>
      </c>
      <c r="AA52">
        <f t="shared" si="1"/>
        <v>4.6087175</v>
      </c>
      <c r="AB52">
        <v>4608717500</v>
      </c>
      <c r="AC52">
        <v>-1.0178398</v>
      </c>
      <c r="AD52">
        <v>-58.476779999999998</v>
      </c>
      <c r="AE52">
        <v>27.711632000000002</v>
      </c>
      <c r="AF52">
        <f t="shared" si="7"/>
        <v>27.701751000000002</v>
      </c>
      <c r="AG52">
        <v>13.689743999999999</v>
      </c>
      <c r="AH52">
        <f t="shared" si="8"/>
        <v>13.671588666666667</v>
      </c>
    </row>
    <row r="53" spans="1:34" x14ac:dyDescent="0.25">
      <c r="A53">
        <f t="shared" si="0"/>
        <v>4.59176625</v>
      </c>
      <c r="B53">
        <v>4591766250</v>
      </c>
      <c r="C53">
        <v>-0.74854535</v>
      </c>
      <c r="D53">
        <v>-62.359057999999997</v>
      </c>
      <c r="E53">
        <v>30.056711</v>
      </c>
      <c r="F53">
        <f t="shared" si="2"/>
        <v>30.036152666666666</v>
      </c>
      <c r="G53">
        <v>15.788582999999999</v>
      </c>
      <c r="H53">
        <f t="shared" si="2"/>
        <v>15.797342666666665</v>
      </c>
      <c r="J53">
        <v>4591766250</v>
      </c>
      <c r="K53">
        <v>-1.1854153000000001</v>
      </c>
      <c r="L53">
        <v>-58.721905</v>
      </c>
      <c r="M53">
        <v>27.582829</v>
      </c>
      <c r="N53">
        <f t="shared" si="3"/>
        <v>27.559758666666667</v>
      </c>
      <c r="O53">
        <v>13.754075</v>
      </c>
      <c r="P53">
        <f t="shared" si="4"/>
        <v>13.761252666666666</v>
      </c>
      <c r="S53">
        <v>4591766250</v>
      </c>
      <c r="T53">
        <v>-1.9008757999999999</v>
      </c>
      <c r="U53">
        <v>-57.129359999999998</v>
      </c>
      <c r="V53">
        <v>25.713366000000001</v>
      </c>
      <c r="W53">
        <f t="shared" si="5"/>
        <v>25.730559</v>
      </c>
      <c r="X53">
        <v>12.602417000000001</v>
      </c>
      <c r="Y53">
        <f t="shared" si="6"/>
        <v>12.650713000000001</v>
      </c>
      <c r="AA53">
        <f t="shared" si="1"/>
        <v>4.7086787499999998</v>
      </c>
      <c r="AB53">
        <v>4708678750</v>
      </c>
      <c r="AC53">
        <v>-0.88886726000000005</v>
      </c>
      <c r="AD53">
        <v>-57.731884000000001</v>
      </c>
      <c r="AE53">
        <v>27.532640000000001</v>
      </c>
      <c r="AF53">
        <f t="shared" si="7"/>
        <v>27.539877000000001</v>
      </c>
      <c r="AG53">
        <v>13.458475</v>
      </c>
      <c r="AH53">
        <f t="shared" si="8"/>
        <v>13.517642666666665</v>
      </c>
    </row>
    <row r="54" spans="1:34" x14ac:dyDescent="0.25">
      <c r="A54">
        <f t="shared" si="0"/>
        <v>4.6892399999999999</v>
      </c>
      <c r="B54">
        <v>4689240000</v>
      </c>
      <c r="C54">
        <v>-0.64200078999999999</v>
      </c>
      <c r="D54">
        <v>-62.228268</v>
      </c>
      <c r="E54">
        <v>30.151133000000002</v>
      </c>
      <c r="F54">
        <f t="shared" si="2"/>
        <v>30.119969666666666</v>
      </c>
      <c r="G54">
        <v>15.908996999999999</v>
      </c>
      <c r="H54">
        <f t="shared" si="2"/>
        <v>15.871386333333334</v>
      </c>
      <c r="J54">
        <v>4689240000</v>
      </c>
      <c r="K54">
        <v>-1.0854055</v>
      </c>
      <c r="L54">
        <v>-58.493057</v>
      </c>
      <c r="M54">
        <v>27.61842</v>
      </c>
      <c r="N54">
        <f t="shared" si="3"/>
        <v>27.610397666666668</v>
      </c>
      <c r="O54">
        <v>13.819592</v>
      </c>
      <c r="P54">
        <f t="shared" si="4"/>
        <v>13.803505000000001</v>
      </c>
      <c r="S54">
        <v>4689240000</v>
      </c>
      <c r="T54">
        <v>-1.8064528</v>
      </c>
      <c r="U54">
        <v>-56.919350000000001</v>
      </c>
      <c r="V54">
        <v>25.749995999999999</v>
      </c>
      <c r="W54">
        <f t="shared" si="5"/>
        <v>25.716542000000004</v>
      </c>
      <c r="X54">
        <v>12.672546000000001</v>
      </c>
      <c r="Y54">
        <f t="shared" si="6"/>
        <v>12.629444333333334</v>
      </c>
      <c r="AA54">
        <f t="shared" si="1"/>
        <v>4.8086399999999996</v>
      </c>
      <c r="AB54">
        <v>4808640000</v>
      </c>
      <c r="AC54">
        <v>-1.0013045</v>
      </c>
      <c r="AD54">
        <v>-57.754631000000003</v>
      </c>
      <c r="AE54">
        <v>27.375359</v>
      </c>
      <c r="AF54">
        <f t="shared" si="7"/>
        <v>27.403344333333337</v>
      </c>
      <c r="AG54">
        <v>13.404709</v>
      </c>
      <c r="AH54">
        <f t="shared" si="8"/>
        <v>13.395268333333334</v>
      </c>
    </row>
    <row r="55" spans="1:34" x14ac:dyDescent="0.25">
      <c r="A55">
        <f t="shared" si="0"/>
        <v>4.7867137499999997</v>
      </c>
      <c r="B55">
        <v>4786713750</v>
      </c>
      <c r="C55">
        <v>-0.84923565000000001</v>
      </c>
      <c r="D55">
        <v>-62.851837000000003</v>
      </c>
      <c r="E55">
        <v>30.152065</v>
      </c>
      <c r="F55">
        <f t="shared" si="2"/>
        <v>30.214826000000002</v>
      </c>
      <c r="G55">
        <v>15.916579</v>
      </c>
      <c r="H55">
        <f t="shared" si="2"/>
        <v>15.986024</v>
      </c>
      <c r="J55">
        <v>4786713750</v>
      </c>
      <c r="K55">
        <v>-1.2900560000000001</v>
      </c>
      <c r="L55">
        <v>-59.130054000000001</v>
      </c>
      <c r="M55">
        <v>27.629943999999998</v>
      </c>
      <c r="N55">
        <f t="shared" si="3"/>
        <v>27.642425666666668</v>
      </c>
      <c r="O55">
        <v>13.836848</v>
      </c>
      <c r="P55">
        <f t="shared" si="4"/>
        <v>13.855036333333333</v>
      </c>
      <c r="S55">
        <v>4786713750</v>
      </c>
      <c r="T55">
        <v>-2.0084989000000002</v>
      </c>
      <c r="U55">
        <v>-57.398021999999997</v>
      </c>
      <c r="V55">
        <v>25.686264000000001</v>
      </c>
      <c r="W55">
        <f t="shared" si="5"/>
        <v>25.734804</v>
      </c>
      <c r="X55">
        <v>12.61337</v>
      </c>
      <c r="Y55">
        <f t="shared" si="6"/>
        <v>12.666321000000002</v>
      </c>
      <c r="AA55">
        <f t="shared" si="1"/>
        <v>4.9086012500000002</v>
      </c>
      <c r="AB55">
        <v>4908601250</v>
      </c>
      <c r="AC55">
        <v>-0.95794588000000003</v>
      </c>
      <c r="AD55">
        <v>-57.477905</v>
      </c>
      <c r="AE55">
        <v>27.302033999999999</v>
      </c>
      <c r="AF55">
        <f t="shared" si="7"/>
        <v>27.291306666666667</v>
      </c>
      <c r="AG55">
        <v>13.322621</v>
      </c>
      <c r="AH55">
        <f t="shared" si="8"/>
        <v>13.276086333333334</v>
      </c>
    </row>
    <row r="56" spans="1:34" x14ac:dyDescent="0.25">
      <c r="A56">
        <f t="shared" si="0"/>
        <v>4.8841875000000003</v>
      </c>
      <c r="B56">
        <v>4884187500</v>
      </c>
      <c r="C56">
        <v>-0.66109275999999995</v>
      </c>
      <c r="D56">
        <v>-62.665835999999999</v>
      </c>
      <c r="E56">
        <v>30.341280000000001</v>
      </c>
      <c r="F56">
        <f t="shared" si="2"/>
        <v>30.352603333333334</v>
      </c>
      <c r="G56">
        <v>16.132496</v>
      </c>
      <c r="H56">
        <f t="shared" si="2"/>
        <v>16.134204</v>
      </c>
      <c r="J56">
        <v>4884187500</v>
      </c>
      <c r="K56">
        <v>-1.1003685999999999</v>
      </c>
      <c r="L56">
        <v>-58.658932</v>
      </c>
      <c r="M56">
        <v>27.678913000000001</v>
      </c>
      <c r="N56">
        <f t="shared" si="3"/>
        <v>27.712921000000005</v>
      </c>
      <c r="O56">
        <v>13.908669</v>
      </c>
      <c r="P56">
        <f t="shared" si="4"/>
        <v>13.931422</v>
      </c>
      <c r="S56">
        <v>4884187500</v>
      </c>
      <c r="T56">
        <v>-1.8171014000000001</v>
      </c>
      <c r="U56">
        <v>-56.987609999999997</v>
      </c>
      <c r="V56">
        <v>25.768152000000001</v>
      </c>
      <c r="W56">
        <f t="shared" si="5"/>
        <v>25.768841333333331</v>
      </c>
      <c r="X56">
        <v>12.713047</v>
      </c>
      <c r="Y56">
        <f t="shared" si="6"/>
        <v>12.701501</v>
      </c>
      <c r="AA56">
        <f t="shared" si="1"/>
        <v>5.0085625</v>
      </c>
      <c r="AB56">
        <v>5008562500</v>
      </c>
      <c r="AC56">
        <v>-0.91509651999999997</v>
      </c>
      <c r="AD56">
        <v>-57.138343999999996</v>
      </c>
      <c r="AE56">
        <v>27.196527</v>
      </c>
      <c r="AF56">
        <f t="shared" si="7"/>
        <v>27.223751333333329</v>
      </c>
      <c r="AG56">
        <v>13.100929000000001</v>
      </c>
      <c r="AH56">
        <f t="shared" si="8"/>
        <v>13.143158999999999</v>
      </c>
    </row>
    <row r="57" spans="1:34" x14ac:dyDescent="0.25">
      <c r="A57">
        <f t="shared" si="0"/>
        <v>4.9816612500000002</v>
      </c>
      <c r="B57">
        <v>4981661250</v>
      </c>
      <c r="C57">
        <v>-0.74507606000000004</v>
      </c>
      <c r="D57">
        <v>-63.364159000000001</v>
      </c>
      <c r="E57">
        <v>30.564464999999998</v>
      </c>
      <c r="F57">
        <f t="shared" si="2"/>
        <v>30.427555333333331</v>
      </c>
      <c r="G57">
        <v>16.353536999999999</v>
      </c>
      <c r="H57">
        <f t="shared" si="2"/>
        <v>16.180404999999997</v>
      </c>
      <c r="J57">
        <v>4981661250</v>
      </c>
      <c r="K57">
        <v>-1.1701303000000001</v>
      </c>
      <c r="L57">
        <v>-59.170203999999998</v>
      </c>
      <c r="M57">
        <v>27.829906000000001</v>
      </c>
      <c r="N57">
        <f t="shared" si="3"/>
        <v>27.756472666666667</v>
      </c>
      <c r="O57">
        <v>14.048749000000001</v>
      </c>
      <c r="P57">
        <f t="shared" si="4"/>
        <v>13.943636666666668</v>
      </c>
      <c r="S57">
        <v>4981661250</v>
      </c>
      <c r="T57">
        <v>-1.8728431000000001</v>
      </c>
      <c r="U57">
        <v>-57.322746000000002</v>
      </c>
      <c r="V57">
        <v>25.852108000000001</v>
      </c>
      <c r="W57">
        <f t="shared" si="5"/>
        <v>25.803218000000001</v>
      </c>
      <c r="X57">
        <v>12.778086</v>
      </c>
      <c r="Y57">
        <f t="shared" si="6"/>
        <v>12.702181666666666</v>
      </c>
      <c r="AA57">
        <f t="shared" si="1"/>
        <v>5.1085237499999998</v>
      </c>
      <c r="AB57">
        <v>5108523750</v>
      </c>
      <c r="AC57">
        <v>-0.86757331999999998</v>
      </c>
      <c r="AD57">
        <v>-56.948104999999998</v>
      </c>
      <c r="AE57">
        <v>27.172692999999999</v>
      </c>
      <c r="AF57">
        <f t="shared" si="7"/>
        <v>27.167208666666667</v>
      </c>
      <c r="AG57">
        <v>13.005927</v>
      </c>
      <c r="AH57">
        <f t="shared" si="8"/>
        <v>13.074165333333333</v>
      </c>
    </row>
    <row r="58" spans="1:34" x14ac:dyDescent="0.25">
      <c r="A58">
        <f t="shared" si="0"/>
        <v>5.079135</v>
      </c>
      <c r="B58">
        <v>5079135000</v>
      </c>
      <c r="C58">
        <v>-0.73807347000000001</v>
      </c>
      <c r="D58">
        <v>-62.968060000000001</v>
      </c>
      <c r="E58">
        <v>30.376920999999999</v>
      </c>
      <c r="F58">
        <f t="shared" si="2"/>
        <v>30.497692333333333</v>
      </c>
      <c r="G58">
        <v>16.055181999999999</v>
      </c>
      <c r="H58">
        <f t="shared" si="2"/>
        <v>16.220980666666666</v>
      </c>
      <c r="J58">
        <v>5079135000</v>
      </c>
      <c r="K58">
        <v>-1.1757702999999999</v>
      </c>
      <c r="L58">
        <v>-59.048512000000002</v>
      </c>
      <c r="M58">
        <v>27.760598999999999</v>
      </c>
      <c r="N58">
        <f t="shared" si="3"/>
        <v>27.80015933333333</v>
      </c>
      <c r="O58">
        <v>13.873492000000001</v>
      </c>
      <c r="P58">
        <f t="shared" si="4"/>
        <v>13.959602666666667</v>
      </c>
      <c r="S58">
        <v>5079135000</v>
      </c>
      <c r="T58">
        <v>-1.8920408</v>
      </c>
      <c r="U58">
        <v>-57.254913000000002</v>
      </c>
      <c r="V58">
        <v>25.789394000000001</v>
      </c>
      <c r="W58">
        <f t="shared" si="5"/>
        <v>25.799783666666666</v>
      </c>
      <c r="X58">
        <v>12.615411999999999</v>
      </c>
      <c r="Y58">
        <f t="shared" si="6"/>
        <v>12.673381999999998</v>
      </c>
      <c r="AA58">
        <f t="shared" si="1"/>
        <v>5.2084849999999996</v>
      </c>
      <c r="AB58">
        <v>5208485000</v>
      </c>
      <c r="AC58">
        <v>-0.99486381000000002</v>
      </c>
      <c r="AD58">
        <v>-57.249400999999999</v>
      </c>
      <c r="AE58">
        <v>27.132406</v>
      </c>
      <c r="AF58">
        <f t="shared" si="7"/>
        <v>27.146462</v>
      </c>
      <c r="AG58">
        <v>13.115640000000001</v>
      </c>
      <c r="AH58">
        <f t="shared" si="8"/>
        <v>13.090088666666666</v>
      </c>
    </row>
    <row r="59" spans="1:34" x14ac:dyDescent="0.25">
      <c r="A59">
        <f t="shared" si="0"/>
        <v>5.1766087499999998</v>
      </c>
      <c r="B59">
        <v>5176608750</v>
      </c>
      <c r="C59">
        <v>-0.50807846000000001</v>
      </c>
      <c r="D59">
        <v>-62.627620999999998</v>
      </c>
      <c r="E59">
        <v>30.551691000000002</v>
      </c>
      <c r="F59">
        <f t="shared" si="2"/>
        <v>30.453531333333334</v>
      </c>
      <c r="G59">
        <v>16.254223</v>
      </c>
      <c r="H59">
        <f t="shared" si="2"/>
        <v>16.174391666666665</v>
      </c>
      <c r="J59">
        <v>5176608750</v>
      </c>
      <c r="K59">
        <v>-0.94849293999999995</v>
      </c>
      <c r="L59">
        <v>-58.465423999999999</v>
      </c>
      <c r="M59">
        <v>27.809972999999999</v>
      </c>
      <c r="N59">
        <f t="shared" si="3"/>
        <v>27.766999666666663</v>
      </c>
      <c r="O59">
        <v>13.956567</v>
      </c>
      <c r="P59">
        <f t="shared" si="4"/>
        <v>13.929937333333333</v>
      </c>
      <c r="S59">
        <v>5176608750</v>
      </c>
      <c r="T59">
        <v>-1.6670400999999999</v>
      </c>
      <c r="U59">
        <v>-56.516818999999998</v>
      </c>
      <c r="V59">
        <v>25.757849</v>
      </c>
      <c r="W59">
        <f t="shared" si="5"/>
        <v>25.755382000000001</v>
      </c>
      <c r="X59">
        <v>12.626647999999999</v>
      </c>
      <c r="Y59">
        <f t="shared" si="6"/>
        <v>12.638646</v>
      </c>
      <c r="AA59">
        <f t="shared" si="1"/>
        <v>5.3084462500000003</v>
      </c>
      <c r="AB59">
        <v>5308446250</v>
      </c>
      <c r="AC59">
        <v>-0.99454277999999996</v>
      </c>
      <c r="AD59">
        <v>-57.252204999999996</v>
      </c>
      <c r="AE59">
        <v>27.134287</v>
      </c>
      <c r="AF59">
        <f t="shared" si="7"/>
        <v>27.153965666666668</v>
      </c>
      <c r="AG59">
        <v>13.148699000000001</v>
      </c>
      <c r="AH59">
        <f t="shared" si="8"/>
        <v>13.133777</v>
      </c>
    </row>
    <row r="60" spans="1:34" x14ac:dyDescent="0.25">
      <c r="A60">
        <f t="shared" si="0"/>
        <v>5.2740824999999996</v>
      </c>
      <c r="B60">
        <v>5274082500</v>
      </c>
      <c r="C60">
        <v>-0.83192456000000004</v>
      </c>
      <c r="D60">
        <v>-63.359737000000003</v>
      </c>
      <c r="E60">
        <v>30.431982000000001</v>
      </c>
      <c r="F60">
        <f t="shared" si="2"/>
        <v>30.479938333333337</v>
      </c>
      <c r="G60">
        <v>16.21377</v>
      </c>
      <c r="H60">
        <f t="shared" si="2"/>
        <v>16.221968333333333</v>
      </c>
      <c r="J60">
        <v>5274082500</v>
      </c>
      <c r="K60">
        <v>-1.2803074000000001</v>
      </c>
      <c r="L60">
        <v>-59.301777000000001</v>
      </c>
      <c r="M60">
        <v>27.730426999999999</v>
      </c>
      <c r="N60">
        <f t="shared" si="3"/>
        <v>27.717241999999999</v>
      </c>
      <c r="O60">
        <v>13.959752999999999</v>
      </c>
      <c r="P60">
        <f t="shared" si="4"/>
        <v>13.905737333333333</v>
      </c>
      <c r="S60">
        <v>5274082500</v>
      </c>
      <c r="T60">
        <v>-2.0073148999999999</v>
      </c>
      <c r="U60">
        <v>-57.459750999999997</v>
      </c>
      <c r="V60">
        <v>25.718903000000001</v>
      </c>
      <c r="W60">
        <f t="shared" si="5"/>
        <v>25.706440666666669</v>
      </c>
      <c r="X60">
        <v>12.673878</v>
      </c>
      <c r="Y60">
        <f t="shared" si="6"/>
        <v>12.619908000000001</v>
      </c>
      <c r="AA60">
        <f t="shared" si="1"/>
        <v>5.4084075</v>
      </c>
      <c r="AB60">
        <v>5408407500</v>
      </c>
      <c r="AC60">
        <v>-0.93982160000000003</v>
      </c>
      <c r="AD60">
        <v>-57.209873000000002</v>
      </c>
      <c r="AE60">
        <v>27.195204</v>
      </c>
      <c r="AF60">
        <f t="shared" si="7"/>
        <v>27.191297666666667</v>
      </c>
      <c r="AG60">
        <v>13.136991999999999</v>
      </c>
      <c r="AH60">
        <f t="shared" si="8"/>
        <v>13.179271666666667</v>
      </c>
    </row>
    <row r="61" spans="1:34" x14ac:dyDescent="0.25">
      <c r="A61">
        <f t="shared" si="0"/>
        <v>5.3715562500000003</v>
      </c>
      <c r="B61">
        <v>5371556250</v>
      </c>
      <c r="C61">
        <v>-0.66488575999999999</v>
      </c>
      <c r="D61">
        <v>-62.906939999999999</v>
      </c>
      <c r="E61">
        <v>30.456142</v>
      </c>
      <c r="F61">
        <f t="shared" si="2"/>
        <v>30.404785666666669</v>
      </c>
      <c r="G61">
        <v>16.197911999999999</v>
      </c>
      <c r="H61">
        <f t="shared" si="2"/>
        <v>16.149837999999999</v>
      </c>
      <c r="J61">
        <v>5371556250</v>
      </c>
      <c r="K61">
        <v>-1.1117675</v>
      </c>
      <c r="L61">
        <v>-58.557957000000002</v>
      </c>
      <c r="M61">
        <v>27.611325999999998</v>
      </c>
      <c r="N61">
        <f t="shared" si="3"/>
        <v>27.625268333333334</v>
      </c>
      <c r="O61">
        <v>13.800891999999999</v>
      </c>
      <c r="P61">
        <f t="shared" si="4"/>
        <v>13.817836333333332</v>
      </c>
      <c r="S61">
        <v>5371556250</v>
      </c>
      <c r="T61">
        <v>-1.8371369</v>
      </c>
      <c r="U61">
        <v>-56.796551000000001</v>
      </c>
      <c r="V61">
        <v>25.642569999999999</v>
      </c>
      <c r="W61">
        <f t="shared" si="5"/>
        <v>25.648347666666666</v>
      </c>
      <c r="X61">
        <v>12.559198</v>
      </c>
      <c r="Y61">
        <f t="shared" si="6"/>
        <v>12.567427333333333</v>
      </c>
      <c r="AA61">
        <f t="shared" si="1"/>
        <v>5.5083687499999998</v>
      </c>
      <c r="AB61">
        <v>5508368750</v>
      </c>
      <c r="AC61">
        <v>-0.98603236999999999</v>
      </c>
      <c r="AD61">
        <v>-57.446899000000002</v>
      </c>
      <c r="AE61">
        <v>27.244402000000001</v>
      </c>
      <c r="AF61">
        <f t="shared" si="7"/>
        <v>27.237061333333333</v>
      </c>
      <c r="AG61">
        <v>13.252124</v>
      </c>
      <c r="AH61">
        <f t="shared" si="8"/>
        <v>13.191421</v>
      </c>
    </row>
    <row r="62" spans="1:34" x14ac:dyDescent="0.25">
      <c r="A62">
        <f t="shared" si="0"/>
        <v>5.4690300000000001</v>
      </c>
      <c r="B62">
        <v>5469030000</v>
      </c>
      <c r="C62">
        <v>-0.63169050000000004</v>
      </c>
      <c r="D62">
        <v>-62.547535000000003</v>
      </c>
      <c r="E62">
        <v>30.326232999999998</v>
      </c>
      <c r="F62">
        <f t="shared" si="2"/>
        <v>30.258495333333332</v>
      </c>
      <c r="G62">
        <v>16.037832000000002</v>
      </c>
      <c r="H62">
        <f t="shared" si="2"/>
        <v>15.972940666666666</v>
      </c>
      <c r="J62">
        <v>5469030000</v>
      </c>
      <c r="K62">
        <v>-1.0787549999999999</v>
      </c>
      <c r="L62">
        <v>-58.304371000000003</v>
      </c>
      <c r="M62">
        <v>27.534051999999999</v>
      </c>
      <c r="N62">
        <f t="shared" si="3"/>
        <v>27.53486633333333</v>
      </c>
      <c r="O62">
        <v>13.692864</v>
      </c>
      <c r="P62">
        <f t="shared" si="4"/>
        <v>13.697025666666667</v>
      </c>
      <c r="S62">
        <v>5469030000</v>
      </c>
      <c r="T62">
        <v>-1.8044642</v>
      </c>
      <c r="U62">
        <v>-56.580531999999998</v>
      </c>
      <c r="V62">
        <v>25.583570000000002</v>
      </c>
      <c r="W62">
        <f t="shared" si="5"/>
        <v>25.566854000000003</v>
      </c>
      <c r="X62">
        <v>12.469206</v>
      </c>
      <c r="Y62">
        <f t="shared" si="6"/>
        <v>12.456242000000001</v>
      </c>
      <c r="AA62">
        <f t="shared" si="1"/>
        <v>5.6083299999999996</v>
      </c>
      <c r="AB62">
        <v>5608330000</v>
      </c>
      <c r="AC62">
        <v>-0.98624581</v>
      </c>
      <c r="AD62">
        <v>-57.501891999999998</v>
      </c>
      <c r="AE62">
        <v>27.271578000000002</v>
      </c>
      <c r="AF62">
        <f t="shared" si="7"/>
        <v>27.265570333333333</v>
      </c>
      <c r="AG62">
        <v>13.185147000000001</v>
      </c>
      <c r="AH62">
        <f t="shared" si="8"/>
        <v>13.203263333333334</v>
      </c>
    </row>
    <row r="63" spans="1:34" x14ac:dyDescent="0.25">
      <c r="A63">
        <f t="shared" si="0"/>
        <v>5.5665037499999999</v>
      </c>
      <c r="B63">
        <v>5566503750</v>
      </c>
      <c r="C63">
        <v>-0.66307569</v>
      </c>
      <c r="D63">
        <v>-61.975448999999998</v>
      </c>
      <c r="E63">
        <v>29.993110999999999</v>
      </c>
      <c r="F63">
        <f t="shared" si="2"/>
        <v>30.065229666666667</v>
      </c>
      <c r="G63">
        <v>15.683078</v>
      </c>
      <c r="H63">
        <f t="shared" si="2"/>
        <v>15.774478666666667</v>
      </c>
      <c r="J63">
        <v>5566503750</v>
      </c>
      <c r="K63">
        <v>-1.1092324</v>
      </c>
      <c r="L63">
        <v>-58.246136</v>
      </c>
      <c r="M63">
        <v>27.459220999999999</v>
      </c>
      <c r="N63">
        <f t="shared" si="3"/>
        <v>27.457241666666665</v>
      </c>
      <c r="O63">
        <v>13.597321000000001</v>
      </c>
      <c r="P63">
        <f t="shared" si="4"/>
        <v>13.613648</v>
      </c>
      <c r="S63">
        <v>5566503750</v>
      </c>
      <c r="T63">
        <v>-1.8346636000000001</v>
      </c>
      <c r="U63">
        <v>-56.452835</v>
      </c>
      <c r="V63">
        <v>25.474422000000001</v>
      </c>
      <c r="W63">
        <f t="shared" si="5"/>
        <v>25.479512999999997</v>
      </c>
      <c r="X63">
        <v>12.340322</v>
      </c>
      <c r="Y63">
        <f t="shared" si="6"/>
        <v>12.362547999999999</v>
      </c>
      <c r="AA63">
        <f t="shared" si="1"/>
        <v>5.7082912500000003</v>
      </c>
      <c r="AB63">
        <v>5708291250</v>
      </c>
      <c r="AC63">
        <v>-0.88265269999999996</v>
      </c>
      <c r="AD63">
        <v>-57.209418999999997</v>
      </c>
      <c r="AE63">
        <v>27.280730999999999</v>
      </c>
      <c r="AF63">
        <f t="shared" si="7"/>
        <v>27.315293</v>
      </c>
      <c r="AG63">
        <v>13.172518999999999</v>
      </c>
      <c r="AH63">
        <f t="shared" si="8"/>
        <v>13.205983333333334</v>
      </c>
    </row>
    <row r="64" spans="1:34" x14ac:dyDescent="0.25">
      <c r="A64">
        <f t="shared" si="0"/>
        <v>5.6639774999999997</v>
      </c>
      <c r="B64">
        <v>5663977500</v>
      </c>
      <c r="C64">
        <v>-0.68343049</v>
      </c>
      <c r="D64">
        <v>-61.802982</v>
      </c>
      <c r="E64">
        <v>29.876345000000001</v>
      </c>
      <c r="F64">
        <f t="shared" si="2"/>
        <v>29.918832999999996</v>
      </c>
      <c r="G64">
        <v>15.602525999999999</v>
      </c>
      <c r="H64">
        <f t="shared" si="2"/>
        <v>15.646823333333332</v>
      </c>
      <c r="J64">
        <v>5663977500</v>
      </c>
      <c r="K64">
        <v>-1.1306176999999999</v>
      </c>
      <c r="L64">
        <v>-58.148758000000001</v>
      </c>
      <c r="M64">
        <v>27.378451999999999</v>
      </c>
      <c r="N64">
        <f t="shared" si="3"/>
        <v>27.397410666666662</v>
      </c>
      <c r="O64">
        <v>13.550758999999999</v>
      </c>
      <c r="P64">
        <f t="shared" si="4"/>
        <v>13.571632333333334</v>
      </c>
      <c r="S64">
        <v>5663977500</v>
      </c>
      <c r="T64">
        <v>-1.8576514</v>
      </c>
      <c r="U64">
        <v>-56.334045000000003</v>
      </c>
      <c r="V64">
        <v>25.380547</v>
      </c>
      <c r="W64">
        <f t="shared" si="5"/>
        <v>25.414083999999999</v>
      </c>
      <c r="X64">
        <v>12.278116000000001</v>
      </c>
      <c r="Y64">
        <f t="shared" si="6"/>
        <v>12.314173000000002</v>
      </c>
      <c r="AA64">
        <f t="shared" si="1"/>
        <v>5.8082525</v>
      </c>
      <c r="AB64">
        <v>5808252500</v>
      </c>
      <c r="AC64">
        <v>-0.96665387999999997</v>
      </c>
      <c r="AD64">
        <v>-57.687099000000003</v>
      </c>
      <c r="AE64">
        <v>27.39357</v>
      </c>
      <c r="AF64">
        <f t="shared" si="7"/>
        <v>27.303272333333336</v>
      </c>
      <c r="AG64">
        <v>13.260284</v>
      </c>
      <c r="AH64">
        <f t="shared" si="8"/>
        <v>13.183057</v>
      </c>
    </row>
    <row r="65" spans="1:34" x14ac:dyDescent="0.25">
      <c r="A65">
        <f t="shared" si="0"/>
        <v>5.7614512500000004</v>
      </c>
      <c r="B65">
        <v>5761451250</v>
      </c>
      <c r="C65">
        <v>-0.67835467999999999</v>
      </c>
      <c r="D65">
        <v>-61.809151</v>
      </c>
      <c r="E65">
        <v>29.887042999999998</v>
      </c>
      <c r="F65">
        <f t="shared" si="2"/>
        <v>29.812048000000001</v>
      </c>
      <c r="G65">
        <v>15.654866</v>
      </c>
      <c r="H65">
        <f t="shared" si="2"/>
        <v>15.540634333333335</v>
      </c>
      <c r="J65">
        <v>5761451250</v>
      </c>
      <c r="K65">
        <v>-1.1188442999999999</v>
      </c>
      <c r="L65">
        <v>-58.065651000000003</v>
      </c>
      <c r="M65">
        <v>27.354558999999998</v>
      </c>
      <c r="N65">
        <f t="shared" si="3"/>
        <v>27.337924333333333</v>
      </c>
      <c r="O65">
        <v>13.566817</v>
      </c>
      <c r="P65">
        <f t="shared" si="4"/>
        <v>13.511824666666667</v>
      </c>
      <c r="S65">
        <v>5761451250</v>
      </c>
      <c r="T65">
        <v>-1.8396741000000001</v>
      </c>
      <c r="U65">
        <v>-56.293590999999999</v>
      </c>
      <c r="V65">
        <v>25.387283</v>
      </c>
      <c r="W65">
        <f t="shared" si="5"/>
        <v>25.354025666666669</v>
      </c>
      <c r="X65">
        <v>12.324081</v>
      </c>
      <c r="Y65">
        <f t="shared" si="6"/>
        <v>12.253014</v>
      </c>
      <c r="AA65">
        <f t="shared" si="1"/>
        <v>5.9082137499999998</v>
      </c>
      <c r="AB65">
        <v>5908213750</v>
      </c>
      <c r="AC65">
        <v>-0.80421531000000002</v>
      </c>
      <c r="AD65">
        <v>-56.883678000000003</v>
      </c>
      <c r="AE65">
        <v>27.235516000000001</v>
      </c>
      <c r="AF65">
        <f t="shared" si="7"/>
        <v>27.299493999999999</v>
      </c>
      <c r="AG65">
        <v>13.116368</v>
      </c>
      <c r="AH65">
        <f t="shared" si="8"/>
        <v>13.131606333333332</v>
      </c>
    </row>
    <row r="66" spans="1:34" x14ac:dyDescent="0.25">
      <c r="A66">
        <f t="shared" si="0"/>
        <v>5.8589250000000002</v>
      </c>
      <c r="B66">
        <v>5858925000</v>
      </c>
      <c r="C66">
        <v>-0.66906518000000004</v>
      </c>
      <c r="D66">
        <v>-61.352707000000002</v>
      </c>
      <c r="E66">
        <v>29.672756</v>
      </c>
      <c r="F66">
        <f t="shared" si="2"/>
        <v>29.712375666666663</v>
      </c>
      <c r="G66">
        <v>15.364511</v>
      </c>
      <c r="H66">
        <f t="shared" si="2"/>
        <v>15.395358333333334</v>
      </c>
      <c r="J66">
        <v>5858925000</v>
      </c>
      <c r="K66">
        <v>-1.1161523</v>
      </c>
      <c r="L66">
        <v>-57.909981000000002</v>
      </c>
      <c r="M66">
        <v>27.280761999999999</v>
      </c>
      <c r="N66">
        <f t="shared" si="3"/>
        <v>27.291815</v>
      </c>
      <c r="O66">
        <v>13.417897999999999</v>
      </c>
      <c r="P66">
        <f t="shared" si="4"/>
        <v>13.418745333333334</v>
      </c>
      <c r="S66">
        <v>5858925000</v>
      </c>
      <c r="T66">
        <v>-1.8433796</v>
      </c>
      <c r="U66">
        <v>-56.118633000000003</v>
      </c>
      <c r="V66">
        <v>25.294246999999999</v>
      </c>
      <c r="W66">
        <f t="shared" si="5"/>
        <v>25.317945999999996</v>
      </c>
      <c r="X66">
        <v>12.156845000000001</v>
      </c>
      <c r="Y66">
        <f t="shared" si="6"/>
        <v>12.168820000000002</v>
      </c>
      <c r="AA66">
        <f t="shared" si="1"/>
        <v>6.0081749999999996</v>
      </c>
      <c r="AB66">
        <v>6008175000</v>
      </c>
      <c r="AC66">
        <v>-0.78435940000000004</v>
      </c>
      <c r="AD66">
        <v>-56.891869</v>
      </c>
      <c r="AE66">
        <v>27.269396</v>
      </c>
      <c r="AF66">
        <f t="shared" si="7"/>
        <v>27.264396333333337</v>
      </c>
      <c r="AG66">
        <v>13.018167</v>
      </c>
      <c r="AH66">
        <f t="shared" si="8"/>
        <v>13.102384000000001</v>
      </c>
    </row>
    <row r="67" spans="1:34" x14ac:dyDescent="0.25">
      <c r="A67">
        <f t="shared" si="0"/>
        <v>5.95639875</v>
      </c>
      <c r="B67">
        <v>5956398750</v>
      </c>
      <c r="C67">
        <v>-0.51967304999999997</v>
      </c>
      <c r="D67">
        <v>-60.713676</v>
      </c>
      <c r="E67">
        <v>29.577328000000001</v>
      </c>
      <c r="F67">
        <f t="shared" si="2"/>
        <v>29.614797666666664</v>
      </c>
      <c r="G67">
        <v>15.166698</v>
      </c>
      <c r="H67">
        <f t="shared" si="2"/>
        <v>15.202355333333335</v>
      </c>
      <c r="J67">
        <v>5956398750</v>
      </c>
      <c r="K67">
        <v>-0.9608044</v>
      </c>
      <c r="L67">
        <v>-57.362659000000001</v>
      </c>
      <c r="M67">
        <v>27.240124000000002</v>
      </c>
      <c r="N67">
        <f t="shared" si="3"/>
        <v>27.241025333333337</v>
      </c>
      <c r="O67">
        <v>13.271521</v>
      </c>
      <c r="P67">
        <f t="shared" si="4"/>
        <v>13.269480333333334</v>
      </c>
      <c r="S67">
        <v>5956398750</v>
      </c>
      <c r="T67">
        <v>-1.6822481</v>
      </c>
      <c r="U67">
        <v>-55.591361999999997</v>
      </c>
      <c r="V67">
        <v>25.272307999999999</v>
      </c>
      <c r="W67">
        <f t="shared" si="5"/>
        <v>25.288180666666666</v>
      </c>
      <c r="X67">
        <v>12.025534</v>
      </c>
      <c r="Y67">
        <f t="shared" si="6"/>
        <v>12.037685333333334</v>
      </c>
      <c r="AA67">
        <f t="shared" si="1"/>
        <v>6.1081362500000003</v>
      </c>
      <c r="AB67">
        <v>6108136250</v>
      </c>
      <c r="AC67">
        <v>-0.86057764000000003</v>
      </c>
      <c r="AD67">
        <v>-57.158282999999997</v>
      </c>
      <c r="AE67">
        <v>27.288277000000001</v>
      </c>
      <c r="AF67">
        <f t="shared" si="7"/>
        <v>27.235459333333335</v>
      </c>
      <c r="AG67">
        <v>13.172617000000001</v>
      </c>
      <c r="AH67">
        <f t="shared" si="8"/>
        <v>13.066255333333332</v>
      </c>
    </row>
    <row r="68" spans="1:34" x14ac:dyDescent="0.25">
      <c r="A68">
        <f t="shared" si="0"/>
        <v>6.0538724999999998</v>
      </c>
      <c r="B68">
        <v>6053872500</v>
      </c>
      <c r="C68">
        <v>-0.38254175000000001</v>
      </c>
      <c r="D68">
        <v>-60.336243000000003</v>
      </c>
      <c r="E68">
        <v>29.594308999999999</v>
      </c>
      <c r="F68">
        <f t="shared" si="2"/>
        <v>29.559157333333335</v>
      </c>
      <c r="G68">
        <v>15.075856999999999</v>
      </c>
      <c r="H68">
        <f t="shared" si="2"/>
        <v>15.044083666666666</v>
      </c>
      <c r="J68">
        <v>6053872500</v>
      </c>
      <c r="K68">
        <v>-0.81593192000000003</v>
      </c>
      <c r="L68">
        <v>-56.852176999999998</v>
      </c>
      <c r="M68">
        <v>27.202190000000002</v>
      </c>
      <c r="N68">
        <f t="shared" si="3"/>
        <v>27.196250333333335</v>
      </c>
      <c r="O68">
        <v>13.119021999999999</v>
      </c>
      <c r="P68">
        <f t="shared" si="4"/>
        <v>13.116500333333335</v>
      </c>
      <c r="S68">
        <v>6053872500</v>
      </c>
      <c r="T68">
        <v>-1.5296124</v>
      </c>
      <c r="U68">
        <v>-55.184814000000003</v>
      </c>
      <c r="V68">
        <v>25.297986999999999</v>
      </c>
      <c r="W68">
        <f t="shared" si="5"/>
        <v>25.284118666666668</v>
      </c>
      <c r="X68">
        <v>11.930676999999999</v>
      </c>
      <c r="Y68">
        <f t="shared" si="6"/>
        <v>11.919912000000002</v>
      </c>
      <c r="AA68">
        <f t="shared" si="1"/>
        <v>6.2080975</v>
      </c>
      <c r="AB68">
        <v>6208097500</v>
      </c>
      <c r="AC68">
        <v>-0.90321850999999997</v>
      </c>
      <c r="AD68">
        <v>-57.007064999999997</v>
      </c>
      <c r="AE68">
        <v>27.148705</v>
      </c>
      <c r="AF68">
        <f t="shared" si="7"/>
        <v>27.14518133333333</v>
      </c>
      <c r="AG68">
        <v>13.007982</v>
      </c>
      <c r="AH68">
        <f t="shared" si="8"/>
        <v>12.983654333333334</v>
      </c>
    </row>
    <row r="69" spans="1:34" x14ac:dyDescent="0.25">
      <c r="A69">
        <f t="shared" si="0"/>
        <v>6.1513462499999996</v>
      </c>
      <c r="B69">
        <v>6151346250</v>
      </c>
      <c r="C69">
        <v>-0.42679804999999998</v>
      </c>
      <c r="D69">
        <v>-60.292060999999997</v>
      </c>
      <c r="E69">
        <v>29.505835000000001</v>
      </c>
      <c r="F69">
        <f t="shared" si="2"/>
        <v>29.549528999999996</v>
      </c>
      <c r="G69">
        <v>14.889696000000001</v>
      </c>
      <c r="H69">
        <f t="shared" si="2"/>
        <v>14.928457666666667</v>
      </c>
      <c r="J69">
        <v>6151346250</v>
      </c>
      <c r="K69">
        <v>-0.85802162000000004</v>
      </c>
      <c r="L69">
        <v>-56.86694</v>
      </c>
      <c r="M69">
        <v>27.146436999999999</v>
      </c>
      <c r="N69">
        <f t="shared" si="3"/>
        <v>27.182805999999999</v>
      </c>
      <c r="O69">
        <v>12.958958000000001</v>
      </c>
      <c r="P69">
        <f t="shared" si="4"/>
        <v>12.991007666666667</v>
      </c>
      <c r="S69">
        <v>6151346250</v>
      </c>
      <c r="T69">
        <v>-1.5694166000000001</v>
      </c>
      <c r="U69">
        <v>-55.272368999999998</v>
      </c>
      <c r="V69">
        <v>25.282060999999999</v>
      </c>
      <c r="W69">
        <f t="shared" si="5"/>
        <v>25.273875666666669</v>
      </c>
      <c r="X69">
        <v>11.803525</v>
      </c>
      <c r="Y69">
        <f t="shared" si="6"/>
        <v>11.792073333333335</v>
      </c>
      <c r="AA69">
        <f t="shared" si="1"/>
        <v>6.3080587499999998</v>
      </c>
      <c r="AB69">
        <v>6308058750</v>
      </c>
      <c r="AC69">
        <v>-0.80875777999999998</v>
      </c>
      <c r="AD69">
        <v>-56.423397000000001</v>
      </c>
      <c r="AE69">
        <v>26.998562</v>
      </c>
      <c r="AF69">
        <f t="shared" si="7"/>
        <v>27.052525333333335</v>
      </c>
      <c r="AG69">
        <v>12.770364000000001</v>
      </c>
      <c r="AH69">
        <f t="shared" si="8"/>
        <v>12.833439333333333</v>
      </c>
    </row>
    <row r="70" spans="1:34" x14ac:dyDescent="0.25">
      <c r="A70">
        <f t="shared" si="0"/>
        <v>6.2488200000000003</v>
      </c>
      <c r="B70">
        <v>6248820000</v>
      </c>
      <c r="C70">
        <v>-0.18479063000000001</v>
      </c>
      <c r="D70">
        <v>-59.651257000000001</v>
      </c>
      <c r="E70">
        <v>29.548442999999999</v>
      </c>
      <c r="F70">
        <f t="shared" si="2"/>
        <v>29.544890999999996</v>
      </c>
      <c r="G70">
        <v>14.81982</v>
      </c>
      <c r="H70">
        <f t="shared" si="2"/>
        <v>14.835115</v>
      </c>
      <c r="J70">
        <v>6248820000</v>
      </c>
      <c r="K70">
        <v>-0.60727966</v>
      </c>
      <c r="L70">
        <v>-56.221420000000002</v>
      </c>
      <c r="M70">
        <v>27.199791000000001</v>
      </c>
      <c r="N70">
        <f t="shared" si="3"/>
        <v>27.193663333333333</v>
      </c>
      <c r="O70">
        <v>12.895042999999999</v>
      </c>
      <c r="P70">
        <f t="shared" si="4"/>
        <v>12.908412</v>
      </c>
      <c r="S70">
        <v>6248820000</v>
      </c>
      <c r="T70">
        <v>-1.3118148000000001</v>
      </c>
      <c r="U70">
        <v>-54.418602</v>
      </c>
      <c r="V70">
        <v>25.241579000000002</v>
      </c>
      <c r="W70">
        <f t="shared" si="5"/>
        <v>25.271720333333334</v>
      </c>
      <c r="X70">
        <v>11.642018</v>
      </c>
      <c r="Y70">
        <f t="shared" si="6"/>
        <v>11.69224</v>
      </c>
      <c r="AA70">
        <f t="shared" si="1"/>
        <v>6.4080199999999996</v>
      </c>
      <c r="AB70">
        <v>6408020000</v>
      </c>
      <c r="AC70">
        <v>-0.70423400000000003</v>
      </c>
      <c r="AD70">
        <v>-56.133319999999998</v>
      </c>
      <c r="AE70">
        <v>27.010308999999999</v>
      </c>
      <c r="AF70">
        <f t="shared" si="7"/>
        <v>26.927127333333335</v>
      </c>
      <c r="AG70">
        <v>12.721971999999999</v>
      </c>
      <c r="AH70">
        <f t="shared" si="8"/>
        <v>12.670540666666668</v>
      </c>
    </row>
    <row r="71" spans="1:34" x14ac:dyDescent="0.25">
      <c r="A71">
        <f t="shared" ref="A71:A134" si="9">B71/10^9</f>
        <v>6.3462937500000001</v>
      </c>
      <c r="B71">
        <v>6346293750</v>
      </c>
      <c r="C71">
        <v>-0.21346730999999999</v>
      </c>
      <c r="D71">
        <v>-59.801189000000001</v>
      </c>
      <c r="E71">
        <v>29.580394999999999</v>
      </c>
      <c r="F71">
        <f t="shared" si="2"/>
        <v>29.528906000000003</v>
      </c>
      <c r="G71">
        <v>14.795828999999999</v>
      </c>
      <c r="H71">
        <f t="shared" si="2"/>
        <v>14.756110666666666</v>
      </c>
      <c r="J71">
        <v>6346293750</v>
      </c>
      <c r="K71">
        <v>-0.63396907000000002</v>
      </c>
      <c r="L71">
        <v>-56.371428999999999</v>
      </c>
      <c r="M71">
        <v>27.234762</v>
      </c>
      <c r="N71">
        <f t="shared" si="3"/>
        <v>27.204883666666671</v>
      </c>
      <c r="O71">
        <v>12.871235</v>
      </c>
      <c r="P71">
        <f t="shared" si="4"/>
        <v>12.854415333333334</v>
      </c>
      <c r="S71">
        <v>6346293750</v>
      </c>
      <c r="T71">
        <v>-1.3364547</v>
      </c>
      <c r="U71">
        <v>-54.592407000000001</v>
      </c>
      <c r="V71">
        <v>25.291520999999999</v>
      </c>
      <c r="W71">
        <f t="shared" si="5"/>
        <v>25.245421000000004</v>
      </c>
      <c r="X71">
        <v>11.631176999999999</v>
      </c>
      <c r="Y71">
        <f t="shared" si="6"/>
        <v>11.599182333333333</v>
      </c>
      <c r="AA71">
        <f t="shared" ref="AA71:AA134" si="10">AB71/10^9</f>
        <v>6.5079812500000003</v>
      </c>
      <c r="AB71">
        <v>6507981250</v>
      </c>
      <c r="AC71">
        <v>-0.71570343000000003</v>
      </c>
      <c r="AD71">
        <v>-55.692135</v>
      </c>
      <c r="AE71">
        <v>26.772511000000002</v>
      </c>
      <c r="AF71">
        <f t="shared" si="7"/>
        <v>26.809802333333334</v>
      </c>
      <c r="AG71">
        <v>12.519285999999999</v>
      </c>
      <c r="AH71">
        <f t="shared" si="8"/>
        <v>12.500825999999998</v>
      </c>
    </row>
    <row r="72" spans="1:34" x14ac:dyDescent="0.25">
      <c r="A72">
        <f t="shared" si="9"/>
        <v>6.4437674999999999</v>
      </c>
      <c r="B72">
        <v>6443767500</v>
      </c>
      <c r="C72">
        <v>-0.20702343000000001</v>
      </c>
      <c r="D72">
        <v>-59.536827000000002</v>
      </c>
      <c r="E72">
        <v>29.457879999999999</v>
      </c>
      <c r="F72">
        <f t="shared" ref="F72:H135" si="11">SUM(E71:E73)/3</f>
        <v>29.526439</v>
      </c>
      <c r="G72">
        <v>14.652683</v>
      </c>
      <c r="H72">
        <f t="shared" si="11"/>
        <v>14.718047333333333</v>
      </c>
      <c r="J72">
        <v>6443767500</v>
      </c>
      <c r="K72">
        <v>-0.63109254999999997</v>
      </c>
      <c r="L72">
        <v>-56.253470999999998</v>
      </c>
      <c r="M72">
        <v>27.180098000000001</v>
      </c>
      <c r="N72">
        <f t="shared" ref="N72:N135" si="12">SUM(M71:M73)/3</f>
        <v>27.193479666666672</v>
      </c>
      <c r="O72">
        <v>12.796968</v>
      </c>
      <c r="P72">
        <f t="shared" ref="P72:P135" si="13">SUM(O71:O73)/3</f>
        <v>12.80489</v>
      </c>
      <c r="S72">
        <v>6443767500</v>
      </c>
      <c r="T72">
        <v>-1.3378474</v>
      </c>
      <c r="U72">
        <v>-54.419868000000001</v>
      </c>
      <c r="V72">
        <v>25.203163</v>
      </c>
      <c r="W72">
        <f t="shared" ref="W72:W135" si="14">SUM(V71:V73)/3</f>
        <v>25.224734000000002</v>
      </c>
      <c r="X72">
        <v>11.524352</v>
      </c>
      <c r="Y72">
        <f t="shared" ref="Y72:Y135" si="15">SUM(X71:X73)/3</f>
        <v>11.538417666666668</v>
      </c>
      <c r="AA72">
        <f t="shared" si="10"/>
        <v>6.6079425000000001</v>
      </c>
      <c r="AB72">
        <v>6607942500</v>
      </c>
      <c r="AC72">
        <v>-0.59708249999999996</v>
      </c>
      <c r="AD72">
        <v>-55.084423000000001</v>
      </c>
      <c r="AE72">
        <v>26.646587</v>
      </c>
      <c r="AF72">
        <f t="shared" ref="AF72:AF135" si="16">SUM(AE71:AE73)/3</f>
        <v>26.683876666666666</v>
      </c>
      <c r="AG72">
        <v>12.26122</v>
      </c>
      <c r="AH72">
        <f t="shared" ref="AH72:AH135" si="17">SUM(AG71:AG73)/3</f>
        <v>12.331730333333333</v>
      </c>
    </row>
    <row r="73" spans="1:34" x14ac:dyDescent="0.25">
      <c r="A73">
        <f t="shared" si="9"/>
        <v>6.5412412499999997</v>
      </c>
      <c r="B73">
        <v>6541241250</v>
      </c>
      <c r="C73">
        <v>-8.2089014000000002E-2</v>
      </c>
      <c r="D73">
        <v>-59.32835</v>
      </c>
      <c r="E73">
        <v>29.541042000000001</v>
      </c>
      <c r="F73">
        <f t="shared" si="11"/>
        <v>29.478639999999999</v>
      </c>
      <c r="G73">
        <v>14.705629999999999</v>
      </c>
      <c r="H73">
        <f t="shared" si="11"/>
        <v>14.650851333333334</v>
      </c>
      <c r="J73">
        <v>6541241250</v>
      </c>
      <c r="K73">
        <v>-0.49561023999999998</v>
      </c>
      <c r="L73">
        <v>-55.817985999999998</v>
      </c>
      <c r="M73">
        <v>27.165579000000001</v>
      </c>
      <c r="N73">
        <f t="shared" si="12"/>
        <v>27.166532</v>
      </c>
      <c r="O73">
        <v>12.746467000000001</v>
      </c>
      <c r="P73">
        <f t="shared" si="13"/>
        <v>12.754071000000001</v>
      </c>
      <c r="S73">
        <v>6541241250</v>
      </c>
      <c r="T73">
        <v>-1.1923919000000001</v>
      </c>
      <c r="U73">
        <v>-53.936211</v>
      </c>
      <c r="V73">
        <v>25.179518000000002</v>
      </c>
      <c r="W73">
        <f t="shared" si="14"/>
        <v>25.173353333333335</v>
      </c>
      <c r="X73">
        <v>11.459724</v>
      </c>
      <c r="Y73">
        <f t="shared" si="15"/>
        <v>11.459276333333335</v>
      </c>
      <c r="AA73">
        <f t="shared" si="10"/>
        <v>6.7079037499999998</v>
      </c>
      <c r="AB73">
        <v>6707903750</v>
      </c>
      <c r="AC73">
        <v>-0.57024395000000005</v>
      </c>
      <c r="AD73">
        <v>-54.975796000000003</v>
      </c>
      <c r="AE73">
        <v>26.632532000000001</v>
      </c>
      <c r="AF73">
        <f t="shared" si="16"/>
        <v>26.624628666666666</v>
      </c>
      <c r="AG73">
        <v>12.214684999999999</v>
      </c>
      <c r="AH73">
        <f t="shared" si="17"/>
        <v>12.218718000000001</v>
      </c>
    </row>
    <row r="74" spans="1:34" x14ac:dyDescent="0.25">
      <c r="A74">
        <f t="shared" si="9"/>
        <v>6.6387150000000004</v>
      </c>
      <c r="B74">
        <v>6638715000</v>
      </c>
      <c r="C74">
        <v>-0.12188938000000001</v>
      </c>
      <c r="D74">
        <v>-59.239666</v>
      </c>
      <c r="E74">
        <v>29.436997999999999</v>
      </c>
      <c r="F74">
        <f t="shared" si="11"/>
        <v>29.481383333333337</v>
      </c>
      <c r="G74">
        <v>14.594241</v>
      </c>
      <c r="H74">
        <f t="shared" si="11"/>
        <v>14.642680333333333</v>
      </c>
      <c r="J74">
        <v>6638715000</v>
      </c>
      <c r="K74">
        <v>-0.52850145000000004</v>
      </c>
      <c r="L74">
        <v>-55.893340999999999</v>
      </c>
      <c r="M74">
        <v>27.153918999999998</v>
      </c>
      <c r="N74">
        <f t="shared" si="12"/>
        <v>27.153435999999999</v>
      </c>
      <c r="O74">
        <v>12.718778</v>
      </c>
      <c r="P74">
        <f t="shared" si="13"/>
        <v>12.722771000000002</v>
      </c>
      <c r="S74">
        <v>6638715000</v>
      </c>
      <c r="T74">
        <v>-1.2197013999999999</v>
      </c>
      <c r="U74">
        <v>-53.933861</v>
      </c>
      <c r="V74">
        <v>25.137378999999999</v>
      </c>
      <c r="W74">
        <f t="shared" si="14"/>
        <v>25.137727999999999</v>
      </c>
      <c r="X74">
        <v>11.393753</v>
      </c>
      <c r="Y74">
        <f t="shared" si="15"/>
        <v>11.399486333333334</v>
      </c>
      <c r="AA74">
        <f t="shared" si="10"/>
        <v>6.8078649999999996</v>
      </c>
      <c r="AB74">
        <v>6807865000</v>
      </c>
      <c r="AC74">
        <v>-0.61782563000000001</v>
      </c>
      <c r="AD74">
        <v>-55.043011</v>
      </c>
      <c r="AE74">
        <v>26.594767000000001</v>
      </c>
      <c r="AF74">
        <f t="shared" si="16"/>
        <v>26.567494666666665</v>
      </c>
      <c r="AG74">
        <v>12.180249</v>
      </c>
      <c r="AH74">
        <f t="shared" si="17"/>
        <v>12.150607333333333</v>
      </c>
    </row>
    <row r="75" spans="1:34" x14ac:dyDescent="0.25">
      <c r="A75">
        <f t="shared" si="9"/>
        <v>6.7361887500000002</v>
      </c>
      <c r="B75">
        <v>6736188750</v>
      </c>
      <c r="C75">
        <v>-0.13527866</v>
      </c>
      <c r="D75">
        <v>-59.338057999999997</v>
      </c>
      <c r="E75">
        <v>29.46611</v>
      </c>
      <c r="F75">
        <f t="shared" si="11"/>
        <v>29.513041666666666</v>
      </c>
      <c r="G75">
        <v>14.628170000000001</v>
      </c>
      <c r="H75">
        <f t="shared" si="11"/>
        <v>14.669720666666668</v>
      </c>
      <c r="J75">
        <v>6736188750</v>
      </c>
      <c r="K75">
        <v>-0.53592353999999998</v>
      </c>
      <c r="L75">
        <v>-55.889389000000001</v>
      </c>
      <c r="M75">
        <v>27.140809999999998</v>
      </c>
      <c r="N75">
        <f t="shared" si="12"/>
        <v>27.175387666666666</v>
      </c>
      <c r="O75">
        <v>12.703068</v>
      </c>
      <c r="P75">
        <f t="shared" si="13"/>
        <v>12.734077666666666</v>
      </c>
      <c r="S75">
        <v>6736188750</v>
      </c>
      <c r="T75">
        <v>-1.2229692000000001</v>
      </c>
      <c r="U75">
        <v>-53.861485000000002</v>
      </c>
      <c r="V75">
        <v>25.096287</v>
      </c>
      <c r="W75">
        <f t="shared" si="14"/>
        <v>25.115070666666668</v>
      </c>
      <c r="X75">
        <v>11.344982</v>
      </c>
      <c r="Y75">
        <f t="shared" si="15"/>
        <v>11.360723</v>
      </c>
      <c r="AA75">
        <f t="shared" si="10"/>
        <v>6.9078262500000003</v>
      </c>
      <c r="AB75">
        <v>6907826250</v>
      </c>
      <c r="AC75">
        <v>-0.58699983</v>
      </c>
      <c r="AD75">
        <v>-54.711368999999998</v>
      </c>
      <c r="AE75">
        <v>26.475185</v>
      </c>
      <c r="AF75">
        <f t="shared" si="16"/>
        <v>26.516576000000001</v>
      </c>
      <c r="AG75">
        <v>12.056888000000001</v>
      </c>
      <c r="AH75">
        <f t="shared" si="17"/>
        <v>12.071030333333333</v>
      </c>
    </row>
    <row r="76" spans="1:34" x14ac:dyDescent="0.25">
      <c r="A76">
        <f t="shared" si="9"/>
        <v>6.8336625</v>
      </c>
      <c r="B76">
        <v>6833662500</v>
      </c>
      <c r="C76">
        <v>-8.6614124000000001E-2</v>
      </c>
      <c r="D76">
        <v>-59.531875999999997</v>
      </c>
      <c r="E76">
        <v>29.636016999999999</v>
      </c>
      <c r="F76">
        <f t="shared" si="11"/>
        <v>29.61095233333333</v>
      </c>
      <c r="G76">
        <v>14.786751000000001</v>
      </c>
      <c r="H76">
        <f t="shared" si="11"/>
        <v>14.765879666666669</v>
      </c>
      <c r="J76">
        <v>6833662500</v>
      </c>
      <c r="K76">
        <v>-0.48233342000000001</v>
      </c>
      <c r="L76">
        <v>-55.909866000000001</v>
      </c>
      <c r="M76">
        <v>27.231434</v>
      </c>
      <c r="N76">
        <f t="shared" si="12"/>
        <v>27.22801733333333</v>
      </c>
      <c r="O76">
        <v>12.780386999999999</v>
      </c>
      <c r="P76">
        <f t="shared" si="13"/>
        <v>12.780665333333333</v>
      </c>
      <c r="S76">
        <v>6833662500</v>
      </c>
      <c r="T76">
        <v>-1.1642870999999999</v>
      </c>
      <c r="U76">
        <v>-53.715949999999999</v>
      </c>
      <c r="V76">
        <v>25.111546000000001</v>
      </c>
      <c r="W76">
        <f t="shared" si="14"/>
        <v>25.132815333333337</v>
      </c>
      <c r="X76">
        <v>11.343434</v>
      </c>
      <c r="Y76">
        <f t="shared" si="15"/>
        <v>11.368732</v>
      </c>
      <c r="AA76">
        <f t="shared" si="10"/>
        <v>7.0077875000000001</v>
      </c>
      <c r="AB76">
        <v>7007787500</v>
      </c>
      <c r="AC76">
        <v>-0.49895495000000001</v>
      </c>
      <c r="AD76">
        <v>-54.456417000000002</v>
      </c>
      <c r="AE76">
        <v>26.479776000000001</v>
      </c>
      <c r="AF76">
        <f t="shared" si="16"/>
        <v>26.478133333333332</v>
      </c>
      <c r="AG76">
        <v>11.975954</v>
      </c>
      <c r="AH76">
        <f t="shared" si="17"/>
        <v>12.007110333333335</v>
      </c>
    </row>
    <row r="77" spans="1:34" x14ac:dyDescent="0.25">
      <c r="A77">
        <f t="shared" si="9"/>
        <v>6.9311362499999998</v>
      </c>
      <c r="B77">
        <v>6931136250</v>
      </c>
      <c r="C77">
        <v>-7.6899752000000002E-2</v>
      </c>
      <c r="D77">
        <v>-59.692157999999999</v>
      </c>
      <c r="E77">
        <v>29.730730000000001</v>
      </c>
      <c r="F77">
        <f t="shared" si="11"/>
        <v>29.679553333333335</v>
      </c>
      <c r="G77">
        <v>14.882718000000001</v>
      </c>
      <c r="H77">
        <f t="shared" si="11"/>
        <v>14.835464333333334</v>
      </c>
      <c r="J77">
        <v>6931136250</v>
      </c>
      <c r="K77">
        <v>-0.46928781000000003</v>
      </c>
      <c r="L77">
        <v>-56.031478999999997</v>
      </c>
      <c r="M77">
        <v>27.311807999999999</v>
      </c>
      <c r="N77">
        <f t="shared" si="12"/>
        <v>27.239373666666665</v>
      </c>
      <c r="O77">
        <v>12.858541000000001</v>
      </c>
      <c r="P77">
        <f t="shared" si="13"/>
        <v>12.789081000000001</v>
      </c>
      <c r="S77">
        <v>6931136250</v>
      </c>
      <c r="T77">
        <v>-1.1477393</v>
      </c>
      <c r="U77">
        <v>-53.824444</v>
      </c>
      <c r="V77">
        <v>25.190612999999999</v>
      </c>
      <c r="W77">
        <f t="shared" si="14"/>
        <v>25.127688333333335</v>
      </c>
      <c r="X77">
        <v>11.41778</v>
      </c>
      <c r="Y77">
        <f t="shared" si="15"/>
        <v>11.356663666666668</v>
      </c>
      <c r="AA77">
        <f t="shared" si="10"/>
        <v>7.1077487499999998</v>
      </c>
      <c r="AB77">
        <v>7107748750</v>
      </c>
      <c r="AC77">
        <v>-0.50070208000000005</v>
      </c>
      <c r="AD77">
        <v>-54.460987000000003</v>
      </c>
      <c r="AE77">
        <v>26.479438999999999</v>
      </c>
      <c r="AF77">
        <f t="shared" si="16"/>
        <v>26.507878000000002</v>
      </c>
      <c r="AG77">
        <v>11.988489</v>
      </c>
      <c r="AH77">
        <f t="shared" si="17"/>
        <v>11.992906666666665</v>
      </c>
    </row>
    <row r="78" spans="1:34" x14ac:dyDescent="0.25">
      <c r="A78">
        <f t="shared" si="9"/>
        <v>7.0286099999999996</v>
      </c>
      <c r="B78">
        <v>7028610000</v>
      </c>
      <c r="C78">
        <v>-0.16717501000000001</v>
      </c>
      <c r="D78">
        <v>-59.845351999999998</v>
      </c>
      <c r="E78">
        <v>29.671913</v>
      </c>
      <c r="F78">
        <f t="shared" si="11"/>
        <v>29.732091333333333</v>
      </c>
      <c r="G78">
        <v>14.836924</v>
      </c>
      <c r="H78">
        <f t="shared" si="11"/>
        <v>14.902555</v>
      </c>
      <c r="J78">
        <v>7028610000</v>
      </c>
      <c r="K78">
        <v>-0.55897975</v>
      </c>
      <c r="L78">
        <v>-56.026694999999997</v>
      </c>
      <c r="M78">
        <v>27.174879000000001</v>
      </c>
      <c r="N78">
        <f t="shared" si="12"/>
        <v>27.253691333333336</v>
      </c>
      <c r="O78">
        <v>12.728315</v>
      </c>
      <c r="P78">
        <f t="shared" si="13"/>
        <v>12.811780666666666</v>
      </c>
      <c r="S78">
        <v>7028610000</v>
      </c>
      <c r="T78">
        <v>-1.2372611</v>
      </c>
      <c r="U78">
        <v>-53.873595999999999</v>
      </c>
      <c r="V78">
        <v>25.080905999999999</v>
      </c>
      <c r="W78">
        <f t="shared" si="14"/>
        <v>25.117913666666666</v>
      </c>
      <c r="X78">
        <v>11.308776999999999</v>
      </c>
      <c r="Y78">
        <f t="shared" si="15"/>
        <v>11.350108333333333</v>
      </c>
      <c r="AA78">
        <f t="shared" si="10"/>
        <v>7.2077099999999996</v>
      </c>
      <c r="AB78">
        <v>7207710000</v>
      </c>
      <c r="AC78">
        <v>-0.42220202000000001</v>
      </c>
      <c r="AD78">
        <v>-54.395443</v>
      </c>
      <c r="AE78">
        <v>26.564419000000001</v>
      </c>
      <c r="AF78">
        <f t="shared" si="16"/>
        <v>26.520409333333333</v>
      </c>
      <c r="AG78">
        <v>12.014277</v>
      </c>
      <c r="AH78">
        <f t="shared" si="17"/>
        <v>11.980072999999999</v>
      </c>
    </row>
    <row r="79" spans="1:34" x14ac:dyDescent="0.25">
      <c r="A79">
        <f t="shared" si="9"/>
        <v>7.1260837500000003</v>
      </c>
      <c r="B79">
        <v>7126083750</v>
      </c>
      <c r="C79">
        <v>-0.11188743</v>
      </c>
      <c r="D79">
        <v>-59.922924000000002</v>
      </c>
      <c r="E79">
        <v>29.793631000000001</v>
      </c>
      <c r="F79">
        <f t="shared" si="11"/>
        <v>29.752501333333331</v>
      </c>
      <c r="G79">
        <v>14.988023</v>
      </c>
      <c r="H79">
        <f t="shared" si="11"/>
        <v>14.933360333333335</v>
      </c>
      <c r="J79">
        <v>7126083750</v>
      </c>
      <c r="K79">
        <v>-0.48700958</v>
      </c>
      <c r="L79">
        <v>-56.009804000000003</v>
      </c>
      <c r="M79">
        <v>27.274387000000001</v>
      </c>
      <c r="N79">
        <f t="shared" si="12"/>
        <v>27.252628666666666</v>
      </c>
      <c r="O79">
        <v>12.848485999999999</v>
      </c>
      <c r="P79">
        <f t="shared" si="13"/>
        <v>12.814487333333332</v>
      </c>
      <c r="S79">
        <v>7126083750</v>
      </c>
      <c r="T79">
        <v>-1.1495812000000001</v>
      </c>
      <c r="U79">
        <v>-53.613190000000003</v>
      </c>
      <c r="V79">
        <v>25.082222000000002</v>
      </c>
      <c r="W79">
        <f t="shared" si="14"/>
        <v>25.098069666666664</v>
      </c>
      <c r="X79">
        <v>11.323767999999999</v>
      </c>
      <c r="Y79">
        <f t="shared" si="15"/>
        <v>11.328107333333334</v>
      </c>
      <c r="AA79">
        <f t="shared" si="10"/>
        <v>7.3076712500000003</v>
      </c>
      <c r="AB79">
        <v>7307671250</v>
      </c>
      <c r="AC79">
        <v>-0.45082945000000002</v>
      </c>
      <c r="AD79">
        <v>-54.387230000000002</v>
      </c>
      <c r="AE79">
        <v>26.51737</v>
      </c>
      <c r="AF79">
        <f t="shared" si="16"/>
        <v>26.577279333333333</v>
      </c>
      <c r="AG79">
        <v>11.937453</v>
      </c>
      <c r="AH79">
        <f t="shared" si="17"/>
        <v>12.020612333333332</v>
      </c>
    </row>
    <row r="80" spans="1:34" x14ac:dyDescent="0.25">
      <c r="A80">
        <f t="shared" si="9"/>
        <v>7.2235575000000001</v>
      </c>
      <c r="B80">
        <v>7223557500</v>
      </c>
      <c r="C80">
        <v>-0.15517207999999999</v>
      </c>
      <c r="D80">
        <v>-60.049438000000002</v>
      </c>
      <c r="E80">
        <v>29.79196</v>
      </c>
      <c r="F80">
        <f t="shared" si="11"/>
        <v>29.868577666666667</v>
      </c>
      <c r="G80">
        <v>14.975134000000001</v>
      </c>
      <c r="H80">
        <f t="shared" si="11"/>
        <v>15.036016666666669</v>
      </c>
      <c r="J80">
        <v>7223557500</v>
      </c>
      <c r="K80">
        <v>-0.53396993999999998</v>
      </c>
      <c r="L80">
        <v>-56.219150999999997</v>
      </c>
      <c r="M80">
        <v>27.308620000000001</v>
      </c>
      <c r="N80">
        <f t="shared" si="12"/>
        <v>27.335152000000004</v>
      </c>
      <c r="O80">
        <v>12.866661000000001</v>
      </c>
      <c r="P80">
        <f t="shared" si="13"/>
        <v>12.878617333333333</v>
      </c>
      <c r="S80">
        <v>7223557500</v>
      </c>
      <c r="T80">
        <v>-1.2002664999999999</v>
      </c>
      <c r="U80">
        <v>-53.862960999999999</v>
      </c>
      <c r="V80">
        <v>25.131080999999998</v>
      </c>
      <c r="W80">
        <f t="shared" si="14"/>
        <v>25.124283666666667</v>
      </c>
      <c r="X80">
        <v>11.351777</v>
      </c>
      <c r="Y80">
        <f t="shared" si="15"/>
        <v>11.331505666666667</v>
      </c>
      <c r="AA80">
        <f t="shared" si="10"/>
        <v>7.4076325000000001</v>
      </c>
      <c r="AB80">
        <v>7407632500</v>
      </c>
      <c r="AC80">
        <v>-0.44882733000000002</v>
      </c>
      <c r="AD80">
        <v>-54.64658</v>
      </c>
      <c r="AE80">
        <v>26.650048999999999</v>
      </c>
      <c r="AF80">
        <f t="shared" si="16"/>
        <v>26.619979666666666</v>
      </c>
      <c r="AG80">
        <v>12.110106999999999</v>
      </c>
      <c r="AH80">
        <f t="shared" si="17"/>
        <v>12.04874</v>
      </c>
    </row>
    <row r="81" spans="1:34" x14ac:dyDescent="0.25">
      <c r="A81">
        <f t="shared" si="9"/>
        <v>7.3210312499999999</v>
      </c>
      <c r="B81">
        <v>7321031250</v>
      </c>
      <c r="C81">
        <v>-9.4026371999999997E-2</v>
      </c>
      <c r="D81">
        <v>-60.322361000000001</v>
      </c>
      <c r="E81">
        <v>30.020142</v>
      </c>
      <c r="F81">
        <f t="shared" si="11"/>
        <v>29.963661333333334</v>
      </c>
      <c r="G81">
        <v>15.144893</v>
      </c>
      <c r="H81">
        <f t="shared" si="11"/>
        <v>15.097909000000001</v>
      </c>
      <c r="J81">
        <v>7321031250</v>
      </c>
      <c r="K81">
        <v>-0.46479051999999998</v>
      </c>
      <c r="L81">
        <v>-56.239269</v>
      </c>
      <c r="M81">
        <v>27.422449</v>
      </c>
      <c r="N81">
        <f t="shared" si="12"/>
        <v>27.400057333333336</v>
      </c>
      <c r="O81">
        <v>12.920705</v>
      </c>
      <c r="P81">
        <f t="shared" si="13"/>
        <v>12.906205666666665</v>
      </c>
      <c r="S81">
        <v>7321031250</v>
      </c>
      <c r="T81">
        <v>-1.1239097</v>
      </c>
      <c r="U81">
        <v>-53.690826000000001</v>
      </c>
      <c r="V81">
        <v>25.159548000000001</v>
      </c>
      <c r="W81">
        <f t="shared" si="14"/>
        <v>25.164704666666665</v>
      </c>
      <c r="X81">
        <v>11.318972</v>
      </c>
      <c r="Y81">
        <f t="shared" si="15"/>
        <v>11.330167666666668</v>
      </c>
      <c r="AA81">
        <f t="shared" si="10"/>
        <v>7.5075937499999998</v>
      </c>
      <c r="AB81">
        <v>7507593750</v>
      </c>
      <c r="AC81">
        <v>-0.44278398000000002</v>
      </c>
      <c r="AD81">
        <v>-54.713389999999997</v>
      </c>
      <c r="AE81">
        <v>26.692519999999998</v>
      </c>
      <c r="AF81">
        <f t="shared" si="16"/>
        <v>26.726149000000003</v>
      </c>
      <c r="AG81">
        <v>12.098660000000001</v>
      </c>
      <c r="AH81">
        <f t="shared" si="17"/>
        <v>12.137205</v>
      </c>
    </row>
    <row r="82" spans="1:34" x14ac:dyDescent="0.25">
      <c r="A82">
        <f t="shared" si="9"/>
        <v>7.4185049999999997</v>
      </c>
      <c r="B82">
        <v>7418505000</v>
      </c>
      <c r="C82">
        <v>-3.0174820000000002E-2</v>
      </c>
      <c r="D82">
        <v>-60.248291000000002</v>
      </c>
      <c r="E82">
        <v>30.078882</v>
      </c>
      <c r="F82">
        <f t="shared" si="11"/>
        <v>30.000674</v>
      </c>
      <c r="G82">
        <v>15.1737</v>
      </c>
      <c r="H82">
        <f t="shared" si="11"/>
        <v>15.127230666666668</v>
      </c>
      <c r="J82">
        <v>7418505000</v>
      </c>
      <c r="K82">
        <v>-0.39675759999999999</v>
      </c>
      <c r="L82">
        <v>-56.128478999999999</v>
      </c>
      <c r="M82">
        <v>27.469103</v>
      </c>
      <c r="N82">
        <f t="shared" si="12"/>
        <v>27.432361</v>
      </c>
      <c r="O82">
        <v>12.931251</v>
      </c>
      <c r="P82">
        <f t="shared" si="13"/>
        <v>12.926199333333335</v>
      </c>
      <c r="S82">
        <v>7418505000</v>
      </c>
      <c r="T82">
        <v>-1.0500917000000001</v>
      </c>
      <c r="U82">
        <v>-53.557246999999997</v>
      </c>
      <c r="V82">
        <v>25.203485000000001</v>
      </c>
      <c r="W82">
        <f t="shared" si="14"/>
        <v>25.174055666666664</v>
      </c>
      <c r="X82">
        <v>11.319754</v>
      </c>
      <c r="Y82">
        <f t="shared" si="15"/>
        <v>11.322473666666667</v>
      </c>
      <c r="AA82">
        <f t="shared" si="10"/>
        <v>7.6075549999999996</v>
      </c>
      <c r="AB82">
        <v>7607555000</v>
      </c>
      <c r="AC82">
        <v>-0.35193771000000001</v>
      </c>
      <c r="AD82">
        <v>-54.72757</v>
      </c>
      <c r="AE82">
        <v>26.835878000000001</v>
      </c>
      <c r="AF82">
        <f t="shared" si="16"/>
        <v>26.764342999999997</v>
      </c>
      <c r="AG82">
        <v>12.202847999999999</v>
      </c>
      <c r="AH82">
        <f t="shared" si="17"/>
        <v>12.173280666666665</v>
      </c>
    </row>
    <row r="83" spans="1:34" x14ac:dyDescent="0.25">
      <c r="A83">
        <f t="shared" si="9"/>
        <v>7.5159787500000004</v>
      </c>
      <c r="B83">
        <v>7515978750</v>
      </c>
      <c r="C83">
        <v>-0.13364711000000001</v>
      </c>
      <c r="D83">
        <v>-60.206935999999999</v>
      </c>
      <c r="E83">
        <v>29.902998</v>
      </c>
      <c r="F83">
        <f t="shared" si="11"/>
        <v>30.040312333333333</v>
      </c>
      <c r="G83">
        <v>15.063098999999999</v>
      </c>
      <c r="H83">
        <f t="shared" si="11"/>
        <v>15.179653666666667</v>
      </c>
      <c r="J83">
        <v>7515978750</v>
      </c>
      <c r="K83">
        <v>-0.49527863</v>
      </c>
      <c r="L83">
        <v>-56.296897999999999</v>
      </c>
      <c r="M83">
        <v>27.405531</v>
      </c>
      <c r="N83">
        <f t="shared" si="12"/>
        <v>27.470827666666668</v>
      </c>
      <c r="O83">
        <v>12.926641999999999</v>
      </c>
      <c r="P83">
        <f t="shared" si="13"/>
        <v>12.968690333333333</v>
      </c>
      <c r="S83">
        <v>7515978750</v>
      </c>
      <c r="T83">
        <v>-1.1452823000000001</v>
      </c>
      <c r="U83">
        <v>-53.754111999999999</v>
      </c>
      <c r="V83">
        <v>25.159134000000002</v>
      </c>
      <c r="W83">
        <f t="shared" si="14"/>
        <v>25.174393333333331</v>
      </c>
      <c r="X83">
        <v>11.328695</v>
      </c>
      <c r="Y83">
        <f t="shared" si="15"/>
        <v>11.3185</v>
      </c>
      <c r="AA83">
        <f t="shared" si="10"/>
        <v>7.7075162500000003</v>
      </c>
      <c r="AB83">
        <v>7707516250</v>
      </c>
      <c r="AC83">
        <v>-0.48012817000000002</v>
      </c>
      <c r="AD83">
        <v>-54.969645999999997</v>
      </c>
      <c r="AE83">
        <v>26.764631000000001</v>
      </c>
      <c r="AF83">
        <f t="shared" si="16"/>
        <v>26.827786666666668</v>
      </c>
      <c r="AG83">
        <v>12.218334</v>
      </c>
      <c r="AH83">
        <f t="shared" si="17"/>
        <v>12.247</v>
      </c>
    </row>
    <row r="84" spans="1:34" x14ac:dyDescent="0.25">
      <c r="A84">
        <f t="shared" si="9"/>
        <v>7.6134525000000002</v>
      </c>
      <c r="B84">
        <v>7613452500</v>
      </c>
      <c r="C84">
        <v>-9.8320507000000001E-2</v>
      </c>
      <c r="D84">
        <v>-60.573073999999998</v>
      </c>
      <c r="E84">
        <v>30.139057000000001</v>
      </c>
      <c r="F84">
        <f t="shared" si="11"/>
        <v>30.041881</v>
      </c>
      <c r="G84">
        <v>15.302161999999999</v>
      </c>
      <c r="H84">
        <f t="shared" si="11"/>
        <v>15.188577666666665</v>
      </c>
      <c r="J84">
        <v>7613452500</v>
      </c>
      <c r="K84">
        <v>-0.44487842999999999</v>
      </c>
      <c r="L84">
        <v>-56.410336000000001</v>
      </c>
      <c r="M84">
        <v>27.537849000000001</v>
      </c>
      <c r="N84">
        <f t="shared" si="12"/>
        <v>27.490277000000003</v>
      </c>
      <c r="O84">
        <v>13.048178</v>
      </c>
      <c r="P84">
        <f t="shared" si="13"/>
        <v>12.986941999999999</v>
      </c>
      <c r="S84">
        <v>7613452500</v>
      </c>
      <c r="T84">
        <v>-1.0804111000000001</v>
      </c>
      <c r="U84">
        <v>-53.562354999999997</v>
      </c>
      <c r="V84">
        <v>25.160561000000001</v>
      </c>
      <c r="W84">
        <f t="shared" si="14"/>
        <v>25.166302999999999</v>
      </c>
      <c r="X84">
        <v>11.307051</v>
      </c>
      <c r="Y84">
        <f t="shared" si="15"/>
        <v>11.301159333333333</v>
      </c>
      <c r="AA84">
        <f t="shared" si="10"/>
        <v>7.8074775000000001</v>
      </c>
      <c r="AB84">
        <v>7807477500</v>
      </c>
      <c r="AC84">
        <v>-0.44120421999999998</v>
      </c>
      <c r="AD84">
        <v>-55.089314000000002</v>
      </c>
      <c r="AE84">
        <v>26.882850999999999</v>
      </c>
      <c r="AF84">
        <f t="shared" si="16"/>
        <v>26.856026333333332</v>
      </c>
      <c r="AG84">
        <v>12.319818</v>
      </c>
      <c r="AH84">
        <f t="shared" si="17"/>
        <v>12.289578999999998</v>
      </c>
    </row>
    <row r="85" spans="1:34" x14ac:dyDescent="0.25">
      <c r="A85">
        <f t="shared" si="9"/>
        <v>7.71092625</v>
      </c>
      <c r="B85">
        <v>7710926250</v>
      </c>
      <c r="C85">
        <v>-6.8256468000000001E-2</v>
      </c>
      <c r="D85">
        <v>-60.371943999999999</v>
      </c>
      <c r="E85">
        <v>30.083587999999999</v>
      </c>
      <c r="F85">
        <f t="shared" si="11"/>
        <v>30.189241999999997</v>
      </c>
      <c r="G85">
        <v>15.200472</v>
      </c>
      <c r="H85">
        <f t="shared" si="11"/>
        <v>15.297832666666666</v>
      </c>
      <c r="J85">
        <v>7710926250</v>
      </c>
      <c r="K85">
        <v>-0.40824949999999999</v>
      </c>
      <c r="L85">
        <v>-56.279651999999999</v>
      </c>
      <c r="M85">
        <v>27.527450999999999</v>
      </c>
      <c r="N85">
        <f t="shared" si="12"/>
        <v>27.584639333333332</v>
      </c>
      <c r="O85">
        <v>12.986006</v>
      </c>
      <c r="P85">
        <f t="shared" si="13"/>
        <v>13.032612666666665</v>
      </c>
      <c r="S85">
        <v>7710926250</v>
      </c>
      <c r="T85">
        <v>-1.0370902</v>
      </c>
      <c r="U85">
        <v>-53.469695999999999</v>
      </c>
      <c r="V85">
        <v>25.179214000000002</v>
      </c>
      <c r="W85">
        <f t="shared" si="14"/>
        <v>25.218363999999998</v>
      </c>
      <c r="X85">
        <v>11.267732000000001</v>
      </c>
      <c r="Y85">
        <f t="shared" si="15"/>
        <v>11.294186000000002</v>
      </c>
      <c r="AA85">
        <f t="shared" si="10"/>
        <v>7.9074387499999998</v>
      </c>
      <c r="AB85">
        <v>7907438750</v>
      </c>
      <c r="AC85">
        <v>-0.43924025</v>
      </c>
      <c r="AD85">
        <v>-55.158912999999998</v>
      </c>
      <c r="AE85">
        <v>26.920597000000001</v>
      </c>
      <c r="AF85">
        <f t="shared" si="16"/>
        <v>26.947681666666668</v>
      </c>
      <c r="AG85">
        <v>12.330584999999999</v>
      </c>
      <c r="AH85">
        <f t="shared" si="17"/>
        <v>12.376287333333332</v>
      </c>
    </row>
    <row r="86" spans="1:34" x14ac:dyDescent="0.25">
      <c r="A86">
        <f t="shared" si="9"/>
        <v>7.8083999999999998</v>
      </c>
      <c r="B86">
        <v>7808400000</v>
      </c>
      <c r="C86">
        <v>3.7205698999999998E-3</v>
      </c>
      <c r="D86">
        <v>-60.679001</v>
      </c>
      <c r="E86">
        <v>30.345081</v>
      </c>
      <c r="F86">
        <f t="shared" si="11"/>
        <v>30.283092666666665</v>
      </c>
      <c r="G86">
        <v>15.390864000000001</v>
      </c>
      <c r="H86">
        <f t="shared" si="11"/>
        <v>15.365218999999998</v>
      </c>
      <c r="J86">
        <v>7808400000</v>
      </c>
      <c r="K86">
        <v>-0.32574064000000003</v>
      </c>
      <c r="L86">
        <v>-56.354458000000001</v>
      </c>
      <c r="M86">
        <v>27.688618000000002</v>
      </c>
      <c r="N86">
        <f t="shared" si="12"/>
        <v>27.663031666666669</v>
      </c>
      <c r="O86">
        <v>13.063654</v>
      </c>
      <c r="P86">
        <f t="shared" si="13"/>
        <v>13.073262333333332</v>
      </c>
      <c r="S86">
        <v>7808400000</v>
      </c>
      <c r="T86">
        <v>-0.94277918000000005</v>
      </c>
      <c r="U86">
        <v>-53.458973</v>
      </c>
      <c r="V86">
        <v>25.315317</v>
      </c>
      <c r="W86">
        <f t="shared" si="14"/>
        <v>25.271438333333332</v>
      </c>
      <c r="X86">
        <v>11.307774999999999</v>
      </c>
      <c r="Y86">
        <f t="shared" si="15"/>
        <v>11.298272000000003</v>
      </c>
      <c r="AA86">
        <f t="shared" si="10"/>
        <v>8.0074000000000005</v>
      </c>
      <c r="AB86">
        <v>8007400000</v>
      </c>
      <c r="AC86">
        <v>-0.44226480000000001</v>
      </c>
      <c r="AD86">
        <v>-55.405987000000003</v>
      </c>
      <c r="AE86">
        <v>27.039597000000001</v>
      </c>
      <c r="AF86">
        <f t="shared" si="16"/>
        <v>26.939845999999999</v>
      </c>
      <c r="AG86">
        <v>12.478459000000001</v>
      </c>
      <c r="AH86">
        <f t="shared" si="17"/>
        <v>12.376955666666667</v>
      </c>
    </row>
    <row r="87" spans="1:34" x14ac:dyDescent="0.25">
      <c r="A87">
        <f t="shared" si="9"/>
        <v>7.9058737499999996</v>
      </c>
      <c r="B87">
        <v>7905873750</v>
      </c>
      <c r="C87">
        <v>-3.2769172999999999E-2</v>
      </c>
      <c r="D87">
        <v>-60.939526000000001</v>
      </c>
      <c r="E87">
        <v>30.420608999999999</v>
      </c>
      <c r="F87">
        <f t="shared" si="11"/>
        <v>30.389348999999999</v>
      </c>
      <c r="G87">
        <v>15.504320999999999</v>
      </c>
      <c r="H87">
        <f t="shared" si="11"/>
        <v>15.485003666666666</v>
      </c>
      <c r="J87">
        <v>7905873750</v>
      </c>
      <c r="K87">
        <v>-0.34496367</v>
      </c>
      <c r="L87">
        <v>-56.580944000000002</v>
      </c>
      <c r="M87">
        <v>27.773026000000002</v>
      </c>
      <c r="N87">
        <f t="shared" si="12"/>
        <v>27.762912333333336</v>
      </c>
      <c r="O87">
        <v>13.170127000000001</v>
      </c>
      <c r="P87">
        <f t="shared" si="13"/>
        <v>13.170914000000002</v>
      </c>
      <c r="S87">
        <v>7905873750</v>
      </c>
      <c r="T87">
        <v>-0.94573717999999996</v>
      </c>
      <c r="U87">
        <v>-53.476784000000002</v>
      </c>
      <c r="V87">
        <v>25.319783999999999</v>
      </c>
      <c r="W87">
        <f t="shared" si="14"/>
        <v>25.320638666666667</v>
      </c>
      <c r="X87">
        <v>11.319309000000001</v>
      </c>
      <c r="Y87">
        <f t="shared" si="15"/>
        <v>11.329514000000001</v>
      </c>
      <c r="AA87">
        <f t="shared" si="10"/>
        <v>8.1073612500000003</v>
      </c>
      <c r="AB87">
        <v>8107361250</v>
      </c>
      <c r="AC87">
        <v>-0.46564260000000002</v>
      </c>
      <c r="AD87">
        <v>-55.115616000000003</v>
      </c>
      <c r="AE87">
        <v>26.859344</v>
      </c>
      <c r="AF87">
        <f t="shared" si="16"/>
        <v>26.922403333333335</v>
      </c>
      <c r="AG87">
        <v>12.321823</v>
      </c>
      <c r="AH87">
        <f t="shared" si="17"/>
        <v>12.380672333333335</v>
      </c>
    </row>
    <row r="88" spans="1:34" x14ac:dyDescent="0.25">
      <c r="A88">
        <f t="shared" si="9"/>
        <v>8.0033475000000003</v>
      </c>
      <c r="B88">
        <v>8003347500</v>
      </c>
      <c r="C88">
        <v>-0.12551445999999999</v>
      </c>
      <c r="D88">
        <v>-61.181258999999997</v>
      </c>
      <c r="E88">
        <v>30.402356999999999</v>
      </c>
      <c r="F88">
        <f t="shared" si="11"/>
        <v>30.488451666666663</v>
      </c>
      <c r="G88">
        <v>15.559825999999999</v>
      </c>
      <c r="H88">
        <f t="shared" si="11"/>
        <v>15.633605666666666</v>
      </c>
      <c r="J88">
        <v>8003347500</v>
      </c>
      <c r="K88">
        <v>-0.41661224000000002</v>
      </c>
      <c r="L88">
        <v>-56.904026000000002</v>
      </c>
      <c r="M88">
        <v>27.827093000000001</v>
      </c>
      <c r="N88">
        <f t="shared" si="12"/>
        <v>27.843968333333336</v>
      </c>
      <c r="O88">
        <v>13.278961000000001</v>
      </c>
      <c r="P88">
        <f t="shared" si="13"/>
        <v>13.284540333333334</v>
      </c>
      <c r="S88">
        <v>8003347500</v>
      </c>
      <c r="T88">
        <v>-0.99736517999999996</v>
      </c>
      <c r="U88">
        <v>-53.645724999999999</v>
      </c>
      <c r="V88">
        <v>25.326815</v>
      </c>
      <c r="W88">
        <f t="shared" si="14"/>
        <v>25.329819999999998</v>
      </c>
      <c r="X88">
        <v>11.361458000000001</v>
      </c>
      <c r="Y88">
        <f t="shared" si="15"/>
        <v>11.354423333333335</v>
      </c>
      <c r="AA88">
        <f t="shared" si="10"/>
        <v>8.2073225000000001</v>
      </c>
      <c r="AB88">
        <v>8207322500</v>
      </c>
      <c r="AC88">
        <v>-0.48705721000000002</v>
      </c>
      <c r="AD88">
        <v>-55.197707999999999</v>
      </c>
      <c r="AE88">
        <v>26.868269000000002</v>
      </c>
      <c r="AF88">
        <f t="shared" si="16"/>
        <v>26.856608000000005</v>
      </c>
      <c r="AG88">
        <v>12.341735</v>
      </c>
      <c r="AH88">
        <f t="shared" si="17"/>
        <v>12.318723666666665</v>
      </c>
    </row>
    <row r="89" spans="1:34" x14ac:dyDescent="0.25">
      <c r="A89">
        <f t="shared" si="9"/>
        <v>8.1008212499999992</v>
      </c>
      <c r="B89">
        <v>8100821250</v>
      </c>
      <c r="C89">
        <v>-0.16888834999999999</v>
      </c>
      <c r="D89">
        <v>-61.791443000000001</v>
      </c>
      <c r="E89">
        <v>30.642389000000001</v>
      </c>
      <c r="F89">
        <f t="shared" si="11"/>
        <v>30.506102666666667</v>
      </c>
      <c r="G89">
        <v>15.83667</v>
      </c>
      <c r="H89">
        <f t="shared" si="11"/>
        <v>15.682567333333333</v>
      </c>
      <c r="J89">
        <v>8100821250</v>
      </c>
      <c r="K89">
        <v>-0.44457816999999999</v>
      </c>
      <c r="L89">
        <v>-57.197308</v>
      </c>
      <c r="M89">
        <v>27.931785999999999</v>
      </c>
      <c r="N89">
        <f t="shared" si="12"/>
        <v>27.861659333333336</v>
      </c>
      <c r="O89">
        <v>13.404533000000001</v>
      </c>
      <c r="P89">
        <f t="shared" si="13"/>
        <v>13.320399666666667</v>
      </c>
      <c r="S89">
        <v>8100821250</v>
      </c>
      <c r="T89">
        <v>-1.0082163</v>
      </c>
      <c r="U89">
        <v>-53.710369</v>
      </c>
      <c r="V89">
        <v>25.342860999999999</v>
      </c>
      <c r="W89">
        <f t="shared" si="14"/>
        <v>25.332115999999999</v>
      </c>
      <c r="X89">
        <v>11.382503</v>
      </c>
      <c r="Y89">
        <f t="shared" si="15"/>
        <v>11.361233666666665</v>
      </c>
      <c r="AA89">
        <f t="shared" si="10"/>
        <v>8.3072837499999999</v>
      </c>
      <c r="AB89">
        <v>8307283750</v>
      </c>
      <c r="AC89">
        <v>-0.45666066</v>
      </c>
      <c r="AD89">
        <v>-55.054405000000003</v>
      </c>
      <c r="AE89">
        <v>26.842210999999999</v>
      </c>
      <c r="AF89">
        <f t="shared" si="16"/>
        <v>26.843286666666668</v>
      </c>
      <c r="AG89">
        <v>12.292612999999999</v>
      </c>
      <c r="AH89">
        <f t="shared" si="17"/>
        <v>12.320133333333333</v>
      </c>
    </row>
    <row r="90" spans="1:34" x14ac:dyDescent="0.25">
      <c r="A90">
        <f t="shared" si="9"/>
        <v>8.1982949999999999</v>
      </c>
      <c r="B90">
        <v>8198295000</v>
      </c>
      <c r="C90">
        <v>-0.11598369</v>
      </c>
      <c r="D90">
        <v>-61.295074</v>
      </c>
      <c r="E90">
        <v>30.473562000000001</v>
      </c>
      <c r="F90">
        <f t="shared" si="11"/>
        <v>30.45798666666667</v>
      </c>
      <c r="G90">
        <v>15.651206</v>
      </c>
      <c r="H90">
        <f t="shared" si="11"/>
        <v>15.660762333333333</v>
      </c>
      <c r="J90">
        <v>8198295000</v>
      </c>
      <c r="K90">
        <v>-0.39232260000000002</v>
      </c>
      <c r="L90">
        <v>-56.829166000000001</v>
      </c>
      <c r="M90">
        <v>27.826098999999999</v>
      </c>
      <c r="N90">
        <f t="shared" si="12"/>
        <v>27.842518999999999</v>
      </c>
      <c r="O90">
        <v>13.277704999999999</v>
      </c>
      <c r="P90">
        <f t="shared" si="13"/>
        <v>13.319087999999999</v>
      </c>
      <c r="S90">
        <v>8198295000</v>
      </c>
      <c r="T90">
        <v>-0.95677358000000001</v>
      </c>
      <c r="U90">
        <v>-53.523662999999999</v>
      </c>
      <c r="V90">
        <v>25.326671999999999</v>
      </c>
      <c r="W90">
        <f t="shared" si="14"/>
        <v>25.335427666666664</v>
      </c>
      <c r="X90">
        <v>11.339740000000001</v>
      </c>
      <c r="Y90">
        <f t="shared" si="15"/>
        <v>11.373686666666666</v>
      </c>
      <c r="AA90">
        <f t="shared" si="10"/>
        <v>8.4072449999999996</v>
      </c>
      <c r="AB90">
        <v>8407245000</v>
      </c>
      <c r="AC90">
        <v>-0.52933728999999996</v>
      </c>
      <c r="AD90">
        <v>-55.226771999999997</v>
      </c>
      <c r="AE90">
        <v>26.819379999999999</v>
      </c>
      <c r="AF90">
        <f t="shared" si="16"/>
        <v>26.813030999999999</v>
      </c>
      <c r="AG90">
        <v>12.326052000000001</v>
      </c>
      <c r="AH90">
        <f t="shared" si="17"/>
        <v>12.303315</v>
      </c>
    </row>
    <row r="91" spans="1:34" x14ac:dyDescent="0.25">
      <c r="A91">
        <f t="shared" si="9"/>
        <v>8.2957687500000006</v>
      </c>
      <c r="B91">
        <v>8295768750</v>
      </c>
      <c r="C91">
        <v>-0.22324063</v>
      </c>
      <c r="D91">
        <v>-61.185738000000001</v>
      </c>
      <c r="E91">
        <v>30.258009000000001</v>
      </c>
      <c r="F91">
        <f t="shared" si="11"/>
        <v>30.288335</v>
      </c>
      <c r="G91">
        <v>15.494410999999999</v>
      </c>
      <c r="H91">
        <f t="shared" si="11"/>
        <v>15.542783666666667</v>
      </c>
      <c r="J91">
        <v>8295768750</v>
      </c>
      <c r="K91">
        <v>-0.48732935999999999</v>
      </c>
      <c r="L91">
        <v>-57.001331</v>
      </c>
      <c r="M91">
        <v>27.769672</v>
      </c>
      <c r="N91">
        <f t="shared" si="12"/>
        <v>27.740312333333332</v>
      </c>
      <c r="O91">
        <v>13.275026</v>
      </c>
      <c r="P91">
        <f t="shared" si="13"/>
        <v>13.262444666666667</v>
      </c>
      <c r="S91">
        <v>8295768750</v>
      </c>
      <c r="T91">
        <v>-1.0382534999999999</v>
      </c>
      <c r="U91">
        <v>-53.788260999999999</v>
      </c>
      <c r="V91">
        <v>25.336749999999999</v>
      </c>
      <c r="W91">
        <f t="shared" si="14"/>
        <v>25.318793666666664</v>
      </c>
      <c r="X91">
        <v>11.398816999999999</v>
      </c>
      <c r="Y91">
        <f t="shared" si="15"/>
        <v>11.396345666666667</v>
      </c>
      <c r="AA91">
        <f t="shared" si="10"/>
        <v>8.5072062499999994</v>
      </c>
      <c r="AB91">
        <v>8507206250</v>
      </c>
      <c r="AC91">
        <v>-0.51114738000000004</v>
      </c>
      <c r="AD91">
        <v>-55.088448</v>
      </c>
      <c r="AE91">
        <v>26.777501999999998</v>
      </c>
      <c r="AF91">
        <f t="shared" si="16"/>
        <v>26.752375333333333</v>
      </c>
      <c r="AG91">
        <v>12.29128</v>
      </c>
      <c r="AH91">
        <f t="shared" si="17"/>
        <v>12.282642666666668</v>
      </c>
    </row>
    <row r="92" spans="1:34" x14ac:dyDescent="0.25">
      <c r="A92">
        <f t="shared" si="9"/>
        <v>8.3932424999999995</v>
      </c>
      <c r="B92">
        <v>8393242500</v>
      </c>
      <c r="C92">
        <v>-0.26112959000000002</v>
      </c>
      <c r="D92">
        <v>-61.050255</v>
      </c>
      <c r="E92">
        <v>30.133434000000001</v>
      </c>
      <c r="F92">
        <f t="shared" si="11"/>
        <v>30.142790333333334</v>
      </c>
      <c r="G92">
        <v>15.482734000000001</v>
      </c>
      <c r="H92">
        <f t="shared" si="11"/>
        <v>15.486619333333332</v>
      </c>
      <c r="J92">
        <v>8393242500</v>
      </c>
      <c r="K92">
        <v>-0.52683234000000001</v>
      </c>
      <c r="L92">
        <v>-56.830829999999999</v>
      </c>
      <c r="M92">
        <v>27.625166</v>
      </c>
      <c r="N92">
        <f t="shared" si="12"/>
        <v>27.627156333333332</v>
      </c>
      <c r="O92">
        <v>13.234603</v>
      </c>
      <c r="P92">
        <f t="shared" si="13"/>
        <v>13.231501</v>
      </c>
      <c r="S92">
        <v>8393242500</v>
      </c>
      <c r="T92">
        <v>-1.0797000000000001</v>
      </c>
      <c r="U92">
        <v>-53.825020000000002</v>
      </c>
      <c r="V92">
        <v>25.292959</v>
      </c>
      <c r="W92">
        <f t="shared" si="14"/>
        <v>25.274539333333333</v>
      </c>
      <c r="X92">
        <v>11.450480000000001</v>
      </c>
      <c r="Y92">
        <f t="shared" si="15"/>
        <v>11.427431333333333</v>
      </c>
      <c r="AA92">
        <f t="shared" si="10"/>
        <v>8.6071674999999992</v>
      </c>
      <c r="AB92">
        <v>8607167500</v>
      </c>
      <c r="AC92">
        <v>-0.58204091000000002</v>
      </c>
      <c r="AD92">
        <v>-55.066608000000002</v>
      </c>
      <c r="AE92">
        <v>26.660243999999999</v>
      </c>
      <c r="AF92">
        <f t="shared" si="16"/>
        <v>26.701306666666667</v>
      </c>
      <c r="AG92">
        <v>12.230596</v>
      </c>
      <c r="AH92">
        <f t="shared" si="17"/>
        <v>12.274793666666667</v>
      </c>
    </row>
    <row r="93" spans="1:34" x14ac:dyDescent="0.25">
      <c r="A93">
        <f t="shared" si="9"/>
        <v>8.4907162500000002</v>
      </c>
      <c r="B93">
        <v>8490716250</v>
      </c>
      <c r="C93">
        <v>-0.42268196000000002</v>
      </c>
      <c r="D93">
        <v>-61.341904</v>
      </c>
      <c r="E93">
        <v>30.036928</v>
      </c>
      <c r="F93">
        <f t="shared" si="11"/>
        <v>30.149119666666667</v>
      </c>
      <c r="G93">
        <v>15.482713</v>
      </c>
      <c r="H93">
        <f t="shared" si="11"/>
        <v>15.534597333333332</v>
      </c>
      <c r="J93">
        <v>8490716250</v>
      </c>
      <c r="K93">
        <v>-0.67205000000000004</v>
      </c>
      <c r="L93">
        <v>-56.989413999999996</v>
      </c>
      <c r="M93">
        <v>27.486630999999999</v>
      </c>
      <c r="N93">
        <f t="shared" si="12"/>
        <v>27.535794333333332</v>
      </c>
      <c r="O93">
        <v>13.184874000000001</v>
      </c>
      <c r="P93">
        <f t="shared" si="13"/>
        <v>13.177490333333333</v>
      </c>
      <c r="S93">
        <v>8490716250</v>
      </c>
      <c r="T93">
        <v>-1.2090836</v>
      </c>
      <c r="U93">
        <v>-54.015064000000002</v>
      </c>
      <c r="V93">
        <v>25.193909000000001</v>
      </c>
      <c r="W93">
        <f t="shared" si="14"/>
        <v>25.205562666666665</v>
      </c>
      <c r="X93">
        <v>11.432997</v>
      </c>
      <c r="Y93">
        <f t="shared" si="15"/>
        <v>11.391539666666667</v>
      </c>
      <c r="AA93">
        <f t="shared" si="10"/>
        <v>8.7071287500000007</v>
      </c>
      <c r="AB93">
        <v>8707128750</v>
      </c>
      <c r="AC93">
        <v>-0.62401092000000002</v>
      </c>
      <c r="AD93">
        <v>-55.204383999999997</v>
      </c>
      <c r="AE93">
        <v>26.666174000000002</v>
      </c>
      <c r="AF93">
        <f t="shared" si="16"/>
        <v>26.661574000000002</v>
      </c>
      <c r="AG93">
        <v>12.302505</v>
      </c>
      <c r="AH93">
        <f t="shared" si="17"/>
        <v>12.289728000000002</v>
      </c>
    </row>
    <row r="94" spans="1:34" x14ac:dyDescent="0.25">
      <c r="A94">
        <f t="shared" si="9"/>
        <v>8.5881900000000009</v>
      </c>
      <c r="B94">
        <v>8588190000</v>
      </c>
      <c r="C94">
        <v>-0.29373275999999998</v>
      </c>
      <c r="D94">
        <v>-61.435192000000001</v>
      </c>
      <c r="E94">
        <v>30.276997000000001</v>
      </c>
      <c r="F94">
        <f t="shared" si="11"/>
        <v>30.096341999999996</v>
      </c>
      <c r="G94">
        <v>15.638344999999999</v>
      </c>
      <c r="H94">
        <f t="shared" si="11"/>
        <v>15.470535666666665</v>
      </c>
      <c r="J94">
        <v>8588190000</v>
      </c>
      <c r="K94">
        <v>-0.55210733000000001</v>
      </c>
      <c r="L94">
        <v>-56.647494999999999</v>
      </c>
      <c r="M94">
        <v>27.495585999999999</v>
      </c>
      <c r="N94">
        <f t="shared" si="12"/>
        <v>27.508212</v>
      </c>
      <c r="O94">
        <v>13.112994</v>
      </c>
      <c r="P94">
        <f t="shared" si="13"/>
        <v>13.136367333333334</v>
      </c>
      <c r="S94">
        <v>8588190000</v>
      </c>
      <c r="T94">
        <v>-1.0969685</v>
      </c>
      <c r="U94">
        <v>-53.550545</v>
      </c>
      <c r="V94">
        <v>25.129819999999999</v>
      </c>
      <c r="W94">
        <f t="shared" si="14"/>
        <v>25.171266666666668</v>
      </c>
      <c r="X94">
        <v>11.291142000000001</v>
      </c>
      <c r="Y94">
        <f t="shared" si="15"/>
        <v>11.340794000000001</v>
      </c>
      <c r="AA94">
        <f t="shared" si="10"/>
        <v>8.8070900000000005</v>
      </c>
      <c r="AB94">
        <v>8807090000</v>
      </c>
      <c r="AC94">
        <v>-0.69851869</v>
      </c>
      <c r="AD94">
        <v>-55.412166999999997</v>
      </c>
      <c r="AE94">
        <v>26.658304000000001</v>
      </c>
      <c r="AF94">
        <f t="shared" si="16"/>
        <v>26.679091</v>
      </c>
      <c r="AG94">
        <v>12.336083</v>
      </c>
      <c r="AH94">
        <f t="shared" si="17"/>
        <v>12.356330999999999</v>
      </c>
    </row>
    <row r="95" spans="1:34" x14ac:dyDescent="0.25">
      <c r="A95">
        <f t="shared" si="9"/>
        <v>8.6856637499999998</v>
      </c>
      <c r="B95">
        <v>8685663750</v>
      </c>
      <c r="C95">
        <v>-0.27701365999999999</v>
      </c>
      <c r="D95">
        <v>-60.781241999999999</v>
      </c>
      <c r="E95">
        <v>29.975100999999999</v>
      </c>
      <c r="F95">
        <f t="shared" si="11"/>
        <v>30.149479666666668</v>
      </c>
      <c r="G95">
        <v>15.290549</v>
      </c>
      <c r="H95">
        <f t="shared" si="11"/>
        <v>15.500698333333332</v>
      </c>
      <c r="J95">
        <v>8685663750</v>
      </c>
      <c r="K95">
        <v>-0.52778846000000001</v>
      </c>
      <c r="L95">
        <v>-56.668205</v>
      </c>
      <c r="M95">
        <v>27.542418999999999</v>
      </c>
      <c r="N95">
        <f t="shared" si="12"/>
        <v>27.547037333333332</v>
      </c>
      <c r="O95">
        <v>13.111234</v>
      </c>
      <c r="P95">
        <f t="shared" si="13"/>
        <v>13.149844333333334</v>
      </c>
      <c r="S95">
        <v>8685663750</v>
      </c>
      <c r="T95">
        <v>-1.0646963</v>
      </c>
      <c r="U95">
        <v>-53.57423</v>
      </c>
      <c r="V95">
        <v>25.190071</v>
      </c>
      <c r="W95">
        <f t="shared" si="14"/>
        <v>25.214211000000002</v>
      </c>
      <c r="X95">
        <v>11.298242999999999</v>
      </c>
      <c r="Y95">
        <f t="shared" si="15"/>
        <v>11.355016333333333</v>
      </c>
      <c r="AA95">
        <f t="shared" si="10"/>
        <v>8.9070512500000003</v>
      </c>
      <c r="AB95">
        <v>8907051250</v>
      </c>
      <c r="AC95">
        <v>-0.72793733999999999</v>
      </c>
      <c r="AD95">
        <v>-55.609402000000003</v>
      </c>
      <c r="AE95">
        <v>26.712795</v>
      </c>
      <c r="AF95">
        <f t="shared" si="16"/>
        <v>26.747268000000002</v>
      </c>
      <c r="AG95">
        <v>12.430405</v>
      </c>
      <c r="AH95">
        <f t="shared" si="17"/>
        <v>12.460832333333334</v>
      </c>
    </row>
    <row r="96" spans="1:34" x14ac:dyDescent="0.25">
      <c r="A96">
        <f t="shared" si="9"/>
        <v>8.7831375000000005</v>
      </c>
      <c r="B96">
        <v>8783137500</v>
      </c>
      <c r="C96">
        <v>-0.32425134999999999</v>
      </c>
      <c r="D96">
        <v>-61.365433000000003</v>
      </c>
      <c r="E96">
        <v>30.196341</v>
      </c>
      <c r="F96">
        <f t="shared" si="11"/>
        <v>30.089374000000003</v>
      </c>
      <c r="G96">
        <v>15.573200999999999</v>
      </c>
      <c r="H96">
        <f t="shared" si="11"/>
        <v>15.474673666666666</v>
      </c>
      <c r="J96">
        <v>8783137500</v>
      </c>
      <c r="K96">
        <v>-0.56838489000000003</v>
      </c>
      <c r="L96">
        <v>-56.911369000000001</v>
      </c>
      <c r="M96">
        <v>27.603107000000001</v>
      </c>
      <c r="N96">
        <f t="shared" si="12"/>
        <v>27.563207333333335</v>
      </c>
      <c r="O96">
        <v>13.225305000000001</v>
      </c>
      <c r="P96">
        <f t="shared" si="13"/>
        <v>13.193347666666668</v>
      </c>
      <c r="S96">
        <v>8783137500</v>
      </c>
      <c r="T96">
        <v>-1.0973463000000001</v>
      </c>
      <c r="U96">
        <v>-53.937527000000003</v>
      </c>
      <c r="V96">
        <v>25.322742000000002</v>
      </c>
      <c r="W96">
        <f t="shared" si="14"/>
        <v>25.254503</v>
      </c>
      <c r="X96">
        <v>11.475664</v>
      </c>
      <c r="Y96">
        <f t="shared" si="15"/>
        <v>11.414625333333333</v>
      </c>
      <c r="AA96">
        <f t="shared" si="10"/>
        <v>9.0070125000000001</v>
      </c>
      <c r="AB96">
        <v>9007012500</v>
      </c>
      <c r="AC96">
        <v>-0.76376474000000005</v>
      </c>
      <c r="AD96">
        <v>-56.032702999999998</v>
      </c>
      <c r="AE96">
        <v>26.870705000000001</v>
      </c>
      <c r="AF96">
        <f t="shared" si="16"/>
        <v>26.805119999999999</v>
      </c>
      <c r="AG96">
        <v>12.616009</v>
      </c>
      <c r="AH96">
        <f t="shared" si="17"/>
        <v>12.554355333333334</v>
      </c>
    </row>
    <row r="97" spans="1:34" x14ac:dyDescent="0.25">
      <c r="A97">
        <f t="shared" si="9"/>
        <v>8.8806112499999994</v>
      </c>
      <c r="B97">
        <v>8880611250</v>
      </c>
      <c r="C97">
        <v>-0.40369253999999999</v>
      </c>
      <c r="D97">
        <v>-61.404437999999999</v>
      </c>
      <c r="E97">
        <v>30.096679999999999</v>
      </c>
      <c r="F97">
        <f t="shared" si="11"/>
        <v>30.127660333333335</v>
      </c>
      <c r="G97">
        <v>15.560271</v>
      </c>
      <c r="H97">
        <f t="shared" si="11"/>
        <v>15.583092333333333</v>
      </c>
      <c r="J97">
        <v>8880611250</v>
      </c>
      <c r="K97">
        <v>-0.64188765999999997</v>
      </c>
      <c r="L97">
        <v>-57.013855</v>
      </c>
      <c r="M97">
        <v>27.544096</v>
      </c>
      <c r="N97">
        <f t="shared" si="12"/>
        <v>27.559051999999998</v>
      </c>
      <c r="O97">
        <v>13.243504</v>
      </c>
      <c r="P97">
        <f t="shared" si="13"/>
        <v>13.253275333333335</v>
      </c>
      <c r="S97">
        <v>8880611250</v>
      </c>
      <c r="T97">
        <v>-1.1643593000000001</v>
      </c>
      <c r="U97">
        <v>-53.994472999999999</v>
      </c>
      <c r="V97">
        <v>25.250696000000001</v>
      </c>
      <c r="W97">
        <f t="shared" si="14"/>
        <v>25.251651666666664</v>
      </c>
      <c r="X97">
        <v>11.469969000000001</v>
      </c>
      <c r="Y97">
        <f t="shared" si="15"/>
        <v>11.469297333333335</v>
      </c>
      <c r="AA97">
        <f t="shared" si="10"/>
        <v>9.1069737499999999</v>
      </c>
      <c r="AB97">
        <v>9106973750</v>
      </c>
      <c r="AC97">
        <v>-0.79097360000000005</v>
      </c>
      <c r="AD97">
        <v>-56.036639999999998</v>
      </c>
      <c r="AE97">
        <v>26.831859999999999</v>
      </c>
      <c r="AF97">
        <f t="shared" si="16"/>
        <v>26.864890000000003</v>
      </c>
      <c r="AG97">
        <v>12.616652</v>
      </c>
      <c r="AH97">
        <f t="shared" si="17"/>
        <v>12.671619666666667</v>
      </c>
    </row>
    <row r="98" spans="1:34" x14ac:dyDescent="0.25">
      <c r="A98">
        <f t="shared" si="9"/>
        <v>8.9780850000000001</v>
      </c>
      <c r="B98">
        <v>8978085000</v>
      </c>
      <c r="C98">
        <v>-0.45885888000000002</v>
      </c>
      <c r="D98">
        <v>-61.556496000000003</v>
      </c>
      <c r="E98">
        <v>30.089960000000001</v>
      </c>
      <c r="F98">
        <f t="shared" si="11"/>
        <v>30.050211000000001</v>
      </c>
      <c r="G98">
        <v>15.615805</v>
      </c>
      <c r="H98">
        <f t="shared" si="11"/>
        <v>15.541058999999999</v>
      </c>
      <c r="J98">
        <v>8978085000</v>
      </c>
      <c r="K98">
        <v>-0.69229299</v>
      </c>
      <c r="L98">
        <v>-57.136786999999998</v>
      </c>
      <c r="M98">
        <v>27.529952999999999</v>
      </c>
      <c r="N98">
        <f t="shared" si="12"/>
        <v>27.523142000000004</v>
      </c>
      <c r="O98">
        <v>13.291017</v>
      </c>
      <c r="P98">
        <f t="shared" si="13"/>
        <v>13.250052666666667</v>
      </c>
      <c r="S98">
        <v>8978085000</v>
      </c>
      <c r="T98">
        <v>-1.2091532</v>
      </c>
      <c r="U98">
        <v>-53.990490000000001</v>
      </c>
      <c r="V98">
        <v>25.181516999999999</v>
      </c>
      <c r="W98">
        <f t="shared" si="14"/>
        <v>25.219292333333332</v>
      </c>
      <c r="X98">
        <v>11.462259</v>
      </c>
      <c r="Y98">
        <f t="shared" si="15"/>
        <v>11.466161333333334</v>
      </c>
      <c r="AA98">
        <f t="shared" si="10"/>
        <v>9.2069349999999996</v>
      </c>
      <c r="AB98">
        <v>9206935000</v>
      </c>
      <c r="AC98">
        <v>-0.88316965000000003</v>
      </c>
      <c r="AD98">
        <v>-56.433720000000001</v>
      </c>
      <c r="AE98">
        <v>26.892105000000001</v>
      </c>
      <c r="AF98">
        <f t="shared" si="16"/>
        <v>26.987067666666665</v>
      </c>
      <c r="AG98">
        <v>12.782197999999999</v>
      </c>
      <c r="AH98">
        <f t="shared" si="17"/>
        <v>12.856577999999999</v>
      </c>
    </row>
    <row r="99" spans="1:34" x14ac:dyDescent="0.25">
      <c r="A99">
        <f t="shared" si="9"/>
        <v>9.0755587500000008</v>
      </c>
      <c r="B99">
        <v>9075558750</v>
      </c>
      <c r="C99">
        <v>-0.43376413000000003</v>
      </c>
      <c r="D99">
        <v>-61.229281999999998</v>
      </c>
      <c r="E99">
        <v>29.963992999999999</v>
      </c>
      <c r="F99">
        <f t="shared" si="11"/>
        <v>30.058443</v>
      </c>
      <c r="G99">
        <v>15.447101</v>
      </c>
      <c r="H99">
        <f t="shared" si="11"/>
        <v>15.574920333333333</v>
      </c>
      <c r="J99">
        <v>9075558750</v>
      </c>
      <c r="K99">
        <v>-0.67269157999999996</v>
      </c>
      <c r="L99">
        <v>-57.008831000000001</v>
      </c>
      <c r="M99">
        <v>27.495377000000001</v>
      </c>
      <c r="N99">
        <f t="shared" si="12"/>
        <v>27.58563633333333</v>
      </c>
      <c r="O99">
        <v>13.215636999999999</v>
      </c>
      <c r="P99">
        <f t="shared" si="13"/>
        <v>13.338073</v>
      </c>
      <c r="S99">
        <v>9075558750</v>
      </c>
      <c r="T99">
        <v>-1.1942493000000001</v>
      </c>
      <c r="U99">
        <v>-54.034077000000003</v>
      </c>
      <c r="V99">
        <v>25.225663999999998</v>
      </c>
      <c r="W99">
        <f t="shared" si="14"/>
        <v>25.251820333333331</v>
      </c>
      <c r="X99">
        <v>11.466256</v>
      </c>
      <c r="Y99">
        <f t="shared" si="15"/>
        <v>11.523550999999998</v>
      </c>
      <c r="AA99">
        <f t="shared" si="10"/>
        <v>9.3068962499999994</v>
      </c>
      <c r="AB99">
        <v>9306896250</v>
      </c>
      <c r="AC99">
        <v>-0.95735161999999996</v>
      </c>
      <c r="AD99">
        <v>-57.346530999999999</v>
      </c>
      <c r="AE99">
        <v>27.237238000000001</v>
      </c>
      <c r="AF99">
        <f t="shared" si="16"/>
        <v>27.098846333333338</v>
      </c>
      <c r="AG99">
        <v>13.170883999999999</v>
      </c>
      <c r="AH99">
        <f t="shared" si="17"/>
        <v>13.049104</v>
      </c>
    </row>
    <row r="100" spans="1:34" x14ac:dyDescent="0.25">
      <c r="A100">
        <f t="shared" si="9"/>
        <v>9.1730324999999997</v>
      </c>
      <c r="B100">
        <v>9173032500</v>
      </c>
      <c r="C100">
        <v>-0.49627185000000001</v>
      </c>
      <c r="D100">
        <v>-61.731566999999998</v>
      </c>
      <c r="E100">
        <v>30.121376000000001</v>
      </c>
      <c r="F100">
        <f t="shared" si="11"/>
        <v>30.170435666666666</v>
      </c>
      <c r="G100">
        <v>15.661854999999999</v>
      </c>
      <c r="H100">
        <f t="shared" si="11"/>
        <v>15.752298000000001</v>
      </c>
      <c r="J100">
        <v>9173032500</v>
      </c>
      <c r="K100">
        <v>-0.73076730999999995</v>
      </c>
      <c r="L100">
        <v>-57.655459999999998</v>
      </c>
      <c r="M100">
        <v>27.731579</v>
      </c>
      <c r="N100">
        <f t="shared" si="12"/>
        <v>27.702068999999998</v>
      </c>
      <c r="O100">
        <v>13.507565</v>
      </c>
      <c r="P100">
        <f t="shared" si="13"/>
        <v>13.515971666666667</v>
      </c>
      <c r="S100">
        <v>9173032500</v>
      </c>
      <c r="T100">
        <v>-1.2479146999999999</v>
      </c>
      <c r="U100">
        <v>-54.440308000000002</v>
      </c>
      <c r="V100">
        <v>25.348279999999999</v>
      </c>
      <c r="W100">
        <f t="shared" si="14"/>
        <v>25.343619</v>
      </c>
      <c r="X100">
        <v>11.642137999999999</v>
      </c>
      <c r="Y100">
        <f t="shared" si="15"/>
        <v>11.671699666666667</v>
      </c>
      <c r="AA100">
        <f t="shared" si="10"/>
        <v>9.4068574999999992</v>
      </c>
      <c r="AB100">
        <v>9406857500</v>
      </c>
      <c r="AC100">
        <v>-1.0674127</v>
      </c>
      <c r="AD100">
        <v>-57.536628999999998</v>
      </c>
      <c r="AE100">
        <v>27.167196000000001</v>
      </c>
      <c r="AF100">
        <f t="shared" si="16"/>
        <v>27.306105333333335</v>
      </c>
      <c r="AG100">
        <v>13.194229999999999</v>
      </c>
      <c r="AH100">
        <f t="shared" si="17"/>
        <v>13.30039</v>
      </c>
    </row>
    <row r="101" spans="1:34" x14ac:dyDescent="0.25">
      <c r="A101">
        <f t="shared" si="9"/>
        <v>9.2705062500000004</v>
      </c>
      <c r="B101">
        <v>9270506250</v>
      </c>
      <c r="C101">
        <v>-0.66017044000000003</v>
      </c>
      <c r="D101">
        <v>-62.832386</v>
      </c>
      <c r="E101">
        <v>30.425937999999999</v>
      </c>
      <c r="F101">
        <f t="shared" si="11"/>
        <v>30.288206333333335</v>
      </c>
      <c r="G101">
        <v>16.147938</v>
      </c>
      <c r="H101">
        <f t="shared" si="11"/>
        <v>15.975977333333333</v>
      </c>
      <c r="J101">
        <v>9270506250</v>
      </c>
      <c r="K101">
        <v>-0.88152432000000003</v>
      </c>
      <c r="L101">
        <v>-58.403075999999999</v>
      </c>
      <c r="M101">
        <v>27.879251</v>
      </c>
      <c r="N101">
        <f t="shared" si="12"/>
        <v>27.837055666666668</v>
      </c>
      <c r="O101">
        <v>13.824712999999999</v>
      </c>
      <c r="P101">
        <f t="shared" si="13"/>
        <v>13.751679666666666</v>
      </c>
      <c r="S101">
        <v>9270506250</v>
      </c>
      <c r="T101">
        <v>-1.3830887999999999</v>
      </c>
      <c r="U101">
        <v>-55.063091</v>
      </c>
      <c r="V101">
        <v>25.456913</v>
      </c>
      <c r="W101">
        <f t="shared" si="14"/>
        <v>25.435196000000001</v>
      </c>
      <c r="X101">
        <v>11.906705000000001</v>
      </c>
      <c r="Y101">
        <f t="shared" si="15"/>
        <v>11.857666333333333</v>
      </c>
      <c r="AA101">
        <f t="shared" si="10"/>
        <v>9.5068187500000008</v>
      </c>
      <c r="AB101">
        <v>9506818750</v>
      </c>
      <c r="AC101">
        <v>-1.0680357</v>
      </c>
      <c r="AD101">
        <v>-58.231869000000003</v>
      </c>
      <c r="AE101">
        <v>27.513881999999999</v>
      </c>
      <c r="AF101">
        <f t="shared" si="16"/>
        <v>27.413166</v>
      </c>
      <c r="AG101">
        <v>13.536056</v>
      </c>
      <c r="AH101">
        <f t="shared" si="17"/>
        <v>13.457037333333332</v>
      </c>
    </row>
    <row r="102" spans="1:34" x14ac:dyDescent="0.25">
      <c r="A102">
        <f t="shared" si="9"/>
        <v>9.3679799999999993</v>
      </c>
      <c r="B102">
        <v>9367980000</v>
      </c>
      <c r="C102">
        <v>-0.74235647999999999</v>
      </c>
      <c r="D102">
        <v>-62.861679000000002</v>
      </c>
      <c r="E102">
        <v>30.317305000000001</v>
      </c>
      <c r="F102">
        <f t="shared" si="11"/>
        <v>30.312520000000003</v>
      </c>
      <c r="G102">
        <v>16.118138999999999</v>
      </c>
      <c r="H102">
        <f t="shared" si="11"/>
        <v>16.101119999999998</v>
      </c>
      <c r="J102">
        <v>9367980000</v>
      </c>
      <c r="K102">
        <v>-0.96483706999999996</v>
      </c>
      <c r="L102">
        <v>-58.695183</v>
      </c>
      <c r="M102">
        <v>27.900337</v>
      </c>
      <c r="N102">
        <f t="shared" si="12"/>
        <v>27.844099333333332</v>
      </c>
      <c r="O102">
        <v>13.922760999999999</v>
      </c>
      <c r="P102">
        <f t="shared" si="13"/>
        <v>13.852861666666664</v>
      </c>
      <c r="S102">
        <v>9367980000</v>
      </c>
      <c r="T102">
        <v>-1.4673547</v>
      </c>
      <c r="U102">
        <v>-55.402850999999998</v>
      </c>
      <c r="V102">
        <v>25.500395000000001</v>
      </c>
      <c r="W102">
        <f t="shared" si="14"/>
        <v>25.467894999999999</v>
      </c>
      <c r="X102">
        <v>12.024156</v>
      </c>
      <c r="Y102">
        <f t="shared" si="15"/>
        <v>11.977173333333333</v>
      </c>
      <c r="AA102">
        <f t="shared" si="10"/>
        <v>9.6067800000000005</v>
      </c>
      <c r="AB102">
        <v>9606780000</v>
      </c>
      <c r="AC102">
        <v>-1.1050916</v>
      </c>
      <c r="AD102">
        <v>-58.432116999999998</v>
      </c>
      <c r="AE102">
        <v>27.558420000000002</v>
      </c>
      <c r="AF102">
        <f t="shared" si="16"/>
        <v>27.574719000000002</v>
      </c>
      <c r="AG102">
        <v>13.640826000000001</v>
      </c>
      <c r="AH102">
        <f t="shared" si="17"/>
        <v>13.659075</v>
      </c>
    </row>
    <row r="103" spans="1:34" x14ac:dyDescent="0.25">
      <c r="A103">
        <f t="shared" si="9"/>
        <v>9.46545375</v>
      </c>
      <c r="B103">
        <v>9465453750</v>
      </c>
      <c r="C103">
        <v>-0.73034102000000001</v>
      </c>
      <c r="D103">
        <v>-62.579658999999999</v>
      </c>
      <c r="E103">
        <v>30.194317000000002</v>
      </c>
      <c r="F103">
        <f t="shared" si="11"/>
        <v>30.388144999999998</v>
      </c>
      <c r="G103">
        <v>16.037282999999999</v>
      </c>
      <c r="H103">
        <f t="shared" si="11"/>
        <v>16.236069333333333</v>
      </c>
      <c r="J103">
        <v>9465453750</v>
      </c>
      <c r="K103">
        <v>-0.94793516</v>
      </c>
      <c r="L103">
        <v>-58.349224</v>
      </c>
      <c r="M103">
        <v>27.75271</v>
      </c>
      <c r="N103">
        <f t="shared" si="12"/>
        <v>27.88279</v>
      </c>
      <c r="O103">
        <v>13.811111</v>
      </c>
      <c r="P103">
        <f t="shared" si="13"/>
        <v>13.946124666666668</v>
      </c>
      <c r="S103">
        <v>9465453750</v>
      </c>
      <c r="T103">
        <v>-1.4451677999999999</v>
      </c>
      <c r="U103">
        <v>-55.228259999999999</v>
      </c>
      <c r="V103">
        <v>25.446376999999998</v>
      </c>
      <c r="W103">
        <f t="shared" si="14"/>
        <v>25.529768666666666</v>
      </c>
      <c r="X103">
        <v>12.000659000000001</v>
      </c>
      <c r="Y103">
        <f t="shared" si="15"/>
        <v>12.088069333333332</v>
      </c>
      <c r="AA103">
        <f t="shared" si="10"/>
        <v>9.7067412500000003</v>
      </c>
      <c r="AB103">
        <v>9706741250</v>
      </c>
      <c r="AC103">
        <v>-1.1772416999999999</v>
      </c>
      <c r="AD103">
        <v>-58.835433999999999</v>
      </c>
      <c r="AE103">
        <v>27.651855000000001</v>
      </c>
      <c r="AF103">
        <f t="shared" si="16"/>
        <v>27.670463999999999</v>
      </c>
      <c r="AG103">
        <v>13.800343</v>
      </c>
      <c r="AH103">
        <f t="shared" si="17"/>
        <v>13.833941666666668</v>
      </c>
    </row>
    <row r="104" spans="1:34" x14ac:dyDescent="0.25">
      <c r="A104">
        <f t="shared" si="9"/>
        <v>9.5629275000000007</v>
      </c>
      <c r="B104">
        <v>9562927500</v>
      </c>
      <c r="C104">
        <v>-0.90716934000000005</v>
      </c>
      <c r="D104">
        <v>-64.02713</v>
      </c>
      <c r="E104">
        <v>30.652812999999998</v>
      </c>
      <c r="F104">
        <f t="shared" si="11"/>
        <v>30.523265333333331</v>
      </c>
      <c r="G104">
        <v>16.552786000000001</v>
      </c>
      <c r="H104">
        <f t="shared" si="11"/>
        <v>16.417468333333332</v>
      </c>
      <c r="J104">
        <v>9562927500</v>
      </c>
      <c r="K104">
        <v>-1.1175883</v>
      </c>
      <c r="L104">
        <v>-59.343409999999999</v>
      </c>
      <c r="M104">
        <v>27.995322999999999</v>
      </c>
      <c r="N104">
        <f t="shared" si="12"/>
        <v>27.926360333333331</v>
      </c>
      <c r="O104">
        <v>14.104502</v>
      </c>
      <c r="P104">
        <f t="shared" si="13"/>
        <v>14.031233</v>
      </c>
      <c r="S104">
        <v>9562927500</v>
      </c>
      <c r="T104">
        <v>-1.6069058000000001</v>
      </c>
      <c r="U104">
        <v>-56.105784999999997</v>
      </c>
      <c r="V104">
        <v>25.642534000000001</v>
      </c>
      <c r="W104">
        <f t="shared" si="14"/>
        <v>25.541712333333333</v>
      </c>
      <c r="X104">
        <v>12.239393</v>
      </c>
      <c r="Y104">
        <f t="shared" si="15"/>
        <v>12.136210333333333</v>
      </c>
      <c r="AA104">
        <f t="shared" si="10"/>
        <v>9.8067025000000001</v>
      </c>
      <c r="AB104">
        <v>9806702500</v>
      </c>
      <c r="AC104">
        <v>-1.2519053</v>
      </c>
      <c r="AD104">
        <v>-59.357948</v>
      </c>
      <c r="AE104">
        <v>27.801117000000001</v>
      </c>
      <c r="AF104">
        <f t="shared" si="16"/>
        <v>27.765992999999998</v>
      </c>
      <c r="AG104">
        <v>14.060656</v>
      </c>
      <c r="AH104">
        <f t="shared" si="17"/>
        <v>13.997577999999999</v>
      </c>
    </row>
    <row r="105" spans="1:34" x14ac:dyDescent="0.25">
      <c r="A105">
        <f t="shared" si="9"/>
        <v>9.6604012499999996</v>
      </c>
      <c r="B105">
        <v>9660401250</v>
      </c>
      <c r="C105">
        <v>-0.78943240999999997</v>
      </c>
      <c r="D105">
        <v>-63.813625000000002</v>
      </c>
      <c r="E105">
        <v>30.722666</v>
      </c>
      <c r="F105">
        <f t="shared" si="11"/>
        <v>30.694896666666665</v>
      </c>
      <c r="G105">
        <v>16.662336</v>
      </c>
      <c r="H105">
        <f t="shared" si="11"/>
        <v>16.646509666666667</v>
      </c>
      <c r="J105">
        <v>9660401250</v>
      </c>
      <c r="K105">
        <v>-0.99967616999999998</v>
      </c>
      <c r="L105">
        <v>-59.061126999999999</v>
      </c>
      <c r="M105">
        <v>28.031047999999998</v>
      </c>
      <c r="N105">
        <f t="shared" si="12"/>
        <v>28.040192333333334</v>
      </c>
      <c r="O105">
        <v>14.178086</v>
      </c>
      <c r="P105">
        <f t="shared" si="13"/>
        <v>14.197898</v>
      </c>
      <c r="S105">
        <v>9660401250</v>
      </c>
      <c r="T105">
        <v>-1.4881879</v>
      </c>
      <c r="U105">
        <v>-55.537013999999999</v>
      </c>
      <c r="V105">
        <v>25.536225999999999</v>
      </c>
      <c r="W105">
        <f t="shared" si="14"/>
        <v>25.567082666666664</v>
      </c>
      <c r="X105">
        <v>12.168578999999999</v>
      </c>
      <c r="Y105">
        <f t="shared" si="15"/>
        <v>12.209151</v>
      </c>
      <c r="AA105">
        <f t="shared" si="10"/>
        <v>9.9066637499999999</v>
      </c>
      <c r="AB105">
        <v>9906663750</v>
      </c>
      <c r="AC105">
        <v>-1.3392993</v>
      </c>
      <c r="AD105">
        <v>-59.707912</v>
      </c>
      <c r="AE105">
        <v>27.845006999999999</v>
      </c>
      <c r="AF105">
        <f t="shared" si="16"/>
        <v>27.829716333333334</v>
      </c>
      <c r="AG105">
        <v>14.131735000000001</v>
      </c>
      <c r="AH105">
        <f t="shared" si="17"/>
        <v>14.181631000000001</v>
      </c>
    </row>
    <row r="106" spans="1:34" x14ac:dyDescent="0.25">
      <c r="A106">
        <f t="shared" si="9"/>
        <v>9.7578750000000003</v>
      </c>
      <c r="B106">
        <v>9757875000</v>
      </c>
      <c r="C106">
        <v>-1.1054162000000001</v>
      </c>
      <c r="D106">
        <v>-64.734673000000001</v>
      </c>
      <c r="E106">
        <v>30.709211</v>
      </c>
      <c r="F106">
        <f t="shared" si="11"/>
        <v>30.758883666666666</v>
      </c>
      <c r="G106">
        <v>16.724406999999999</v>
      </c>
      <c r="H106">
        <f t="shared" si="11"/>
        <v>16.784776999999998</v>
      </c>
      <c r="J106">
        <v>9757875000</v>
      </c>
      <c r="K106">
        <v>-1.3035171999999999</v>
      </c>
      <c r="L106">
        <v>-60.098961000000003</v>
      </c>
      <c r="M106">
        <v>28.094206</v>
      </c>
      <c r="N106">
        <f t="shared" si="12"/>
        <v>28.067520333333334</v>
      </c>
      <c r="O106">
        <v>14.311106000000001</v>
      </c>
      <c r="P106">
        <f t="shared" si="13"/>
        <v>14.295019000000002</v>
      </c>
      <c r="S106">
        <v>9757875000</v>
      </c>
      <c r="T106">
        <v>-1.7790079000000001</v>
      </c>
      <c r="U106">
        <v>-56.381996000000001</v>
      </c>
      <c r="V106">
        <v>25.522487999999999</v>
      </c>
      <c r="W106">
        <f t="shared" si="14"/>
        <v>25.575062333333332</v>
      </c>
      <c r="X106">
        <v>12.219481</v>
      </c>
      <c r="Y106">
        <f t="shared" si="15"/>
        <v>12.282178666666667</v>
      </c>
      <c r="AA106">
        <f t="shared" si="10"/>
        <v>10.006625</v>
      </c>
      <c r="AB106">
        <v>10006625000</v>
      </c>
      <c r="AC106">
        <v>-1.5055647999999999</v>
      </c>
      <c r="AD106">
        <v>-60.202744000000003</v>
      </c>
      <c r="AE106">
        <v>27.843025000000001</v>
      </c>
      <c r="AF106">
        <f t="shared" si="16"/>
        <v>27.851262333333334</v>
      </c>
      <c r="AG106">
        <v>14.352501999999999</v>
      </c>
      <c r="AH106">
        <f t="shared" si="17"/>
        <v>14.253840333333335</v>
      </c>
    </row>
    <row r="107" spans="1:34" x14ac:dyDescent="0.25">
      <c r="A107">
        <f t="shared" si="9"/>
        <v>9.8553487499999992</v>
      </c>
      <c r="B107">
        <v>9855348750</v>
      </c>
      <c r="C107">
        <v>-0.99112880000000003</v>
      </c>
      <c r="D107">
        <v>-64.662932999999995</v>
      </c>
      <c r="E107">
        <v>30.844774000000001</v>
      </c>
      <c r="F107">
        <f t="shared" si="11"/>
        <v>30.892058000000002</v>
      </c>
      <c r="G107">
        <v>16.967587999999999</v>
      </c>
      <c r="H107">
        <f t="shared" si="11"/>
        <v>16.941102000000001</v>
      </c>
      <c r="J107">
        <v>9855348750</v>
      </c>
      <c r="K107">
        <v>-1.1929122000000001</v>
      </c>
      <c r="L107">
        <v>-59.733348999999997</v>
      </c>
      <c r="M107">
        <v>28.077307000000001</v>
      </c>
      <c r="N107">
        <f t="shared" si="12"/>
        <v>28.179627333333332</v>
      </c>
      <c r="O107">
        <v>14.395865000000001</v>
      </c>
      <c r="P107">
        <f t="shared" si="13"/>
        <v>14.426894333333335</v>
      </c>
      <c r="S107">
        <v>9855348750</v>
      </c>
      <c r="T107">
        <v>-1.6733914999999999</v>
      </c>
      <c r="U107">
        <v>-56.353119</v>
      </c>
      <c r="V107">
        <v>25.666473</v>
      </c>
      <c r="W107">
        <f t="shared" si="14"/>
        <v>25.662293000000002</v>
      </c>
      <c r="X107">
        <v>12.458475999999999</v>
      </c>
      <c r="Y107">
        <f t="shared" si="15"/>
        <v>12.385937333333333</v>
      </c>
      <c r="AA107">
        <f t="shared" si="10"/>
        <v>10.106586249999999</v>
      </c>
      <c r="AB107">
        <v>10106586250</v>
      </c>
      <c r="AC107">
        <v>-1.5018665</v>
      </c>
      <c r="AD107">
        <v>-60.237110000000001</v>
      </c>
      <c r="AE107">
        <v>27.865755</v>
      </c>
      <c r="AF107">
        <f t="shared" si="16"/>
        <v>27.815388333333335</v>
      </c>
      <c r="AG107">
        <v>14.277284</v>
      </c>
      <c r="AH107">
        <f t="shared" si="17"/>
        <v>14.309586000000001</v>
      </c>
    </row>
    <row r="108" spans="1:34" x14ac:dyDescent="0.25">
      <c r="A108">
        <f t="shared" si="9"/>
        <v>9.9528224999999999</v>
      </c>
      <c r="B108">
        <v>9952822500</v>
      </c>
      <c r="C108">
        <v>-1.0071958000000001</v>
      </c>
      <c r="D108">
        <v>-65.265968000000001</v>
      </c>
      <c r="E108">
        <v>31.122188999999999</v>
      </c>
      <c r="F108">
        <f t="shared" si="11"/>
        <v>30.995846999999998</v>
      </c>
      <c r="G108">
        <v>17.131311</v>
      </c>
      <c r="H108">
        <f t="shared" si="11"/>
        <v>17.014526</v>
      </c>
      <c r="J108">
        <v>9952822500</v>
      </c>
      <c r="K108">
        <v>-1.1977154999999999</v>
      </c>
      <c r="L108">
        <v>-60.327885000000002</v>
      </c>
      <c r="M108">
        <v>28.367369</v>
      </c>
      <c r="N108">
        <f t="shared" si="12"/>
        <v>28.266440333333335</v>
      </c>
      <c r="O108">
        <v>14.573712</v>
      </c>
      <c r="P108">
        <f t="shared" si="13"/>
        <v>14.478759000000002</v>
      </c>
      <c r="S108">
        <v>9952822500</v>
      </c>
      <c r="T108">
        <v>-1.6649973</v>
      </c>
      <c r="U108">
        <v>-56.590828000000002</v>
      </c>
      <c r="V108">
        <v>25.797917999999999</v>
      </c>
      <c r="W108">
        <f t="shared" si="14"/>
        <v>25.773267000000001</v>
      </c>
      <c r="X108">
        <v>12.479855000000001</v>
      </c>
      <c r="Y108">
        <f t="shared" si="15"/>
        <v>12.457063</v>
      </c>
      <c r="AA108">
        <f t="shared" si="10"/>
        <v>10.206547499999999</v>
      </c>
      <c r="AB108">
        <v>10206547500</v>
      </c>
      <c r="AC108">
        <v>-1.5160701000000001</v>
      </c>
      <c r="AD108">
        <v>-60.022979999999997</v>
      </c>
      <c r="AE108">
        <v>27.737385</v>
      </c>
      <c r="AF108">
        <f t="shared" si="16"/>
        <v>27.771614</v>
      </c>
      <c r="AG108">
        <v>14.298971999999999</v>
      </c>
      <c r="AH108">
        <f t="shared" si="17"/>
        <v>14.308276333333334</v>
      </c>
    </row>
    <row r="109" spans="1:34" x14ac:dyDescent="0.25">
      <c r="A109">
        <f t="shared" si="9"/>
        <v>10.050296250000001</v>
      </c>
      <c r="B109">
        <v>10050296250</v>
      </c>
      <c r="C109">
        <v>-0.90803431999999995</v>
      </c>
      <c r="D109">
        <v>-64.765259</v>
      </c>
      <c r="E109">
        <v>31.020578</v>
      </c>
      <c r="F109">
        <f t="shared" si="11"/>
        <v>31.084852333333334</v>
      </c>
      <c r="G109">
        <v>16.944679000000001</v>
      </c>
      <c r="H109">
        <f t="shared" si="11"/>
        <v>17.110977666666667</v>
      </c>
      <c r="J109">
        <v>10050296250</v>
      </c>
      <c r="K109">
        <v>-1.0988902</v>
      </c>
      <c r="L109">
        <v>-60.005958999999997</v>
      </c>
      <c r="M109">
        <v>28.354645000000001</v>
      </c>
      <c r="N109">
        <f t="shared" si="12"/>
        <v>28.371262333333334</v>
      </c>
      <c r="O109">
        <v>14.466699999999999</v>
      </c>
      <c r="P109">
        <f t="shared" si="13"/>
        <v>14.590782666666668</v>
      </c>
      <c r="S109">
        <v>10050296250</v>
      </c>
      <c r="T109">
        <v>-1.5664468</v>
      </c>
      <c r="U109">
        <v>-56.410159999999998</v>
      </c>
      <c r="V109">
        <v>25.855409999999999</v>
      </c>
      <c r="W109">
        <f t="shared" si="14"/>
        <v>25.836026666666669</v>
      </c>
      <c r="X109">
        <v>12.432858</v>
      </c>
      <c r="Y109">
        <f t="shared" si="15"/>
        <v>12.526766333333333</v>
      </c>
      <c r="AA109">
        <f t="shared" si="10"/>
        <v>10.306508750000001</v>
      </c>
      <c r="AB109">
        <v>10306508750</v>
      </c>
      <c r="AC109">
        <v>-1.667227</v>
      </c>
      <c r="AD109">
        <v>-60.425083000000001</v>
      </c>
      <c r="AE109">
        <v>27.711701999999999</v>
      </c>
      <c r="AF109">
        <f t="shared" si="16"/>
        <v>27.653920999999997</v>
      </c>
      <c r="AG109">
        <v>14.348573</v>
      </c>
      <c r="AH109">
        <f t="shared" si="17"/>
        <v>14.266650666666669</v>
      </c>
    </row>
    <row r="110" spans="1:34" x14ac:dyDescent="0.25">
      <c r="A110">
        <f t="shared" si="9"/>
        <v>10.14777</v>
      </c>
      <c r="B110">
        <v>10147770000</v>
      </c>
      <c r="C110">
        <v>-1.0431547999999999</v>
      </c>
      <c r="D110">
        <v>-65.353043</v>
      </c>
      <c r="E110">
        <v>31.111789999999999</v>
      </c>
      <c r="F110">
        <f t="shared" si="11"/>
        <v>31.065629999999999</v>
      </c>
      <c r="G110">
        <v>17.256943</v>
      </c>
      <c r="H110">
        <f t="shared" si="11"/>
        <v>17.147714666666669</v>
      </c>
      <c r="J110">
        <v>10147770000</v>
      </c>
      <c r="K110">
        <v>-1.2412032</v>
      </c>
      <c r="L110">
        <v>-60.507156000000002</v>
      </c>
      <c r="M110">
        <v>28.391773000000001</v>
      </c>
      <c r="N110">
        <f t="shared" si="12"/>
        <v>28.430861666666669</v>
      </c>
      <c r="O110">
        <v>14.731935999999999</v>
      </c>
      <c r="P110">
        <f t="shared" si="13"/>
        <v>14.704915999999999</v>
      </c>
      <c r="S110">
        <v>10147770000</v>
      </c>
      <c r="T110">
        <v>-1.7158567</v>
      </c>
      <c r="U110">
        <v>-56.857070999999998</v>
      </c>
      <c r="V110">
        <v>25.854752000000001</v>
      </c>
      <c r="W110">
        <f t="shared" si="14"/>
        <v>25.822883333333333</v>
      </c>
      <c r="X110">
        <v>12.667586</v>
      </c>
      <c r="Y110">
        <f t="shared" si="15"/>
        <v>12.566903999999999</v>
      </c>
      <c r="AA110">
        <f t="shared" si="10"/>
        <v>10.406470000000001</v>
      </c>
      <c r="AB110">
        <v>10406470000</v>
      </c>
      <c r="AC110">
        <v>-1.6191393999999999</v>
      </c>
      <c r="AD110">
        <v>-59.882770999999998</v>
      </c>
      <c r="AE110">
        <v>27.512675999999999</v>
      </c>
      <c r="AF110">
        <f t="shared" si="16"/>
        <v>27.542955333333335</v>
      </c>
      <c r="AG110">
        <v>14.152407</v>
      </c>
      <c r="AH110">
        <f t="shared" si="17"/>
        <v>14.222912666666666</v>
      </c>
    </row>
    <row r="111" spans="1:34" x14ac:dyDescent="0.25">
      <c r="A111">
        <f t="shared" si="9"/>
        <v>10.24524375</v>
      </c>
      <c r="B111">
        <v>10245243750</v>
      </c>
      <c r="C111">
        <v>-1.1810262</v>
      </c>
      <c r="D111">
        <v>-65.672127000000003</v>
      </c>
      <c r="E111">
        <v>31.064522</v>
      </c>
      <c r="F111">
        <f t="shared" si="11"/>
        <v>31.000804333333331</v>
      </c>
      <c r="G111">
        <v>17.241522</v>
      </c>
      <c r="H111">
        <f t="shared" si="11"/>
        <v>17.211283999999999</v>
      </c>
      <c r="J111">
        <v>10245243750</v>
      </c>
      <c r="K111">
        <v>-1.3692953999999999</v>
      </c>
      <c r="L111">
        <v>-61.200218</v>
      </c>
      <c r="M111">
        <v>28.546167000000001</v>
      </c>
      <c r="N111">
        <f t="shared" si="12"/>
        <v>28.437372666666665</v>
      </c>
      <c r="O111">
        <v>14.916112</v>
      </c>
      <c r="P111">
        <f t="shared" si="13"/>
        <v>14.841247333333333</v>
      </c>
      <c r="S111">
        <v>10245243750</v>
      </c>
      <c r="T111">
        <v>-1.8347690999999999</v>
      </c>
      <c r="U111">
        <v>-57.021281999999999</v>
      </c>
      <c r="V111">
        <v>25.758488</v>
      </c>
      <c r="W111">
        <f t="shared" si="14"/>
        <v>25.781048666666667</v>
      </c>
      <c r="X111">
        <v>12.600268</v>
      </c>
      <c r="Y111">
        <f t="shared" si="15"/>
        <v>12.656655666666666</v>
      </c>
      <c r="AA111">
        <f t="shared" si="10"/>
        <v>10.50643125</v>
      </c>
      <c r="AB111">
        <v>10506431250</v>
      </c>
      <c r="AC111">
        <v>-1.8161179999999999</v>
      </c>
      <c r="AD111">
        <v>-60.257331999999998</v>
      </c>
      <c r="AE111">
        <v>27.404488000000001</v>
      </c>
      <c r="AF111">
        <f t="shared" si="16"/>
        <v>27.510343666666667</v>
      </c>
      <c r="AG111">
        <v>14.167757999999999</v>
      </c>
      <c r="AH111">
        <f t="shared" si="17"/>
        <v>14.235624333333334</v>
      </c>
    </row>
    <row r="112" spans="1:34" x14ac:dyDescent="0.25">
      <c r="A112">
        <f t="shared" si="9"/>
        <v>10.342717499999999</v>
      </c>
      <c r="B112">
        <v>10342717500</v>
      </c>
      <c r="C112">
        <v>-1.2866499</v>
      </c>
      <c r="D112">
        <v>-65.512153999999995</v>
      </c>
      <c r="E112">
        <v>30.826101000000001</v>
      </c>
      <c r="F112">
        <f t="shared" si="11"/>
        <v>30.995416666666671</v>
      </c>
      <c r="G112">
        <v>17.135387000000001</v>
      </c>
      <c r="H112">
        <f t="shared" si="11"/>
        <v>17.318777666666666</v>
      </c>
      <c r="J112">
        <v>10342717500</v>
      </c>
      <c r="K112">
        <v>-1.4840800000000001</v>
      </c>
      <c r="L112">
        <v>-61.200595999999997</v>
      </c>
      <c r="M112">
        <v>28.374178000000001</v>
      </c>
      <c r="N112">
        <f t="shared" si="12"/>
        <v>28.459569666666667</v>
      </c>
      <c r="O112">
        <v>14.875693999999999</v>
      </c>
      <c r="P112">
        <f t="shared" si="13"/>
        <v>14.975567</v>
      </c>
      <c r="S112">
        <v>10342717500</v>
      </c>
      <c r="T112">
        <v>-1.9593449000000001</v>
      </c>
      <c r="U112">
        <v>-57.337845000000002</v>
      </c>
      <c r="V112">
        <v>25.729906</v>
      </c>
      <c r="W112">
        <f t="shared" si="14"/>
        <v>25.732905666666667</v>
      </c>
      <c r="X112">
        <v>12.702113000000001</v>
      </c>
      <c r="Y112">
        <f t="shared" si="15"/>
        <v>12.720010333333335</v>
      </c>
      <c r="AA112">
        <f t="shared" si="10"/>
        <v>10.6063925</v>
      </c>
      <c r="AB112">
        <v>10606392500</v>
      </c>
      <c r="AC112">
        <v>-1.8224939</v>
      </c>
      <c r="AD112">
        <v>-60.695217</v>
      </c>
      <c r="AE112">
        <v>27.613866999999999</v>
      </c>
      <c r="AF112">
        <f t="shared" si="16"/>
        <v>27.454444333333331</v>
      </c>
      <c r="AG112">
        <v>14.386708</v>
      </c>
      <c r="AH112">
        <f t="shared" si="17"/>
        <v>14.253918666666666</v>
      </c>
    </row>
    <row r="113" spans="1:34" x14ac:dyDescent="0.25">
      <c r="A113">
        <f t="shared" si="9"/>
        <v>10.44019125</v>
      </c>
      <c r="B113">
        <v>10440191250</v>
      </c>
      <c r="C113">
        <v>-1.3974637000000001</v>
      </c>
      <c r="D113">
        <v>-66.383644000000004</v>
      </c>
      <c r="E113">
        <v>31.095627</v>
      </c>
      <c r="F113">
        <f t="shared" si="11"/>
        <v>30.953700333333334</v>
      </c>
      <c r="G113">
        <v>17.579423999999999</v>
      </c>
      <c r="H113">
        <f t="shared" si="11"/>
        <v>17.388361666666665</v>
      </c>
      <c r="J113">
        <v>10440191250</v>
      </c>
      <c r="K113">
        <v>-1.5851381</v>
      </c>
      <c r="L113">
        <v>-61.672142000000001</v>
      </c>
      <c r="M113">
        <v>28.458364</v>
      </c>
      <c r="N113">
        <f t="shared" si="12"/>
        <v>28.297183333333333</v>
      </c>
      <c r="O113">
        <v>15.134895</v>
      </c>
      <c r="P113">
        <f t="shared" si="13"/>
        <v>14.925971666666667</v>
      </c>
      <c r="S113">
        <v>10440191250</v>
      </c>
      <c r="T113">
        <v>-2.0493986999999998</v>
      </c>
      <c r="U113">
        <v>-57.568840000000002</v>
      </c>
      <c r="V113">
        <v>25.710322999999999</v>
      </c>
      <c r="W113">
        <f t="shared" si="14"/>
        <v>25.657782666666666</v>
      </c>
      <c r="X113">
        <v>12.85765</v>
      </c>
      <c r="Y113">
        <f t="shared" si="15"/>
        <v>12.758629666666666</v>
      </c>
      <c r="AA113">
        <f t="shared" si="10"/>
        <v>10.70635375</v>
      </c>
      <c r="AB113">
        <v>10706353750</v>
      </c>
      <c r="AC113">
        <v>-1.9051659000000001</v>
      </c>
      <c r="AD113">
        <v>-60.405453000000001</v>
      </c>
      <c r="AE113">
        <v>27.344978000000001</v>
      </c>
      <c r="AF113">
        <f t="shared" si="16"/>
        <v>27.378830666666669</v>
      </c>
      <c r="AG113">
        <v>14.20729</v>
      </c>
      <c r="AH113">
        <f t="shared" si="17"/>
        <v>14.219914333333334</v>
      </c>
    </row>
    <row r="114" spans="1:34" x14ac:dyDescent="0.25">
      <c r="A114">
        <f t="shared" si="9"/>
        <v>10.537665000000001</v>
      </c>
      <c r="B114">
        <v>10537665000</v>
      </c>
      <c r="C114">
        <v>-1.5013458</v>
      </c>
      <c r="D114">
        <v>-66.382782000000006</v>
      </c>
      <c r="E114">
        <v>30.939373</v>
      </c>
      <c r="F114">
        <f t="shared" si="11"/>
        <v>30.894949666666665</v>
      </c>
      <c r="G114">
        <v>17.450274</v>
      </c>
      <c r="H114">
        <f t="shared" si="11"/>
        <v>17.481339999999999</v>
      </c>
      <c r="J114">
        <v>10537665000</v>
      </c>
      <c r="K114">
        <v>-1.7000972999999999</v>
      </c>
      <c r="L114">
        <v>-61.218307000000003</v>
      </c>
      <c r="M114">
        <v>28.059007999999999</v>
      </c>
      <c r="N114">
        <f t="shared" si="12"/>
        <v>28.131676999999996</v>
      </c>
      <c r="O114">
        <v>14.767326000000001</v>
      </c>
      <c r="P114">
        <f t="shared" si="13"/>
        <v>14.915577666666666</v>
      </c>
      <c r="S114">
        <v>10537665000</v>
      </c>
      <c r="T114">
        <v>-2.1763153000000002</v>
      </c>
      <c r="U114">
        <v>-57.595184000000003</v>
      </c>
      <c r="V114">
        <v>25.533118999999999</v>
      </c>
      <c r="W114">
        <f t="shared" si="14"/>
        <v>25.527480999999998</v>
      </c>
      <c r="X114">
        <v>12.716125999999999</v>
      </c>
      <c r="Y114">
        <f t="shared" si="15"/>
        <v>12.786623999999998</v>
      </c>
      <c r="AA114">
        <f t="shared" si="10"/>
        <v>10.806315</v>
      </c>
      <c r="AB114">
        <v>10806315000</v>
      </c>
      <c r="AC114">
        <v>-1.9034827999999999</v>
      </c>
      <c r="AD114">
        <v>-60.065739000000001</v>
      </c>
      <c r="AE114">
        <v>27.177647</v>
      </c>
      <c r="AF114">
        <f t="shared" si="16"/>
        <v>27.223101333333336</v>
      </c>
      <c r="AG114">
        <v>14.065745</v>
      </c>
      <c r="AH114">
        <f t="shared" si="17"/>
        <v>14.106697666666667</v>
      </c>
    </row>
    <row r="115" spans="1:34" x14ac:dyDescent="0.25">
      <c r="A115">
        <f t="shared" si="9"/>
        <v>10.635138749999999</v>
      </c>
      <c r="B115">
        <v>10635138750</v>
      </c>
      <c r="C115">
        <v>-1.6468852</v>
      </c>
      <c r="D115">
        <v>-66.240348999999995</v>
      </c>
      <c r="E115">
        <v>30.649849</v>
      </c>
      <c r="F115">
        <f t="shared" si="11"/>
        <v>30.674869000000001</v>
      </c>
      <c r="G115">
        <v>17.414321999999999</v>
      </c>
      <c r="H115">
        <f t="shared" si="11"/>
        <v>17.369484</v>
      </c>
      <c r="J115">
        <v>10635138750</v>
      </c>
      <c r="K115">
        <v>-1.8472204999999999</v>
      </c>
      <c r="L115">
        <v>-61.296978000000003</v>
      </c>
      <c r="M115">
        <v>27.877659000000001</v>
      </c>
      <c r="N115">
        <f t="shared" si="12"/>
        <v>27.985695666666668</v>
      </c>
      <c r="O115">
        <v>14.844512</v>
      </c>
      <c r="P115">
        <f t="shared" si="13"/>
        <v>14.881467666666666</v>
      </c>
      <c r="S115">
        <v>10635138750</v>
      </c>
      <c r="T115">
        <v>-2.3247862000000001</v>
      </c>
      <c r="U115">
        <v>-57.652358999999997</v>
      </c>
      <c r="V115">
        <v>25.339001</v>
      </c>
      <c r="W115">
        <f t="shared" si="14"/>
        <v>25.432322999999997</v>
      </c>
      <c r="X115">
        <v>12.786096000000001</v>
      </c>
      <c r="Y115">
        <f t="shared" si="15"/>
        <v>12.806999666666668</v>
      </c>
      <c r="AA115">
        <f t="shared" si="10"/>
        <v>10.906276249999999</v>
      </c>
      <c r="AB115">
        <v>10906276250</v>
      </c>
      <c r="AC115">
        <v>-1.8597623000000001</v>
      </c>
      <c r="AD115">
        <v>-59.872646000000003</v>
      </c>
      <c r="AE115">
        <v>27.146678999999999</v>
      </c>
      <c r="AF115">
        <f t="shared" si="16"/>
        <v>27.149462999999997</v>
      </c>
      <c r="AG115">
        <v>14.047058</v>
      </c>
      <c r="AH115">
        <f t="shared" si="17"/>
        <v>14.084899999999999</v>
      </c>
    </row>
    <row r="116" spans="1:34" x14ac:dyDescent="0.25">
      <c r="A116">
        <f t="shared" si="9"/>
        <v>10.7326125</v>
      </c>
      <c r="B116">
        <v>10732612500</v>
      </c>
      <c r="C116">
        <v>-1.8048458999999999</v>
      </c>
      <c r="D116">
        <v>-66.285308999999998</v>
      </c>
      <c r="E116">
        <v>30.435385</v>
      </c>
      <c r="F116">
        <f t="shared" si="11"/>
        <v>30.556698666666666</v>
      </c>
      <c r="G116">
        <v>17.243856000000001</v>
      </c>
      <c r="H116">
        <f t="shared" si="11"/>
        <v>17.376001333333335</v>
      </c>
      <c r="J116">
        <v>10732612500</v>
      </c>
      <c r="K116">
        <v>-2.0085003000000001</v>
      </c>
      <c r="L116">
        <v>-62.066341000000001</v>
      </c>
      <c r="M116">
        <v>28.020420000000001</v>
      </c>
      <c r="N116">
        <f t="shared" si="12"/>
        <v>27.968937666666665</v>
      </c>
      <c r="O116">
        <v>15.032565</v>
      </c>
      <c r="P116">
        <f t="shared" si="13"/>
        <v>14.990463666666665</v>
      </c>
      <c r="S116">
        <v>10732612500</v>
      </c>
      <c r="T116">
        <v>-2.4889209000000001</v>
      </c>
      <c r="U116">
        <v>-58.316459999999999</v>
      </c>
      <c r="V116">
        <v>25.424848999999998</v>
      </c>
      <c r="W116">
        <f t="shared" si="14"/>
        <v>25.415827666666669</v>
      </c>
      <c r="X116">
        <v>12.918777</v>
      </c>
      <c r="Y116">
        <f t="shared" si="15"/>
        <v>12.917439999999999</v>
      </c>
      <c r="AA116">
        <f t="shared" si="10"/>
        <v>11.006237499999999</v>
      </c>
      <c r="AB116">
        <v>11006237500</v>
      </c>
      <c r="AC116">
        <v>-2.0064758999999999</v>
      </c>
      <c r="AD116">
        <v>-60.267555000000002</v>
      </c>
      <c r="AE116">
        <v>27.124063</v>
      </c>
      <c r="AF116">
        <f t="shared" si="16"/>
        <v>27.131131999999997</v>
      </c>
      <c r="AG116">
        <v>14.141897</v>
      </c>
      <c r="AH116">
        <f t="shared" si="17"/>
        <v>14.144196000000001</v>
      </c>
    </row>
    <row r="117" spans="1:34" x14ac:dyDescent="0.25">
      <c r="A117">
        <f t="shared" si="9"/>
        <v>10.830086250000001</v>
      </c>
      <c r="B117">
        <v>10830086250</v>
      </c>
      <c r="C117">
        <v>-1.7834581</v>
      </c>
      <c r="D117">
        <v>-66.520095999999995</v>
      </c>
      <c r="E117">
        <v>30.584862000000001</v>
      </c>
      <c r="F117">
        <f t="shared" si="11"/>
        <v>30.471518333333332</v>
      </c>
      <c r="G117">
        <v>17.469826000000001</v>
      </c>
      <c r="H117">
        <f t="shared" si="11"/>
        <v>17.296679000000001</v>
      </c>
      <c r="J117">
        <v>10830086250</v>
      </c>
      <c r="K117">
        <v>-1.9863942000000001</v>
      </c>
      <c r="L117">
        <v>-61.976649999999999</v>
      </c>
      <c r="M117">
        <v>28.008734</v>
      </c>
      <c r="N117">
        <f t="shared" si="12"/>
        <v>27.918447</v>
      </c>
      <c r="O117">
        <v>15.094314000000001</v>
      </c>
      <c r="P117">
        <f t="shared" si="13"/>
        <v>14.946117666666668</v>
      </c>
      <c r="S117">
        <v>10830086250</v>
      </c>
      <c r="T117">
        <v>-2.4666541</v>
      </c>
      <c r="U117">
        <v>-58.367229000000002</v>
      </c>
      <c r="V117">
        <v>25.483633000000001</v>
      </c>
      <c r="W117">
        <f t="shared" si="14"/>
        <v>25.472947666666666</v>
      </c>
      <c r="X117">
        <v>13.047447</v>
      </c>
      <c r="Y117">
        <f t="shared" si="15"/>
        <v>12.981229666666666</v>
      </c>
      <c r="AA117">
        <f t="shared" si="10"/>
        <v>11.106198750000001</v>
      </c>
      <c r="AB117">
        <v>11106198750</v>
      </c>
      <c r="AC117">
        <v>-2.1626913999999999</v>
      </c>
      <c r="AD117">
        <v>-60.733378999999999</v>
      </c>
      <c r="AE117">
        <v>27.122654000000001</v>
      </c>
      <c r="AF117">
        <f t="shared" si="16"/>
        <v>27.162191333333336</v>
      </c>
      <c r="AG117">
        <v>14.243633000000001</v>
      </c>
      <c r="AH117">
        <f t="shared" si="17"/>
        <v>14.236674333333335</v>
      </c>
    </row>
    <row r="118" spans="1:34" x14ac:dyDescent="0.25">
      <c r="A118">
        <f t="shared" si="9"/>
        <v>10.92756</v>
      </c>
      <c r="B118">
        <v>10927560000</v>
      </c>
      <c r="C118">
        <v>-1.7496248000000001</v>
      </c>
      <c r="D118">
        <v>-66.037491000000003</v>
      </c>
      <c r="E118">
        <v>30.394307999999999</v>
      </c>
      <c r="F118">
        <f t="shared" si="11"/>
        <v>30.409428333333334</v>
      </c>
      <c r="G118">
        <v>17.176355000000001</v>
      </c>
      <c r="H118">
        <f t="shared" si="11"/>
        <v>17.199623666666668</v>
      </c>
      <c r="J118">
        <v>10927560000</v>
      </c>
      <c r="K118">
        <v>-1.9511677000000001</v>
      </c>
      <c r="L118">
        <v>-61.305878</v>
      </c>
      <c r="M118">
        <v>27.726186999999999</v>
      </c>
      <c r="N118">
        <f t="shared" si="12"/>
        <v>27.822157000000001</v>
      </c>
      <c r="O118">
        <v>14.711474000000001</v>
      </c>
      <c r="P118">
        <f t="shared" si="13"/>
        <v>14.815983000000001</v>
      </c>
      <c r="S118">
        <v>10927560000</v>
      </c>
      <c r="T118">
        <v>-2.4305018999999999</v>
      </c>
      <c r="U118">
        <v>-58.312229000000002</v>
      </c>
      <c r="V118">
        <v>25.510361</v>
      </c>
      <c r="W118">
        <f t="shared" si="14"/>
        <v>25.451205666666667</v>
      </c>
      <c r="X118">
        <v>12.977465</v>
      </c>
      <c r="Y118">
        <f t="shared" si="15"/>
        <v>12.926755</v>
      </c>
      <c r="AA118">
        <f t="shared" si="10"/>
        <v>11.206160000000001</v>
      </c>
      <c r="AB118">
        <v>11206160000</v>
      </c>
      <c r="AC118">
        <v>-2.1025577000000002</v>
      </c>
      <c r="AD118">
        <v>-60.787384000000003</v>
      </c>
      <c r="AE118">
        <v>27.239857000000001</v>
      </c>
      <c r="AF118">
        <f t="shared" si="16"/>
        <v>27.198269666666665</v>
      </c>
      <c r="AG118">
        <v>14.324493</v>
      </c>
      <c r="AH118">
        <f t="shared" si="17"/>
        <v>14.339175666666668</v>
      </c>
    </row>
    <row r="119" spans="1:34" x14ac:dyDescent="0.25">
      <c r="A119">
        <f t="shared" si="9"/>
        <v>11.02503375</v>
      </c>
      <c r="B119">
        <v>11025033750</v>
      </c>
      <c r="C119">
        <v>-1.7257594000000001</v>
      </c>
      <c r="D119">
        <v>-65.675506999999996</v>
      </c>
      <c r="E119">
        <v>30.249115</v>
      </c>
      <c r="F119">
        <f t="shared" si="11"/>
        <v>30.206657333333329</v>
      </c>
      <c r="G119">
        <v>16.95269</v>
      </c>
      <c r="H119">
        <f t="shared" si="11"/>
        <v>16.937510666666668</v>
      </c>
      <c r="J119">
        <v>11025033750</v>
      </c>
      <c r="K119">
        <v>-1.9339196999999999</v>
      </c>
      <c r="L119">
        <v>-61.264857999999997</v>
      </c>
      <c r="M119">
        <v>27.731549999999999</v>
      </c>
      <c r="N119">
        <f t="shared" si="12"/>
        <v>27.697166999999997</v>
      </c>
      <c r="O119">
        <v>14.642161</v>
      </c>
      <c r="P119">
        <f t="shared" si="13"/>
        <v>14.634482666666665</v>
      </c>
      <c r="S119">
        <v>11025033750</v>
      </c>
      <c r="T119">
        <v>-2.4193446999999999</v>
      </c>
      <c r="U119">
        <v>-57.977276000000003</v>
      </c>
      <c r="V119">
        <v>25.359622999999999</v>
      </c>
      <c r="W119">
        <f t="shared" si="14"/>
        <v>25.363581333333332</v>
      </c>
      <c r="X119">
        <v>12.755352999999999</v>
      </c>
      <c r="Y119">
        <f t="shared" si="15"/>
        <v>12.785691</v>
      </c>
      <c r="AA119">
        <f t="shared" si="10"/>
        <v>11.30612125</v>
      </c>
      <c r="AB119">
        <v>11306121250</v>
      </c>
      <c r="AC119">
        <v>-2.2518771000000002</v>
      </c>
      <c r="AD119">
        <v>-61.220225999999997</v>
      </c>
      <c r="AE119">
        <v>27.232298</v>
      </c>
      <c r="AF119">
        <f t="shared" si="16"/>
        <v>27.180781333333332</v>
      </c>
      <c r="AG119">
        <v>14.449401</v>
      </c>
      <c r="AH119">
        <f t="shared" si="17"/>
        <v>14.332011666666666</v>
      </c>
    </row>
    <row r="120" spans="1:34" x14ac:dyDescent="0.25">
      <c r="A120">
        <f t="shared" si="9"/>
        <v>11.122507499999999</v>
      </c>
      <c r="B120">
        <v>11122507500</v>
      </c>
      <c r="C120">
        <v>-1.5836413</v>
      </c>
      <c r="D120">
        <v>-64.704025000000001</v>
      </c>
      <c r="E120">
        <v>29.976548999999999</v>
      </c>
      <c r="F120">
        <f t="shared" si="11"/>
        <v>30.111011333333334</v>
      </c>
      <c r="G120">
        <v>16.683487</v>
      </c>
      <c r="H120">
        <f t="shared" si="11"/>
        <v>16.832274000000002</v>
      </c>
      <c r="J120">
        <v>11122507500</v>
      </c>
      <c r="K120">
        <v>-1.791045</v>
      </c>
      <c r="L120">
        <v>-60.640663000000004</v>
      </c>
      <c r="M120">
        <v>27.633763999999999</v>
      </c>
      <c r="N120">
        <f t="shared" si="12"/>
        <v>27.646843999999998</v>
      </c>
      <c r="O120">
        <v>14.549813</v>
      </c>
      <c r="P120">
        <f t="shared" si="13"/>
        <v>14.576715999999999</v>
      </c>
      <c r="S120">
        <v>11122507500</v>
      </c>
      <c r="T120">
        <v>-2.2760069000000001</v>
      </c>
      <c r="U120">
        <v>-57.269542999999999</v>
      </c>
      <c r="V120">
        <v>25.220759999999999</v>
      </c>
      <c r="W120">
        <f t="shared" si="14"/>
        <v>25.267539999999997</v>
      </c>
      <c r="X120">
        <v>12.624255</v>
      </c>
      <c r="Y120">
        <f t="shared" si="15"/>
        <v>12.683821</v>
      </c>
      <c r="AA120">
        <f t="shared" si="10"/>
        <v>11.4060825</v>
      </c>
      <c r="AB120">
        <v>11406082500</v>
      </c>
      <c r="AC120">
        <v>-2.1402261</v>
      </c>
      <c r="AD120">
        <v>-60.561053999999999</v>
      </c>
      <c r="AE120">
        <v>27.070188999999999</v>
      </c>
      <c r="AF120">
        <f t="shared" si="16"/>
        <v>27.208739666666663</v>
      </c>
      <c r="AG120">
        <v>14.222141000000001</v>
      </c>
      <c r="AH120">
        <f t="shared" si="17"/>
        <v>14.429357333333334</v>
      </c>
    </row>
    <row r="121" spans="1:34" x14ac:dyDescent="0.25">
      <c r="A121">
        <f t="shared" si="9"/>
        <v>11.21998125</v>
      </c>
      <c r="B121">
        <v>11219981250</v>
      </c>
      <c r="C121">
        <v>-1.7037146999999999</v>
      </c>
      <c r="D121">
        <v>-65.325890000000001</v>
      </c>
      <c r="E121">
        <v>30.10737</v>
      </c>
      <c r="F121">
        <f t="shared" si="11"/>
        <v>30.037877333333331</v>
      </c>
      <c r="G121">
        <v>16.860645000000002</v>
      </c>
      <c r="H121">
        <f t="shared" si="11"/>
        <v>16.705281333333335</v>
      </c>
      <c r="J121">
        <v>11219981250</v>
      </c>
      <c r="K121">
        <v>-1.9124907</v>
      </c>
      <c r="L121">
        <v>-60.887909000000001</v>
      </c>
      <c r="M121">
        <v>27.575218</v>
      </c>
      <c r="N121">
        <f t="shared" si="12"/>
        <v>27.587871333333336</v>
      </c>
      <c r="O121">
        <v>14.538174</v>
      </c>
      <c r="P121">
        <f t="shared" si="13"/>
        <v>14.465888666666666</v>
      </c>
      <c r="S121">
        <v>11219981250</v>
      </c>
      <c r="T121">
        <v>-2.3977930999999999</v>
      </c>
      <c r="U121">
        <v>-57.637852000000002</v>
      </c>
      <c r="V121">
        <v>25.222237</v>
      </c>
      <c r="W121">
        <f t="shared" si="14"/>
        <v>25.206854000000003</v>
      </c>
      <c r="X121">
        <v>12.671855000000001</v>
      </c>
      <c r="Y121">
        <f t="shared" si="15"/>
        <v>12.573231666666667</v>
      </c>
      <c r="AA121">
        <f t="shared" si="10"/>
        <v>11.50604375</v>
      </c>
      <c r="AB121">
        <v>11506043750</v>
      </c>
      <c r="AC121">
        <v>-2.2578839999999998</v>
      </c>
      <c r="AD121">
        <v>-61.421115999999998</v>
      </c>
      <c r="AE121">
        <v>27.323732</v>
      </c>
      <c r="AF121">
        <f t="shared" si="16"/>
        <v>27.242258000000003</v>
      </c>
      <c r="AG121">
        <v>14.616529999999999</v>
      </c>
      <c r="AH121">
        <f t="shared" si="17"/>
        <v>14.470609999999999</v>
      </c>
    </row>
    <row r="122" spans="1:34" x14ac:dyDescent="0.25">
      <c r="A122">
        <f t="shared" si="9"/>
        <v>11.317455000000001</v>
      </c>
      <c r="B122">
        <v>11317455000</v>
      </c>
      <c r="C122">
        <v>-1.5082736999999999</v>
      </c>
      <c r="D122">
        <v>-64.584250999999995</v>
      </c>
      <c r="E122">
        <v>30.029713000000001</v>
      </c>
      <c r="F122">
        <f t="shared" si="11"/>
        <v>29.994637666666666</v>
      </c>
      <c r="G122">
        <v>16.571712000000002</v>
      </c>
      <c r="H122">
        <f t="shared" si="11"/>
        <v>16.574432666666667</v>
      </c>
      <c r="J122">
        <v>11317455000</v>
      </c>
      <c r="K122">
        <v>-1.7236516</v>
      </c>
      <c r="L122">
        <v>-60.28022</v>
      </c>
      <c r="M122">
        <v>27.554632000000002</v>
      </c>
      <c r="N122">
        <f t="shared" si="12"/>
        <v>27.583039000000003</v>
      </c>
      <c r="O122">
        <v>14.309678999999999</v>
      </c>
      <c r="P122">
        <f t="shared" si="13"/>
        <v>14.376471333333333</v>
      </c>
      <c r="S122">
        <v>11317455000</v>
      </c>
      <c r="T122">
        <v>-2.2172890000000001</v>
      </c>
      <c r="U122">
        <v>-57.006996000000001</v>
      </c>
      <c r="V122">
        <v>25.177565000000001</v>
      </c>
      <c r="W122">
        <f t="shared" si="14"/>
        <v>25.212367</v>
      </c>
      <c r="X122">
        <v>12.423584999999999</v>
      </c>
      <c r="Y122">
        <f t="shared" si="15"/>
        <v>12.497221000000001</v>
      </c>
      <c r="AA122">
        <f t="shared" si="10"/>
        <v>11.606005</v>
      </c>
      <c r="AB122">
        <v>11606005000</v>
      </c>
      <c r="AC122">
        <v>-2.2787316</v>
      </c>
      <c r="AD122">
        <v>-61.501899999999999</v>
      </c>
      <c r="AE122">
        <v>27.332853</v>
      </c>
      <c r="AF122">
        <f t="shared" si="16"/>
        <v>27.303335666666669</v>
      </c>
      <c r="AG122">
        <v>14.573159</v>
      </c>
      <c r="AH122">
        <f t="shared" si="17"/>
        <v>14.567281666666666</v>
      </c>
    </row>
    <row r="123" spans="1:34" x14ac:dyDescent="0.25">
      <c r="A123">
        <f t="shared" si="9"/>
        <v>11.41492875</v>
      </c>
      <c r="B123">
        <v>11414928750</v>
      </c>
      <c r="C123">
        <v>-1.3913466999999999</v>
      </c>
      <c r="D123">
        <v>-63.867702000000001</v>
      </c>
      <c r="E123">
        <v>29.846830000000001</v>
      </c>
      <c r="F123">
        <f t="shared" si="11"/>
        <v>29.954826333333333</v>
      </c>
      <c r="G123">
        <v>16.290941</v>
      </c>
      <c r="H123">
        <f t="shared" si="11"/>
        <v>16.390122333333334</v>
      </c>
      <c r="J123">
        <v>11414928750</v>
      </c>
      <c r="K123">
        <v>-1.6113048999999999</v>
      </c>
      <c r="L123">
        <v>-60.072448999999999</v>
      </c>
      <c r="M123">
        <v>27.619267000000001</v>
      </c>
      <c r="N123">
        <f t="shared" si="12"/>
        <v>27.531462333333337</v>
      </c>
      <c r="O123">
        <v>14.281561</v>
      </c>
      <c r="P123">
        <f t="shared" si="13"/>
        <v>14.183935333333332</v>
      </c>
      <c r="S123">
        <v>11414928750</v>
      </c>
      <c r="T123">
        <v>-2.1098846999999998</v>
      </c>
      <c r="U123">
        <v>-56.804253000000003</v>
      </c>
      <c r="V123">
        <v>25.237299</v>
      </c>
      <c r="W123">
        <f t="shared" si="14"/>
        <v>25.196859333333332</v>
      </c>
      <c r="X123">
        <v>12.396223000000001</v>
      </c>
      <c r="Y123">
        <f t="shared" si="15"/>
        <v>12.345145</v>
      </c>
      <c r="AA123">
        <f t="shared" si="10"/>
        <v>11.705966249999999</v>
      </c>
      <c r="AB123">
        <v>11705966250</v>
      </c>
      <c r="AC123">
        <v>-2.2761838000000001</v>
      </c>
      <c r="AD123">
        <v>-61.335396000000003</v>
      </c>
      <c r="AE123">
        <v>27.253422</v>
      </c>
      <c r="AF123">
        <f t="shared" si="16"/>
        <v>27.319064999999998</v>
      </c>
      <c r="AG123">
        <v>14.512155999999999</v>
      </c>
      <c r="AH123">
        <f t="shared" si="17"/>
        <v>14.59623</v>
      </c>
    </row>
    <row r="124" spans="1:34" x14ac:dyDescent="0.25">
      <c r="A124">
        <f t="shared" si="9"/>
        <v>11.5124025</v>
      </c>
      <c r="B124">
        <v>11512402500</v>
      </c>
      <c r="C124">
        <v>-1.2939615</v>
      </c>
      <c r="D124">
        <v>-63.857754</v>
      </c>
      <c r="E124">
        <v>29.987936000000001</v>
      </c>
      <c r="F124">
        <f t="shared" si="11"/>
        <v>29.886065666666667</v>
      </c>
      <c r="G124">
        <v>16.307714000000001</v>
      </c>
      <c r="H124">
        <f t="shared" si="11"/>
        <v>16.271287666666666</v>
      </c>
      <c r="J124">
        <v>11512402500</v>
      </c>
      <c r="K124">
        <v>-1.51492</v>
      </c>
      <c r="L124">
        <v>-59.385734999999997</v>
      </c>
      <c r="M124">
        <v>27.420487999999999</v>
      </c>
      <c r="N124">
        <f t="shared" si="12"/>
        <v>27.480064333333331</v>
      </c>
      <c r="O124">
        <v>13.960566</v>
      </c>
      <c r="P124">
        <f t="shared" si="13"/>
        <v>14.084733666666667</v>
      </c>
      <c r="S124">
        <v>11512402500</v>
      </c>
      <c r="T124">
        <v>-2.0150475999999999</v>
      </c>
      <c r="U124">
        <v>-56.396571999999999</v>
      </c>
      <c r="V124">
        <v>25.175713999999999</v>
      </c>
      <c r="W124">
        <f t="shared" si="14"/>
        <v>25.154076</v>
      </c>
      <c r="X124">
        <v>12.215627</v>
      </c>
      <c r="Y124">
        <f t="shared" si="15"/>
        <v>12.257866999999999</v>
      </c>
      <c r="AA124">
        <f t="shared" si="10"/>
        <v>11.805927499999999</v>
      </c>
      <c r="AB124">
        <v>11805927500</v>
      </c>
      <c r="AC124">
        <v>-2.4264367</v>
      </c>
      <c r="AD124">
        <v>-62.021149000000001</v>
      </c>
      <c r="AE124">
        <v>27.370920000000002</v>
      </c>
      <c r="AF124">
        <f t="shared" si="16"/>
        <v>27.374607666666666</v>
      </c>
      <c r="AG124">
        <v>14.703374999999999</v>
      </c>
      <c r="AH124">
        <f t="shared" si="17"/>
        <v>14.674297666666666</v>
      </c>
    </row>
    <row r="125" spans="1:34" x14ac:dyDescent="0.25">
      <c r="A125">
        <f t="shared" si="9"/>
        <v>11.609876249999999</v>
      </c>
      <c r="B125">
        <v>11609876250</v>
      </c>
      <c r="C125">
        <v>-1.3975111</v>
      </c>
      <c r="D125">
        <v>-63.839396999999998</v>
      </c>
      <c r="E125">
        <v>29.823430999999999</v>
      </c>
      <c r="F125">
        <f t="shared" si="11"/>
        <v>29.878668333333337</v>
      </c>
      <c r="G125">
        <v>16.215208000000001</v>
      </c>
      <c r="H125">
        <f t="shared" si="11"/>
        <v>16.264838333333334</v>
      </c>
      <c r="J125">
        <v>11609876250</v>
      </c>
      <c r="K125">
        <v>-1.6177889999999999</v>
      </c>
      <c r="L125">
        <v>-59.654243000000001</v>
      </c>
      <c r="M125">
        <v>27.400438000000001</v>
      </c>
      <c r="N125">
        <f t="shared" si="12"/>
        <v>27.445340333333334</v>
      </c>
      <c r="O125">
        <v>14.012074</v>
      </c>
      <c r="P125">
        <f t="shared" si="13"/>
        <v>14.050523666666665</v>
      </c>
      <c r="S125">
        <v>11609876250</v>
      </c>
      <c r="T125">
        <v>-2.1177795000000001</v>
      </c>
      <c r="U125">
        <v>-56.451771000000001</v>
      </c>
      <c r="V125">
        <v>25.049215</v>
      </c>
      <c r="W125">
        <f t="shared" si="14"/>
        <v>25.124956333333333</v>
      </c>
      <c r="X125">
        <v>12.161751000000001</v>
      </c>
      <c r="Y125">
        <f t="shared" si="15"/>
        <v>12.229565333333333</v>
      </c>
      <c r="AA125">
        <f t="shared" si="10"/>
        <v>11.905888750000001</v>
      </c>
      <c r="AB125">
        <v>11905888750</v>
      </c>
      <c r="AC125">
        <v>-2.2523775000000001</v>
      </c>
      <c r="AD125">
        <v>-61.756095999999999</v>
      </c>
      <c r="AE125">
        <v>27.499480999999999</v>
      </c>
      <c r="AF125">
        <f t="shared" si="16"/>
        <v>27.44022166666667</v>
      </c>
      <c r="AG125">
        <v>14.807361999999999</v>
      </c>
      <c r="AH125">
        <f t="shared" si="17"/>
        <v>14.703047</v>
      </c>
    </row>
    <row r="126" spans="1:34" x14ac:dyDescent="0.25">
      <c r="A126">
        <f t="shared" si="9"/>
        <v>11.70735</v>
      </c>
      <c r="B126">
        <v>11707350000</v>
      </c>
      <c r="C126">
        <v>-1.4114732999999999</v>
      </c>
      <c r="D126">
        <v>-63.883698000000003</v>
      </c>
      <c r="E126">
        <v>29.824638</v>
      </c>
      <c r="F126">
        <f t="shared" si="11"/>
        <v>29.735441666666663</v>
      </c>
      <c r="G126">
        <v>16.271592999999999</v>
      </c>
      <c r="H126">
        <f t="shared" si="11"/>
        <v>16.248829000000001</v>
      </c>
      <c r="J126">
        <v>11707350000</v>
      </c>
      <c r="K126">
        <v>-1.6283318</v>
      </c>
      <c r="L126">
        <v>-59.915188000000001</v>
      </c>
      <c r="M126">
        <v>27.515094999999999</v>
      </c>
      <c r="N126">
        <f t="shared" si="12"/>
        <v>27.391074</v>
      </c>
      <c r="O126">
        <v>14.178931</v>
      </c>
      <c r="P126">
        <f t="shared" si="13"/>
        <v>14.123861666666668</v>
      </c>
      <c r="S126">
        <v>11707350000</v>
      </c>
      <c r="T126">
        <v>-2.1252146000000001</v>
      </c>
      <c r="U126">
        <v>-56.675522000000001</v>
      </c>
      <c r="V126">
        <v>25.149940000000001</v>
      </c>
      <c r="W126">
        <f t="shared" si="14"/>
        <v>25.076307</v>
      </c>
      <c r="X126">
        <v>12.311318</v>
      </c>
      <c r="Y126">
        <f t="shared" si="15"/>
        <v>12.309445000000002</v>
      </c>
      <c r="AA126">
        <f t="shared" si="10"/>
        <v>12.005850000000001</v>
      </c>
      <c r="AB126">
        <v>12005850000</v>
      </c>
      <c r="AC126">
        <v>-2.1682408</v>
      </c>
      <c r="AD126">
        <v>-61.405251</v>
      </c>
      <c r="AE126">
        <v>27.450264000000001</v>
      </c>
      <c r="AF126">
        <f t="shared" si="16"/>
        <v>27.438804000000001</v>
      </c>
      <c r="AG126">
        <v>14.598404</v>
      </c>
      <c r="AH126">
        <f t="shared" si="17"/>
        <v>14.644610666666667</v>
      </c>
    </row>
    <row r="127" spans="1:34" x14ac:dyDescent="0.25">
      <c r="A127">
        <f t="shared" si="9"/>
        <v>11.804823750000001</v>
      </c>
      <c r="B127">
        <v>11804823750</v>
      </c>
      <c r="C127">
        <v>-1.6232975999999999</v>
      </c>
      <c r="D127">
        <v>-63.986404</v>
      </c>
      <c r="E127">
        <v>29.558256</v>
      </c>
      <c r="F127">
        <f t="shared" si="11"/>
        <v>29.692095333333331</v>
      </c>
      <c r="G127">
        <v>16.259685999999999</v>
      </c>
      <c r="H127">
        <f t="shared" si="11"/>
        <v>16.29618533333333</v>
      </c>
      <c r="J127">
        <v>11804823750</v>
      </c>
      <c r="K127">
        <v>-1.8448834000000001</v>
      </c>
      <c r="L127">
        <v>-60.05003</v>
      </c>
      <c r="M127">
        <v>27.257688999999999</v>
      </c>
      <c r="N127">
        <f t="shared" si="12"/>
        <v>27.351175666666666</v>
      </c>
      <c r="O127">
        <v>14.180580000000001</v>
      </c>
      <c r="P127">
        <f t="shared" si="13"/>
        <v>14.174810000000001</v>
      </c>
      <c r="S127">
        <v>11804823750</v>
      </c>
      <c r="T127">
        <v>-2.3472260999999999</v>
      </c>
      <c r="U127">
        <v>-57.101208</v>
      </c>
      <c r="V127">
        <v>25.029765999999999</v>
      </c>
      <c r="W127">
        <f t="shared" si="14"/>
        <v>25.044029666666663</v>
      </c>
      <c r="X127">
        <v>12.455266</v>
      </c>
      <c r="Y127">
        <f t="shared" si="15"/>
        <v>12.368333666666667</v>
      </c>
      <c r="AA127">
        <f t="shared" si="10"/>
        <v>12.10581125</v>
      </c>
      <c r="AB127">
        <v>12105811250</v>
      </c>
      <c r="AC127">
        <v>-2.1151000999999998</v>
      </c>
      <c r="AD127">
        <v>-61.078631999999999</v>
      </c>
      <c r="AE127">
        <v>27.366667</v>
      </c>
      <c r="AF127">
        <f t="shared" si="16"/>
        <v>27.388957999999999</v>
      </c>
      <c r="AG127">
        <v>14.528066000000001</v>
      </c>
      <c r="AH127">
        <f t="shared" si="17"/>
        <v>14.554401333333333</v>
      </c>
    </row>
    <row r="128" spans="1:34" x14ac:dyDescent="0.25">
      <c r="A128">
        <f t="shared" si="9"/>
        <v>11.9022975</v>
      </c>
      <c r="B128">
        <v>11902297500</v>
      </c>
      <c r="C128">
        <v>-1.5870024</v>
      </c>
      <c r="D128">
        <v>-64.147789000000003</v>
      </c>
      <c r="E128">
        <v>29.693391999999999</v>
      </c>
      <c r="F128">
        <f t="shared" si="11"/>
        <v>29.637066666666669</v>
      </c>
      <c r="G128">
        <v>16.357277</v>
      </c>
      <c r="H128">
        <f t="shared" si="11"/>
        <v>16.335282333333335</v>
      </c>
      <c r="J128">
        <v>11902297500</v>
      </c>
      <c r="K128">
        <v>-1.8054296999999999</v>
      </c>
      <c r="L128">
        <v>-59.977775999999999</v>
      </c>
      <c r="M128">
        <v>27.280743000000001</v>
      </c>
      <c r="N128">
        <f t="shared" si="12"/>
        <v>27.311310666666667</v>
      </c>
      <c r="O128">
        <v>14.164918999999999</v>
      </c>
      <c r="P128">
        <f t="shared" si="13"/>
        <v>14.228572999999999</v>
      </c>
      <c r="S128">
        <v>11902297500</v>
      </c>
      <c r="T128">
        <v>-2.3050518000000002</v>
      </c>
      <c r="U128">
        <v>-56.819920000000003</v>
      </c>
      <c r="V128">
        <v>24.952383000000001</v>
      </c>
      <c r="W128">
        <f t="shared" si="14"/>
        <v>25.00826566666667</v>
      </c>
      <c r="X128">
        <v>12.338417</v>
      </c>
      <c r="Y128">
        <f t="shared" si="15"/>
        <v>12.425798333333333</v>
      </c>
      <c r="AA128">
        <f t="shared" si="10"/>
        <v>12.2057725</v>
      </c>
      <c r="AB128">
        <v>12205772500</v>
      </c>
      <c r="AC128">
        <v>-2.2324381</v>
      </c>
      <c r="AD128">
        <v>-61.397198000000003</v>
      </c>
      <c r="AE128">
        <v>27.349943</v>
      </c>
      <c r="AF128">
        <f t="shared" si="16"/>
        <v>27.316806333333336</v>
      </c>
      <c r="AG128">
        <v>14.536733999999999</v>
      </c>
      <c r="AH128">
        <f t="shared" si="17"/>
        <v>14.536462</v>
      </c>
    </row>
    <row r="129" spans="1:34" x14ac:dyDescent="0.25">
      <c r="A129">
        <f t="shared" si="9"/>
        <v>11.99977125</v>
      </c>
      <c r="B129">
        <v>11999771250</v>
      </c>
      <c r="C129">
        <v>-1.7765639</v>
      </c>
      <c r="D129">
        <v>-64.648796000000004</v>
      </c>
      <c r="E129">
        <v>29.659552000000001</v>
      </c>
      <c r="F129">
        <f t="shared" si="11"/>
        <v>29.663469000000003</v>
      </c>
      <c r="G129">
        <v>16.388884000000001</v>
      </c>
      <c r="H129">
        <f t="shared" si="11"/>
        <v>16.422406666666667</v>
      </c>
      <c r="J129">
        <v>11999771250</v>
      </c>
      <c r="K129">
        <v>-1.9952936999999999</v>
      </c>
      <c r="L129">
        <v>-60.776882000000001</v>
      </c>
      <c r="M129">
        <v>27.395499999999998</v>
      </c>
      <c r="N129">
        <f t="shared" si="12"/>
        <v>27.329183666666665</v>
      </c>
      <c r="O129">
        <v>14.34022</v>
      </c>
      <c r="P129">
        <f t="shared" si="13"/>
        <v>14.304240999999999</v>
      </c>
      <c r="S129">
        <v>11999771250</v>
      </c>
      <c r="T129">
        <v>-2.4950942999999999</v>
      </c>
      <c r="U129">
        <v>-57.57058</v>
      </c>
      <c r="V129">
        <v>25.042648</v>
      </c>
      <c r="W129">
        <f t="shared" si="14"/>
        <v>24.995712666666666</v>
      </c>
      <c r="X129">
        <v>12.483712000000001</v>
      </c>
      <c r="Y129">
        <f t="shared" si="15"/>
        <v>12.468190999999999</v>
      </c>
      <c r="AA129">
        <f t="shared" si="10"/>
        <v>12.30573375</v>
      </c>
      <c r="AB129">
        <v>12305733750</v>
      </c>
      <c r="AC129">
        <v>-2.3863601999999999</v>
      </c>
      <c r="AD129">
        <v>-61.626694000000001</v>
      </c>
      <c r="AE129">
        <v>27.233809000000001</v>
      </c>
      <c r="AF129">
        <f t="shared" si="16"/>
        <v>27.243757333333335</v>
      </c>
      <c r="AG129">
        <v>14.544586000000001</v>
      </c>
      <c r="AH129">
        <f t="shared" si="17"/>
        <v>14.500577</v>
      </c>
    </row>
    <row r="130" spans="1:34" x14ac:dyDescent="0.25">
      <c r="A130">
        <f t="shared" si="9"/>
        <v>12.097244999999999</v>
      </c>
      <c r="B130">
        <v>12097245000</v>
      </c>
      <c r="C130">
        <v>-1.7387113999999999</v>
      </c>
      <c r="D130">
        <v>-64.491057999999995</v>
      </c>
      <c r="E130">
        <v>29.637463</v>
      </c>
      <c r="F130">
        <f t="shared" si="11"/>
        <v>29.680987999999999</v>
      </c>
      <c r="G130">
        <v>16.521059000000001</v>
      </c>
      <c r="H130">
        <f t="shared" si="11"/>
        <v>16.543593333333334</v>
      </c>
      <c r="J130">
        <v>12097245000</v>
      </c>
      <c r="K130">
        <v>-1.9512887999999999</v>
      </c>
      <c r="L130">
        <v>-60.476481999999997</v>
      </c>
      <c r="M130">
        <v>27.311308</v>
      </c>
      <c r="N130">
        <f t="shared" si="12"/>
        <v>27.339082000000001</v>
      </c>
      <c r="O130">
        <v>14.407584</v>
      </c>
      <c r="P130">
        <f t="shared" si="13"/>
        <v>14.415386</v>
      </c>
      <c r="S130">
        <v>12097245000</v>
      </c>
      <c r="T130">
        <v>-2.4451928000000001</v>
      </c>
      <c r="U130">
        <v>-57.319794000000002</v>
      </c>
      <c r="V130">
        <v>24.992107000000001</v>
      </c>
      <c r="W130">
        <f t="shared" si="14"/>
        <v>25.016851666666668</v>
      </c>
      <c r="X130">
        <v>12.582444000000001</v>
      </c>
      <c r="Y130">
        <f t="shared" si="15"/>
        <v>12.588107666666666</v>
      </c>
      <c r="AA130">
        <f t="shared" si="10"/>
        <v>12.405695</v>
      </c>
      <c r="AB130">
        <v>12405695000</v>
      </c>
      <c r="AC130">
        <v>-2.3389880999999999</v>
      </c>
      <c r="AD130">
        <v>-61.312004000000002</v>
      </c>
      <c r="AE130">
        <v>27.14752</v>
      </c>
      <c r="AF130">
        <f t="shared" si="16"/>
        <v>27.128977666666668</v>
      </c>
      <c r="AG130">
        <v>14.420411</v>
      </c>
      <c r="AH130">
        <f t="shared" si="17"/>
        <v>14.441582000000002</v>
      </c>
    </row>
    <row r="131" spans="1:34" x14ac:dyDescent="0.25">
      <c r="A131">
        <f t="shared" si="9"/>
        <v>12.19471875</v>
      </c>
      <c r="B131">
        <v>12194718750</v>
      </c>
      <c r="C131">
        <v>-1.9849705</v>
      </c>
      <c r="D131">
        <v>-65.446808000000004</v>
      </c>
      <c r="E131">
        <v>29.745949</v>
      </c>
      <c r="F131">
        <f t="shared" si="11"/>
        <v>29.698055333333333</v>
      </c>
      <c r="G131">
        <v>16.720837</v>
      </c>
      <c r="H131">
        <f t="shared" si="11"/>
        <v>16.622007</v>
      </c>
      <c r="J131">
        <v>12194718750</v>
      </c>
      <c r="K131">
        <v>-2.1962367999999999</v>
      </c>
      <c r="L131">
        <v>-61.209586999999999</v>
      </c>
      <c r="M131">
        <v>27.310438000000001</v>
      </c>
      <c r="N131">
        <f t="shared" si="12"/>
        <v>27.323448666666668</v>
      </c>
      <c r="O131">
        <v>14.498354000000001</v>
      </c>
      <c r="P131">
        <f t="shared" si="13"/>
        <v>14.459018333333333</v>
      </c>
      <c r="S131">
        <v>12194718750</v>
      </c>
      <c r="T131">
        <v>-2.6876571</v>
      </c>
      <c r="U131">
        <v>-58.094569999999997</v>
      </c>
      <c r="V131">
        <v>25.015799999999999</v>
      </c>
      <c r="W131">
        <f t="shared" si="14"/>
        <v>24.980278333333334</v>
      </c>
      <c r="X131">
        <v>12.698167</v>
      </c>
      <c r="Y131">
        <f t="shared" si="15"/>
        <v>12.608839333333334</v>
      </c>
      <c r="AA131">
        <f t="shared" si="10"/>
        <v>12.505656249999999</v>
      </c>
      <c r="AB131">
        <v>12505656250</v>
      </c>
      <c r="AC131">
        <v>-2.4030383</v>
      </c>
      <c r="AD131">
        <v>-61.220322000000003</v>
      </c>
      <c r="AE131">
        <v>27.005604000000002</v>
      </c>
      <c r="AF131">
        <f t="shared" si="16"/>
        <v>27.011834000000004</v>
      </c>
      <c r="AG131">
        <v>14.359749000000001</v>
      </c>
      <c r="AH131">
        <f t="shared" si="17"/>
        <v>14.334579333333332</v>
      </c>
    </row>
    <row r="132" spans="1:34" x14ac:dyDescent="0.25">
      <c r="A132">
        <f t="shared" si="9"/>
        <v>12.292192500000001</v>
      </c>
      <c r="B132">
        <v>12292192500</v>
      </c>
      <c r="C132">
        <v>-1.8913990000000001</v>
      </c>
      <c r="D132">
        <v>-65.095703</v>
      </c>
      <c r="E132">
        <v>29.710754000000001</v>
      </c>
      <c r="F132">
        <f t="shared" si="11"/>
        <v>29.712056333333337</v>
      </c>
      <c r="G132">
        <v>16.624124999999999</v>
      </c>
      <c r="H132">
        <f t="shared" si="11"/>
        <v>16.605415666666666</v>
      </c>
      <c r="J132">
        <v>12292192500</v>
      </c>
      <c r="K132">
        <v>-2.1040676</v>
      </c>
      <c r="L132">
        <v>-61.009402999999999</v>
      </c>
      <c r="M132">
        <v>27.348600000000001</v>
      </c>
      <c r="N132">
        <f t="shared" si="12"/>
        <v>27.367459333333333</v>
      </c>
      <c r="O132">
        <v>14.471117</v>
      </c>
      <c r="P132">
        <f t="shared" si="13"/>
        <v>14.469105333333331</v>
      </c>
      <c r="S132">
        <v>12292192500</v>
      </c>
      <c r="T132">
        <v>-2.5986718999999998</v>
      </c>
      <c r="U132">
        <v>-57.661873</v>
      </c>
      <c r="V132">
        <v>24.932928</v>
      </c>
      <c r="W132">
        <f t="shared" si="14"/>
        <v>25.018753000000004</v>
      </c>
      <c r="X132">
        <v>12.545907</v>
      </c>
      <c r="Y132">
        <f t="shared" si="15"/>
        <v>12.609907999999999</v>
      </c>
      <c r="AA132">
        <f t="shared" si="10"/>
        <v>12.605617499999999</v>
      </c>
      <c r="AB132">
        <v>12605617500</v>
      </c>
      <c r="AC132">
        <v>-2.3052671</v>
      </c>
      <c r="AD132">
        <v>-60.680557</v>
      </c>
      <c r="AE132">
        <v>26.882377999999999</v>
      </c>
      <c r="AF132">
        <f t="shared" si="16"/>
        <v>26.916722666666669</v>
      </c>
      <c r="AG132">
        <v>14.223578</v>
      </c>
      <c r="AH132">
        <f t="shared" si="17"/>
        <v>14.27398</v>
      </c>
    </row>
    <row r="133" spans="1:34" x14ac:dyDescent="0.25">
      <c r="A133">
        <f t="shared" si="9"/>
        <v>12.389666249999999</v>
      </c>
      <c r="B133">
        <v>12389666250</v>
      </c>
      <c r="C133">
        <v>-1.6664711000000001</v>
      </c>
      <c r="D133">
        <v>-64.358345</v>
      </c>
      <c r="E133">
        <v>29.679466000000001</v>
      </c>
      <c r="F133">
        <f t="shared" si="11"/>
        <v>29.818851333333331</v>
      </c>
      <c r="G133">
        <v>16.471285000000002</v>
      </c>
      <c r="H133">
        <f t="shared" si="11"/>
        <v>16.629048999999998</v>
      </c>
      <c r="J133">
        <v>12389666250</v>
      </c>
      <c r="K133">
        <v>-1.8652263</v>
      </c>
      <c r="L133">
        <v>-60.482360999999997</v>
      </c>
      <c r="M133">
        <v>27.443339999999999</v>
      </c>
      <c r="N133">
        <f t="shared" si="12"/>
        <v>27.476538666666666</v>
      </c>
      <c r="O133">
        <v>14.437844999999999</v>
      </c>
      <c r="P133">
        <f t="shared" si="13"/>
        <v>14.490133999999999</v>
      </c>
      <c r="S133">
        <v>12389666250</v>
      </c>
      <c r="T133">
        <v>-2.3453710000000001</v>
      </c>
      <c r="U133">
        <v>-57.251175000000003</v>
      </c>
      <c r="V133">
        <v>25.107531000000002</v>
      </c>
      <c r="W133">
        <f t="shared" si="14"/>
        <v>25.071305666666664</v>
      </c>
      <c r="X133">
        <v>12.585649999999999</v>
      </c>
      <c r="Y133">
        <f t="shared" si="15"/>
        <v>12.569473333333335</v>
      </c>
      <c r="AA133">
        <f t="shared" si="10"/>
        <v>12.705578750000001</v>
      </c>
      <c r="AB133">
        <v>12705578750</v>
      </c>
      <c r="AC133">
        <v>-2.3848345000000002</v>
      </c>
      <c r="AD133">
        <v>-60.878875999999998</v>
      </c>
      <c r="AE133">
        <v>26.862186000000001</v>
      </c>
      <c r="AF133">
        <f t="shared" si="16"/>
        <v>26.837272666666667</v>
      </c>
      <c r="AG133">
        <v>14.238613000000001</v>
      </c>
      <c r="AH133">
        <f t="shared" si="17"/>
        <v>14.217499666666667</v>
      </c>
    </row>
    <row r="134" spans="1:34" x14ac:dyDescent="0.25">
      <c r="A134">
        <f t="shared" si="9"/>
        <v>12.48714</v>
      </c>
      <c r="B134">
        <v>12487140000</v>
      </c>
      <c r="C134">
        <v>-1.6844790000000001</v>
      </c>
      <c r="D134">
        <v>-65.186104</v>
      </c>
      <c r="E134">
        <v>30.066334000000001</v>
      </c>
      <c r="F134">
        <f t="shared" si="11"/>
        <v>29.933893999999999</v>
      </c>
      <c r="G134">
        <v>16.791737000000001</v>
      </c>
      <c r="H134">
        <f t="shared" si="11"/>
        <v>16.697320333333334</v>
      </c>
      <c r="J134">
        <v>12487140000</v>
      </c>
      <c r="K134">
        <v>-1.8831028999999999</v>
      </c>
      <c r="L134">
        <v>-60.924660000000003</v>
      </c>
      <c r="M134">
        <v>27.637675999999999</v>
      </c>
      <c r="N134">
        <f t="shared" si="12"/>
        <v>27.561001333333333</v>
      </c>
      <c r="O134">
        <v>14.561439999999999</v>
      </c>
      <c r="P134">
        <f t="shared" si="13"/>
        <v>14.522600333333335</v>
      </c>
      <c r="S134">
        <v>12487140000</v>
      </c>
      <c r="T134">
        <v>-2.3622694000000002</v>
      </c>
      <c r="U134">
        <v>-57.433723000000001</v>
      </c>
      <c r="V134">
        <v>25.173458</v>
      </c>
      <c r="W134">
        <f t="shared" si="14"/>
        <v>25.160431666666668</v>
      </c>
      <c r="X134">
        <v>12.576862999999999</v>
      </c>
      <c r="Y134">
        <f t="shared" si="15"/>
        <v>12.600926666666666</v>
      </c>
      <c r="AA134">
        <f t="shared" si="10"/>
        <v>12.805540000000001</v>
      </c>
      <c r="AB134">
        <v>12805540000</v>
      </c>
      <c r="AC134">
        <v>-2.4464462</v>
      </c>
      <c r="AD134">
        <v>-60.873848000000002</v>
      </c>
      <c r="AE134">
        <v>26.767254000000001</v>
      </c>
      <c r="AF134">
        <f t="shared" si="16"/>
        <v>26.81474866666667</v>
      </c>
      <c r="AG134">
        <v>14.190308</v>
      </c>
      <c r="AH134">
        <f t="shared" si="17"/>
        <v>14.207020333333334</v>
      </c>
    </row>
    <row r="135" spans="1:34" x14ac:dyDescent="0.25">
      <c r="A135">
        <f t="shared" ref="A135:A198" si="18">B135/10^9</f>
        <v>12.584613750000001</v>
      </c>
      <c r="B135">
        <v>12584613750</v>
      </c>
      <c r="C135">
        <v>-1.7304876</v>
      </c>
      <c r="D135">
        <v>-65.303223000000003</v>
      </c>
      <c r="E135">
        <v>30.055882</v>
      </c>
      <c r="F135">
        <f t="shared" si="11"/>
        <v>30.042107000000001</v>
      </c>
      <c r="G135">
        <v>16.828938999999998</v>
      </c>
      <c r="H135">
        <f t="shared" si="11"/>
        <v>16.781524000000001</v>
      </c>
      <c r="J135">
        <v>12584613750</v>
      </c>
      <c r="K135">
        <v>-1.9248221999999999</v>
      </c>
      <c r="L135">
        <v>-60.978442999999999</v>
      </c>
      <c r="M135">
        <v>27.601987999999999</v>
      </c>
      <c r="N135">
        <f t="shared" si="12"/>
        <v>27.648801666666667</v>
      </c>
      <c r="O135">
        <v>14.568516000000001</v>
      </c>
      <c r="P135">
        <f t="shared" si="13"/>
        <v>14.583997333333334</v>
      </c>
      <c r="S135">
        <v>12584613750</v>
      </c>
      <c r="T135">
        <v>-2.3993248999999999</v>
      </c>
      <c r="U135">
        <v>-57.598587000000002</v>
      </c>
      <c r="V135">
        <v>25.200306000000001</v>
      </c>
      <c r="W135">
        <f t="shared" si="14"/>
        <v>25.229991333333334</v>
      </c>
      <c r="X135">
        <v>12.640267</v>
      </c>
      <c r="Y135">
        <f t="shared" si="15"/>
        <v>12.641959999999999</v>
      </c>
      <c r="AA135">
        <f t="shared" ref="AA135:AA198" si="19">AB135/10^9</f>
        <v>12.90550125</v>
      </c>
      <c r="AB135">
        <v>12905501250</v>
      </c>
      <c r="AC135">
        <v>-2.4499903000000001</v>
      </c>
      <c r="AD135">
        <v>-60.979584000000003</v>
      </c>
      <c r="AE135">
        <v>26.814806000000001</v>
      </c>
      <c r="AF135">
        <f t="shared" si="16"/>
        <v>26.800867666666665</v>
      </c>
      <c r="AG135">
        <v>14.19214</v>
      </c>
      <c r="AH135">
        <f t="shared" si="17"/>
        <v>14.269769666666667</v>
      </c>
    </row>
    <row r="136" spans="1:34" x14ac:dyDescent="0.25">
      <c r="A136">
        <f t="shared" si="18"/>
        <v>12.6820875</v>
      </c>
      <c r="B136">
        <v>12682087500</v>
      </c>
      <c r="C136">
        <v>-1.6542227</v>
      </c>
      <c r="D136">
        <v>-64.970878999999996</v>
      </c>
      <c r="E136">
        <v>30.004104999999999</v>
      </c>
      <c r="F136">
        <f t="shared" ref="F136:H199" si="20">SUM(E135:E137)/3</f>
        <v>30.078894666666667</v>
      </c>
      <c r="G136">
        <v>16.723896</v>
      </c>
      <c r="H136">
        <f t="shared" si="20"/>
        <v>16.780887333333336</v>
      </c>
      <c r="J136">
        <v>12682087500</v>
      </c>
      <c r="K136">
        <v>-1.8513771000000001</v>
      </c>
      <c r="L136">
        <v>-60.967613</v>
      </c>
      <c r="M136">
        <v>27.706741000000001</v>
      </c>
      <c r="N136">
        <f t="shared" ref="N136:N199" si="21">SUM(M135:M137)/3</f>
        <v>27.684223666666668</v>
      </c>
      <c r="O136">
        <v>14.622036</v>
      </c>
      <c r="P136">
        <f t="shared" ref="P136:P199" si="22">SUM(O135:O137)/3</f>
        <v>14.581201</v>
      </c>
      <c r="S136">
        <v>12682087500</v>
      </c>
      <c r="T136">
        <v>-2.3291396999999998</v>
      </c>
      <c r="U136">
        <v>-57.619838999999999</v>
      </c>
      <c r="V136">
        <v>25.316210000000002</v>
      </c>
      <c r="W136">
        <f t="shared" ref="W136:W199" si="23">SUM(V135:V137)/3</f>
        <v>25.261039666666665</v>
      </c>
      <c r="X136">
        <v>12.70875</v>
      </c>
      <c r="Y136">
        <f t="shared" ref="Y136:Y199" si="24">SUM(X135:X137)/3</f>
        <v>12.634043666666665</v>
      </c>
      <c r="AA136">
        <f t="shared" si="19"/>
        <v>13.0054625</v>
      </c>
      <c r="AB136">
        <v>13005462500</v>
      </c>
      <c r="AC136">
        <v>-2.6382634999999999</v>
      </c>
      <c r="AD136">
        <v>-61.555878</v>
      </c>
      <c r="AE136">
        <v>26.820543000000001</v>
      </c>
      <c r="AF136">
        <f t="shared" ref="AF136:AF199" si="25">SUM(AE135:AE137)/3</f>
        <v>26.807221666666667</v>
      </c>
      <c r="AG136">
        <v>14.426861000000001</v>
      </c>
      <c r="AH136">
        <f t="shared" ref="AH136:AH199" si="26">SUM(AG135:AG137)/3</f>
        <v>14.328881000000001</v>
      </c>
    </row>
    <row r="137" spans="1:34" x14ac:dyDescent="0.25">
      <c r="A137">
        <f t="shared" si="18"/>
        <v>12.77956125</v>
      </c>
      <c r="B137">
        <v>12779561250</v>
      </c>
      <c r="C137">
        <v>-1.5426886</v>
      </c>
      <c r="D137">
        <v>-64.981460999999996</v>
      </c>
      <c r="E137">
        <v>30.176697000000001</v>
      </c>
      <c r="F137">
        <f t="shared" si="20"/>
        <v>30.148041000000003</v>
      </c>
      <c r="G137">
        <v>16.789826999999999</v>
      </c>
      <c r="H137">
        <f t="shared" si="20"/>
        <v>16.731970333333333</v>
      </c>
      <c r="J137">
        <v>12779561250</v>
      </c>
      <c r="K137">
        <v>-1.7375602999999999</v>
      </c>
      <c r="L137">
        <v>-60.700564999999997</v>
      </c>
      <c r="M137">
        <v>27.743942000000001</v>
      </c>
      <c r="N137">
        <f t="shared" si="21"/>
        <v>27.760784666666666</v>
      </c>
      <c r="O137">
        <v>14.553051</v>
      </c>
      <c r="P137">
        <f t="shared" si="22"/>
        <v>14.538334666666666</v>
      </c>
      <c r="S137">
        <v>12779561250</v>
      </c>
      <c r="T137">
        <v>-2.2130697000000001</v>
      </c>
      <c r="U137">
        <v>-57.172417000000003</v>
      </c>
      <c r="V137">
        <v>25.266603</v>
      </c>
      <c r="W137">
        <f t="shared" si="23"/>
        <v>25.271024666666666</v>
      </c>
      <c r="X137">
        <v>12.553114000000001</v>
      </c>
      <c r="Y137">
        <f t="shared" si="24"/>
        <v>12.52399566666667</v>
      </c>
      <c r="AA137">
        <f t="shared" si="19"/>
        <v>13.10542375</v>
      </c>
      <c r="AB137">
        <v>13105423750</v>
      </c>
      <c r="AC137">
        <v>-2.6014759999999999</v>
      </c>
      <c r="AD137">
        <v>-61.37706</v>
      </c>
      <c r="AE137">
        <v>26.786315999999999</v>
      </c>
      <c r="AF137">
        <f t="shared" si="25"/>
        <v>26.82023666666667</v>
      </c>
      <c r="AG137">
        <v>14.367642</v>
      </c>
      <c r="AH137">
        <f t="shared" si="26"/>
        <v>14.423034666666666</v>
      </c>
    </row>
    <row r="138" spans="1:34" x14ac:dyDescent="0.25">
      <c r="A138">
        <f t="shared" si="18"/>
        <v>12.877034999999999</v>
      </c>
      <c r="B138">
        <v>12877035000</v>
      </c>
      <c r="C138">
        <v>-1.4235595000000001</v>
      </c>
      <c r="D138">
        <v>-64.797318000000004</v>
      </c>
      <c r="E138">
        <v>30.263321000000001</v>
      </c>
      <c r="F138">
        <f t="shared" si="20"/>
        <v>30.237076666666667</v>
      </c>
      <c r="G138">
        <v>16.682188</v>
      </c>
      <c r="H138">
        <f t="shared" si="20"/>
        <v>16.722061666666665</v>
      </c>
      <c r="J138">
        <v>12877035000</v>
      </c>
      <c r="K138">
        <v>-1.6143574000000001</v>
      </c>
      <c r="L138">
        <v>-60.506413000000002</v>
      </c>
      <c r="M138">
        <v>27.831671</v>
      </c>
      <c r="N138">
        <f t="shared" si="21"/>
        <v>27.768626000000001</v>
      </c>
      <c r="O138">
        <v>14.439916999999999</v>
      </c>
      <c r="P138">
        <f t="shared" si="22"/>
        <v>14.443430999999999</v>
      </c>
      <c r="S138">
        <v>12877035000</v>
      </c>
      <c r="T138">
        <v>-2.0877702</v>
      </c>
      <c r="U138">
        <v>-56.723830999999997</v>
      </c>
      <c r="V138">
        <v>25.230260999999999</v>
      </c>
      <c r="W138">
        <f t="shared" si="23"/>
        <v>25.255298666666665</v>
      </c>
      <c r="X138">
        <v>12.310123000000001</v>
      </c>
      <c r="Y138">
        <f t="shared" si="24"/>
        <v>12.401987</v>
      </c>
      <c r="AA138">
        <f t="shared" si="19"/>
        <v>13.205385</v>
      </c>
      <c r="AB138">
        <v>13205385000</v>
      </c>
      <c r="AC138">
        <v>-2.5687031999999999</v>
      </c>
      <c r="AD138">
        <v>-61.413811000000003</v>
      </c>
      <c r="AE138">
        <v>26.853850999999999</v>
      </c>
      <c r="AF138">
        <f t="shared" si="25"/>
        <v>26.849294</v>
      </c>
      <c r="AG138">
        <v>14.474601</v>
      </c>
      <c r="AH138">
        <f t="shared" si="26"/>
        <v>14.455396333333333</v>
      </c>
    </row>
    <row r="139" spans="1:34" x14ac:dyDescent="0.25">
      <c r="A139">
        <f t="shared" si="18"/>
        <v>12.97450875</v>
      </c>
      <c r="B139">
        <v>12974508750</v>
      </c>
      <c r="C139">
        <v>-1.3441293000000001</v>
      </c>
      <c r="D139">
        <v>-64.574814000000003</v>
      </c>
      <c r="E139">
        <v>30.271211999999998</v>
      </c>
      <c r="F139">
        <f t="shared" si="20"/>
        <v>30.245442999999998</v>
      </c>
      <c r="G139">
        <v>16.69417</v>
      </c>
      <c r="H139">
        <f t="shared" si="20"/>
        <v>16.700801333333331</v>
      </c>
      <c r="J139">
        <v>12974508750</v>
      </c>
      <c r="K139">
        <v>-1.5288259</v>
      </c>
      <c r="L139">
        <v>-60.047004999999999</v>
      </c>
      <c r="M139">
        <v>27.730264999999999</v>
      </c>
      <c r="N139">
        <f t="shared" si="21"/>
        <v>27.780364000000002</v>
      </c>
      <c r="O139">
        <v>14.337325</v>
      </c>
      <c r="P139">
        <f t="shared" si="22"/>
        <v>14.422850000000002</v>
      </c>
      <c r="S139">
        <v>12974508750</v>
      </c>
      <c r="T139">
        <v>-1.9951634</v>
      </c>
      <c r="U139">
        <v>-56.523555999999999</v>
      </c>
      <c r="V139">
        <v>25.269031999999999</v>
      </c>
      <c r="W139">
        <f t="shared" si="23"/>
        <v>25.269522666666663</v>
      </c>
      <c r="X139">
        <v>12.342724</v>
      </c>
      <c r="Y139">
        <f t="shared" si="24"/>
        <v>12.381231666666666</v>
      </c>
      <c r="AA139">
        <f t="shared" si="19"/>
        <v>13.305346249999999</v>
      </c>
      <c r="AB139">
        <v>13305346250</v>
      </c>
      <c r="AC139">
        <v>-2.6237453999999998</v>
      </c>
      <c r="AD139">
        <v>-61.686667999999997</v>
      </c>
      <c r="AE139">
        <v>26.907715</v>
      </c>
      <c r="AF139">
        <f t="shared" si="25"/>
        <v>26.935650333333331</v>
      </c>
      <c r="AG139">
        <v>14.523946</v>
      </c>
      <c r="AH139">
        <f t="shared" si="26"/>
        <v>14.596318333333334</v>
      </c>
    </row>
    <row r="140" spans="1:34" x14ac:dyDescent="0.25">
      <c r="A140">
        <f t="shared" si="18"/>
        <v>13.071982500000001</v>
      </c>
      <c r="B140">
        <v>13071982500</v>
      </c>
      <c r="C140">
        <v>-1.4016259</v>
      </c>
      <c r="D140">
        <v>-64.608467000000005</v>
      </c>
      <c r="E140">
        <v>30.201796000000002</v>
      </c>
      <c r="F140">
        <f t="shared" si="20"/>
        <v>30.260960666666666</v>
      </c>
      <c r="G140">
        <v>16.726046</v>
      </c>
      <c r="H140">
        <f t="shared" si="20"/>
        <v>16.75211333333333</v>
      </c>
      <c r="J140">
        <v>13071982500</v>
      </c>
      <c r="K140">
        <v>-1.5872995000000001</v>
      </c>
      <c r="L140">
        <v>-60.320213000000003</v>
      </c>
      <c r="M140">
        <v>27.779156</v>
      </c>
      <c r="N140">
        <f t="shared" si="21"/>
        <v>27.724666000000003</v>
      </c>
      <c r="O140">
        <v>14.491308</v>
      </c>
      <c r="P140">
        <f t="shared" si="22"/>
        <v>14.402231</v>
      </c>
      <c r="S140">
        <v>13071982500</v>
      </c>
      <c r="T140">
        <v>-2.0541680000000002</v>
      </c>
      <c r="U140">
        <v>-56.781052000000003</v>
      </c>
      <c r="V140">
        <v>25.309275</v>
      </c>
      <c r="W140">
        <f t="shared" si="23"/>
        <v>25.30185333333333</v>
      </c>
      <c r="X140">
        <v>12.490848</v>
      </c>
      <c r="Y140">
        <f t="shared" si="24"/>
        <v>12.448040999999998</v>
      </c>
      <c r="AA140">
        <f t="shared" si="19"/>
        <v>13.405307499999999</v>
      </c>
      <c r="AB140">
        <v>13405307500</v>
      </c>
      <c r="AC140">
        <v>-2.7160272999999999</v>
      </c>
      <c r="AD140">
        <v>-62.238849999999999</v>
      </c>
      <c r="AE140">
        <v>27.045385</v>
      </c>
      <c r="AF140">
        <f t="shared" si="25"/>
        <v>26.992000666666666</v>
      </c>
      <c r="AG140">
        <v>14.790407999999999</v>
      </c>
      <c r="AH140">
        <f t="shared" si="26"/>
        <v>14.670458000000002</v>
      </c>
    </row>
    <row r="141" spans="1:34" x14ac:dyDescent="0.25">
      <c r="A141">
        <f t="shared" si="18"/>
        <v>13.16945625</v>
      </c>
      <c r="B141">
        <v>13169456250</v>
      </c>
      <c r="C141">
        <v>-1.5446321999999999</v>
      </c>
      <c r="D141">
        <v>-65.253647000000001</v>
      </c>
      <c r="E141">
        <v>30.309874000000001</v>
      </c>
      <c r="F141">
        <f t="shared" si="20"/>
        <v>30.298590666666666</v>
      </c>
      <c r="G141">
        <v>16.836124000000002</v>
      </c>
      <c r="H141">
        <f t="shared" si="20"/>
        <v>16.781218333333332</v>
      </c>
      <c r="J141">
        <v>13169456250</v>
      </c>
      <c r="K141">
        <v>-1.7336739000000001</v>
      </c>
      <c r="L141">
        <v>-60.530177999999999</v>
      </c>
      <c r="M141">
        <v>27.664577000000001</v>
      </c>
      <c r="N141">
        <f t="shared" si="21"/>
        <v>27.77853566666667</v>
      </c>
      <c r="O141">
        <v>14.37806</v>
      </c>
      <c r="P141">
        <f t="shared" si="22"/>
        <v>14.447107000000001</v>
      </c>
      <c r="S141">
        <v>13169456250</v>
      </c>
      <c r="T141">
        <v>-2.2055292</v>
      </c>
      <c r="U141">
        <v>-57.271095000000003</v>
      </c>
      <c r="V141">
        <v>25.327252999999999</v>
      </c>
      <c r="W141">
        <f t="shared" si="23"/>
        <v>25.345799666666665</v>
      </c>
      <c r="X141">
        <v>12.510551</v>
      </c>
      <c r="Y141">
        <f t="shared" si="24"/>
        <v>12.482735666666665</v>
      </c>
      <c r="AA141">
        <f t="shared" si="19"/>
        <v>13.505268750000001</v>
      </c>
      <c r="AB141">
        <v>13505268750</v>
      </c>
      <c r="AC141">
        <v>-2.7719662</v>
      </c>
      <c r="AD141">
        <v>-62.361702000000001</v>
      </c>
      <c r="AE141">
        <v>27.022901999999998</v>
      </c>
      <c r="AF141">
        <f t="shared" si="25"/>
        <v>27.100186666666662</v>
      </c>
      <c r="AG141">
        <v>14.69702</v>
      </c>
      <c r="AH141">
        <f t="shared" si="26"/>
        <v>14.844081666666668</v>
      </c>
    </row>
    <row r="142" spans="1:34" x14ac:dyDescent="0.25">
      <c r="A142">
        <f t="shared" si="18"/>
        <v>13.26693</v>
      </c>
      <c r="B142">
        <v>13266930000</v>
      </c>
      <c r="C142">
        <v>-1.3250576000000001</v>
      </c>
      <c r="D142">
        <v>-64.743378000000007</v>
      </c>
      <c r="E142">
        <v>30.384101999999999</v>
      </c>
      <c r="F142">
        <f t="shared" si="20"/>
        <v>30.281012333333333</v>
      </c>
      <c r="G142">
        <v>16.781485</v>
      </c>
      <c r="H142">
        <f t="shared" si="20"/>
        <v>16.730456666666669</v>
      </c>
      <c r="J142">
        <v>13266930000</v>
      </c>
      <c r="K142">
        <v>-1.5101043999999999</v>
      </c>
      <c r="L142">
        <v>-60.314059999999998</v>
      </c>
      <c r="M142">
        <v>27.891874000000001</v>
      </c>
      <c r="N142">
        <f t="shared" si="21"/>
        <v>27.797899000000001</v>
      </c>
      <c r="O142">
        <v>14.471952999999999</v>
      </c>
      <c r="P142">
        <f t="shared" si="22"/>
        <v>14.429655666666667</v>
      </c>
      <c r="S142">
        <v>13266930000</v>
      </c>
      <c r="T142">
        <v>-1.9788395999999999</v>
      </c>
      <c r="U142">
        <v>-56.738258000000002</v>
      </c>
      <c r="V142">
        <v>25.400870999999999</v>
      </c>
      <c r="W142">
        <f t="shared" si="23"/>
        <v>25.352196333333335</v>
      </c>
      <c r="X142">
        <v>12.446808000000001</v>
      </c>
      <c r="Y142">
        <f t="shared" si="24"/>
        <v>12.449624</v>
      </c>
      <c r="AA142">
        <f t="shared" si="19"/>
        <v>13.605230000000001</v>
      </c>
      <c r="AB142">
        <v>13605230000</v>
      </c>
      <c r="AC142">
        <v>-2.7992865999999998</v>
      </c>
      <c r="AD142">
        <v>-62.862408000000002</v>
      </c>
      <c r="AE142">
        <v>27.232272999999999</v>
      </c>
      <c r="AF142">
        <f t="shared" si="25"/>
        <v>27.13492033333333</v>
      </c>
      <c r="AG142">
        <v>15.044817</v>
      </c>
      <c r="AH142">
        <f t="shared" si="26"/>
        <v>14.876369333333335</v>
      </c>
    </row>
    <row r="143" spans="1:34" x14ac:dyDescent="0.25">
      <c r="A143">
        <f t="shared" si="18"/>
        <v>13.364403749999999</v>
      </c>
      <c r="B143">
        <v>13364403750</v>
      </c>
      <c r="C143">
        <v>-1.3611765</v>
      </c>
      <c r="D143">
        <v>-64.381653</v>
      </c>
      <c r="E143">
        <v>30.149061</v>
      </c>
      <c r="F143">
        <f t="shared" si="20"/>
        <v>30.146574666666666</v>
      </c>
      <c r="G143">
        <v>16.573761000000001</v>
      </c>
      <c r="H143">
        <f t="shared" si="20"/>
        <v>16.592441000000001</v>
      </c>
      <c r="J143">
        <v>13364403750</v>
      </c>
      <c r="K143">
        <v>-1.5355539</v>
      </c>
      <c r="L143">
        <v>-60.281154999999998</v>
      </c>
      <c r="M143">
        <v>27.837246</v>
      </c>
      <c r="N143">
        <f t="shared" si="21"/>
        <v>27.790957000000002</v>
      </c>
      <c r="O143">
        <v>14.438954000000001</v>
      </c>
      <c r="P143">
        <f t="shared" si="22"/>
        <v>14.415273333333333</v>
      </c>
      <c r="S143">
        <v>13364403750</v>
      </c>
      <c r="T143">
        <v>-1.9924424000000001</v>
      </c>
      <c r="U143">
        <v>-56.634253999999999</v>
      </c>
      <c r="V143">
        <v>25.328465000000001</v>
      </c>
      <c r="W143">
        <f t="shared" si="23"/>
        <v>25.341890333333335</v>
      </c>
      <c r="X143">
        <v>12.391513</v>
      </c>
      <c r="Y143">
        <f t="shared" si="24"/>
        <v>12.428133666666668</v>
      </c>
      <c r="AA143">
        <f t="shared" si="19"/>
        <v>13.70519125</v>
      </c>
      <c r="AB143">
        <v>13705191250</v>
      </c>
      <c r="AC143">
        <v>-2.7619948000000001</v>
      </c>
      <c r="AD143">
        <v>-62.585155</v>
      </c>
      <c r="AE143">
        <v>27.149585999999999</v>
      </c>
      <c r="AF143">
        <f t="shared" si="25"/>
        <v>27.144300000000001</v>
      </c>
      <c r="AG143">
        <v>14.887271</v>
      </c>
      <c r="AH143">
        <f t="shared" si="26"/>
        <v>14.931233999999998</v>
      </c>
    </row>
    <row r="144" spans="1:34" x14ac:dyDescent="0.25">
      <c r="A144">
        <f t="shared" si="18"/>
        <v>13.4618775</v>
      </c>
      <c r="B144">
        <v>13461877500</v>
      </c>
      <c r="C144">
        <v>-1.5203087</v>
      </c>
      <c r="D144">
        <v>-64.374046000000007</v>
      </c>
      <c r="E144">
        <v>29.906561</v>
      </c>
      <c r="F144">
        <f t="shared" si="20"/>
        <v>29.945211999999998</v>
      </c>
      <c r="G144">
        <v>16.422077000000002</v>
      </c>
      <c r="H144">
        <f t="shared" si="20"/>
        <v>16.465058666666668</v>
      </c>
      <c r="J144">
        <v>13461877500</v>
      </c>
      <c r="K144">
        <v>-1.6996453</v>
      </c>
      <c r="L144">
        <v>-60.38644</v>
      </c>
      <c r="M144">
        <v>27.643751000000002</v>
      </c>
      <c r="N144">
        <f t="shared" si="21"/>
        <v>27.686419000000001</v>
      </c>
      <c r="O144">
        <v>14.334913</v>
      </c>
      <c r="P144">
        <f t="shared" si="22"/>
        <v>14.381483666666668</v>
      </c>
      <c r="S144">
        <v>13461877500</v>
      </c>
      <c r="T144">
        <v>-2.1625679</v>
      </c>
      <c r="U144">
        <v>-57.080371999999997</v>
      </c>
      <c r="V144">
        <v>25.296334999999999</v>
      </c>
      <c r="W144">
        <f t="shared" si="23"/>
        <v>25.293960666666667</v>
      </c>
      <c r="X144">
        <v>12.44608</v>
      </c>
      <c r="Y144">
        <f t="shared" si="24"/>
        <v>12.447732666666667</v>
      </c>
      <c r="AA144">
        <f t="shared" si="19"/>
        <v>13.8051525</v>
      </c>
      <c r="AB144">
        <v>13805152500</v>
      </c>
      <c r="AC144">
        <v>-2.7645605</v>
      </c>
      <c r="AD144">
        <v>-62.395763000000002</v>
      </c>
      <c r="AE144">
        <v>27.051041000000001</v>
      </c>
      <c r="AF144">
        <f t="shared" si="25"/>
        <v>27.095223333333333</v>
      </c>
      <c r="AG144">
        <v>14.861613999999999</v>
      </c>
      <c r="AH144">
        <f t="shared" si="26"/>
        <v>14.882753666666668</v>
      </c>
    </row>
    <row r="145" spans="1:34" x14ac:dyDescent="0.25">
      <c r="A145">
        <f t="shared" si="18"/>
        <v>13.559351250000001</v>
      </c>
      <c r="B145">
        <v>13559351250</v>
      </c>
      <c r="C145">
        <v>-1.5377117</v>
      </c>
      <c r="D145">
        <v>-64.173164</v>
      </c>
      <c r="E145">
        <v>29.780014000000001</v>
      </c>
      <c r="F145">
        <f t="shared" si="20"/>
        <v>29.752503666666669</v>
      </c>
      <c r="G145">
        <v>16.399338</v>
      </c>
      <c r="H145">
        <f t="shared" si="20"/>
        <v>16.350660333333334</v>
      </c>
      <c r="J145">
        <v>13559351250</v>
      </c>
      <c r="K145">
        <v>-1.7064157</v>
      </c>
      <c r="L145">
        <v>-60.275764000000002</v>
      </c>
      <c r="M145">
        <v>27.57826</v>
      </c>
      <c r="N145">
        <f t="shared" si="21"/>
        <v>27.552979666666669</v>
      </c>
      <c r="O145">
        <v>14.370583999999999</v>
      </c>
      <c r="P145">
        <f t="shared" si="22"/>
        <v>14.322338666666667</v>
      </c>
      <c r="S145">
        <v>13559351250</v>
      </c>
      <c r="T145">
        <v>-2.1573647999999999</v>
      </c>
      <c r="U145">
        <v>-56.986255999999997</v>
      </c>
      <c r="V145">
        <v>25.257082</v>
      </c>
      <c r="W145">
        <f t="shared" si="23"/>
        <v>25.254351999999997</v>
      </c>
      <c r="X145">
        <v>12.505604999999999</v>
      </c>
      <c r="Y145">
        <f t="shared" si="24"/>
        <v>12.477583000000001</v>
      </c>
      <c r="AA145">
        <f t="shared" si="19"/>
        <v>13.90511375</v>
      </c>
      <c r="AB145">
        <v>13905113750</v>
      </c>
      <c r="AC145">
        <v>-2.8367491</v>
      </c>
      <c r="AD145">
        <v>-62.680332</v>
      </c>
      <c r="AE145">
        <v>27.085042999999999</v>
      </c>
      <c r="AF145">
        <f t="shared" si="25"/>
        <v>27.063571999999997</v>
      </c>
      <c r="AG145">
        <v>14.899376</v>
      </c>
      <c r="AH145">
        <f t="shared" si="26"/>
        <v>14.866626333333334</v>
      </c>
    </row>
    <row r="146" spans="1:34" x14ac:dyDescent="0.25">
      <c r="A146">
        <f t="shared" si="18"/>
        <v>13.656825</v>
      </c>
      <c r="B146">
        <v>13656825000</v>
      </c>
      <c r="C146">
        <v>-1.6654093000000001</v>
      </c>
      <c r="D146">
        <v>-64.138099999999994</v>
      </c>
      <c r="E146">
        <v>29.570936</v>
      </c>
      <c r="F146">
        <f t="shared" si="20"/>
        <v>29.670064333333332</v>
      </c>
      <c r="G146">
        <v>16.230566</v>
      </c>
      <c r="H146">
        <f t="shared" si="20"/>
        <v>16.308581</v>
      </c>
      <c r="J146">
        <v>13656825000</v>
      </c>
      <c r="K146">
        <v>-1.8312105000000001</v>
      </c>
      <c r="L146">
        <v>-60.367488999999999</v>
      </c>
      <c r="M146">
        <v>27.436928000000002</v>
      </c>
      <c r="N146">
        <f t="shared" si="21"/>
        <v>27.492824000000002</v>
      </c>
      <c r="O146">
        <v>14.261519</v>
      </c>
      <c r="P146">
        <f t="shared" si="22"/>
        <v>14.296082</v>
      </c>
      <c r="S146">
        <v>13656825000</v>
      </c>
      <c r="T146">
        <v>-2.2796612000000001</v>
      </c>
      <c r="U146">
        <v>-57.258262999999999</v>
      </c>
      <c r="V146">
        <v>25.209638999999999</v>
      </c>
      <c r="W146">
        <f t="shared" si="23"/>
        <v>25.206973000000001</v>
      </c>
      <c r="X146">
        <v>12.481064</v>
      </c>
      <c r="Y146">
        <f t="shared" si="24"/>
        <v>12.457000666666666</v>
      </c>
      <c r="AA146">
        <f t="shared" si="19"/>
        <v>14.005075</v>
      </c>
      <c r="AB146">
        <v>14005075000</v>
      </c>
      <c r="AC146">
        <v>-2.8254842999999998</v>
      </c>
      <c r="AD146">
        <v>-62.585715999999998</v>
      </c>
      <c r="AE146">
        <v>27.054632000000002</v>
      </c>
      <c r="AF146">
        <f t="shared" si="25"/>
        <v>26.979396666666663</v>
      </c>
      <c r="AG146">
        <v>14.838889</v>
      </c>
      <c r="AH146">
        <f t="shared" si="26"/>
        <v>14.723422666666666</v>
      </c>
    </row>
    <row r="147" spans="1:34" x14ac:dyDescent="0.25">
      <c r="A147">
        <f t="shared" si="18"/>
        <v>13.75429875</v>
      </c>
      <c r="B147">
        <v>13754298750</v>
      </c>
      <c r="C147">
        <v>-1.5923202999999999</v>
      </c>
      <c r="D147">
        <v>-64.095444000000001</v>
      </c>
      <c r="E147">
        <v>29.659243</v>
      </c>
      <c r="F147">
        <f t="shared" si="20"/>
        <v>29.580828333333333</v>
      </c>
      <c r="G147">
        <v>16.295839000000001</v>
      </c>
      <c r="H147">
        <f t="shared" si="20"/>
        <v>16.220587333333331</v>
      </c>
      <c r="J147">
        <v>13754298750</v>
      </c>
      <c r="K147">
        <v>-1.7467941</v>
      </c>
      <c r="L147">
        <v>-60.16695</v>
      </c>
      <c r="M147">
        <v>27.463284000000002</v>
      </c>
      <c r="N147">
        <f t="shared" si="21"/>
        <v>27.482472333333334</v>
      </c>
      <c r="O147">
        <v>14.256143</v>
      </c>
      <c r="P147">
        <f t="shared" si="22"/>
        <v>14.279035333333335</v>
      </c>
      <c r="S147">
        <v>13754298750</v>
      </c>
      <c r="T147">
        <v>-2.1823480000000002</v>
      </c>
      <c r="U147">
        <v>-56.855437999999999</v>
      </c>
      <c r="V147">
        <v>25.154198000000001</v>
      </c>
      <c r="W147">
        <f t="shared" si="23"/>
        <v>25.224414333333332</v>
      </c>
      <c r="X147">
        <v>12.384333</v>
      </c>
      <c r="Y147">
        <f t="shared" si="24"/>
        <v>12.459099</v>
      </c>
      <c r="AA147">
        <f t="shared" si="19"/>
        <v>14.105036249999999</v>
      </c>
      <c r="AB147">
        <v>14105036250</v>
      </c>
      <c r="AC147">
        <v>-2.6972320000000001</v>
      </c>
      <c r="AD147">
        <v>-61.688724999999998</v>
      </c>
      <c r="AE147">
        <v>26.798514999999998</v>
      </c>
      <c r="AF147">
        <f t="shared" si="25"/>
        <v>26.973589333333333</v>
      </c>
      <c r="AG147">
        <v>14.432003</v>
      </c>
      <c r="AH147">
        <f t="shared" si="26"/>
        <v>14.668078333333334</v>
      </c>
    </row>
    <row r="148" spans="1:34" x14ac:dyDescent="0.25">
      <c r="A148">
        <f t="shared" si="18"/>
        <v>13.851772499999999</v>
      </c>
      <c r="B148">
        <v>13851772500</v>
      </c>
      <c r="C148">
        <v>-1.654911</v>
      </c>
      <c r="D148">
        <v>-63.989345999999998</v>
      </c>
      <c r="E148">
        <v>29.512305999999999</v>
      </c>
      <c r="F148">
        <f t="shared" si="20"/>
        <v>29.639862666666669</v>
      </c>
      <c r="G148">
        <v>16.135356999999999</v>
      </c>
      <c r="H148">
        <f t="shared" si="20"/>
        <v>16.251843666666669</v>
      </c>
      <c r="J148">
        <v>13851772500</v>
      </c>
      <c r="K148">
        <v>-1.8049989</v>
      </c>
      <c r="L148">
        <v>-60.509407000000003</v>
      </c>
      <c r="M148">
        <v>27.547205000000002</v>
      </c>
      <c r="N148">
        <f t="shared" si="21"/>
        <v>27.474604333333335</v>
      </c>
      <c r="O148">
        <v>14.319444000000001</v>
      </c>
      <c r="P148">
        <f t="shared" si="22"/>
        <v>14.235281666666666</v>
      </c>
      <c r="S148">
        <v>13851772500</v>
      </c>
      <c r="T148">
        <v>-2.2362354</v>
      </c>
      <c r="U148">
        <v>-57.327517999999998</v>
      </c>
      <c r="V148">
        <v>25.309405999999999</v>
      </c>
      <c r="W148">
        <f t="shared" si="23"/>
        <v>25.236269666666669</v>
      </c>
      <c r="X148">
        <v>12.511900000000001</v>
      </c>
      <c r="Y148">
        <f t="shared" si="24"/>
        <v>12.426584</v>
      </c>
      <c r="AA148">
        <f t="shared" si="19"/>
        <v>14.204997499999999</v>
      </c>
      <c r="AB148">
        <v>14204997500</v>
      </c>
      <c r="AC148">
        <v>-2.7092545000000001</v>
      </c>
      <c r="AD148">
        <v>-62.263007999999999</v>
      </c>
      <c r="AE148">
        <v>27.067620999999999</v>
      </c>
      <c r="AF148">
        <f t="shared" si="25"/>
        <v>27.023263</v>
      </c>
      <c r="AG148">
        <v>14.733343</v>
      </c>
      <c r="AH148">
        <f t="shared" si="26"/>
        <v>14.683773666666667</v>
      </c>
    </row>
    <row r="149" spans="1:34" x14ac:dyDescent="0.25">
      <c r="A149">
        <f t="shared" si="18"/>
        <v>13.94924625</v>
      </c>
      <c r="B149">
        <v>13949246250</v>
      </c>
      <c r="C149">
        <v>-1.5855935000000001</v>
      </c>
      <c r="D149">
        <v>-64.252860999999996</v>
      </c>
      <c r="E149">
        <v>29.748038999999999</v>
      </c>
      <c r="F149">
        <f t="shared" si="20"/>
        <v>29.638018666666667</v>
      </c>
      <c r="G149">
        <v>16.324335000000001</v>
      </c>
      <c r="H149">
        <f t="shared" si="20"/>
        <v>16.225633666666667</v>
      </c>
      <c r="J149">
        <v>13949246250</v>
      </c>
      <c r="K149">
        <v>-1.7260549999999999</v>
      </c>
      <c r="L149">
        <v>-60.004814000000003</v>
      </c>
      <c r="M149">
        <v>27.413323999999999</v>
      </c>
      <c r="N149">
        <f t="shared" si="21"/>
        <v>27.461693333333333</v>
      </c>
      <c r="O149">
        <v>14.130258</v>
      </c>
      <c r="P149">
        <f t="shared" si="22"/>
        <v>14.190632333333333</v>
      </c>
      <c r="S149">
        <v>13949246250</v>
      </c>
      <c r="T149">
        <v>-2.1488193999999998</v>
      </c>
      <c r="U149">
        <v>-56.936870999999996</v>
      </c>
      <c r="V149">
        <v>25.245204999999999</v>
      </c>
      <c r="W149">
        <f t="shared" si="23"/>
        <v>25.265632666666665</v>
      </c>
      <c r="X149">
        <v>12.383519</v>
      </c>
      <c r="Y149">
        <f t="shared" si="24"/>
        <v>12.41642</v>
      </c>
      <c r="AA149">
        <f t="shared" si="19"/>
        <v>14.304958750000001</v>
      </c>
      <c r="AB149">
        <v>14304958750</v>
      </c>
      <c r="AC149">
        <v>-2.6885941</v>
      </c>
      <c r="AD149">
        <v>-62.473090999999997</v>
      </c>
      <c r="AE149">
        <v>27.203652999999999</v>
      </c>
      <c r="AF149">
        <f t="shared" si="25"/>
        <v>27.155934333333335</v>
      </c>
      <c r="AG149">
        <v>14.885975</v>
      </c>
      <c r="AH149">
        <f t="shared" si="26"/>
        <v>14.789521000000001</v>
      </c>
    </row>
    <row r="150" spans="1:34" x14ac:dyDescent="0.25">
      <c r="A150">
        <f t="shared" si="18"/>
        <v>14.046720000000001</v>
      </c>
      <c r="B150">
        <v>14046720000</v>
      </c>
      <c r="C150">
        <v>-1.4982667999999999</v>
      </c>
      <c r="D150">
        <v>-63.802222999999998</v>
      </c>
      <c r="E150">
        <v>29.653711000000001</v>
      </c>
      <c r="F150">
        <f t="shared" si="20"/>
        <v>29.704843333333333</v>
      </c>
      <c r="G150">
        <v>16.217209</v>
      </c>
      <c r="H150">
        <f t="shared" si="20"/>
        <v>16.288706000000001</v>
      </c>
      <c r="J150">
        <v>14046720000</v>
      </c>
      <c r="K150">
        <v>-1.6303970999999999</v>
      </c>
      <c r="L150">
        <v>-59.740291999999997</v>
      </c>
      <c r="M150">
        <v>27.424551000000001</v>
      </c>
      <c r="N150">
        <f t="shared" si="21"/>
        <v>27.488660666666664</v>
      </c>
      <c r="O150">
        <v>14.122195</v>
      </c>
      <c r="P150">
        <f t="shared" si="22"/>
        <v>14.206638333333332</v>
      </c>
      <c r="S150">
        <v>14046720000</v>
      </c>
      <c r="T150">
        <v>-2.0421200000000002</v>
      </c>
      <c r="U150">
        <v>-56.610931000000001</v>
      </c>
      <c r="V150">
        <v>25.242287000000001</v>
      </c>
      <c r="W150">
        <f t="shared" si="23"/>
        <v>25.241240333333337</v>
      </c>
      <c r="X150">
        <v>12.353840999999999</v>
      </c>
      <c r="Y150">
        <f t="shared" si="24"/>
        <v>12.373187333333334</v>
      </c>
      <c r="AA150">
        <f t="shared" si="19"/>
        <v>14.404920000000001</v>
      </c>
      <c r="AB150">
        <v>14404920000</v>
      </c>
      <c r="AC150">
        <v>-2.576889</v>
      </c>
      <c r="AD150">
        <v>-62.123725999999998</v>
      </c>
      <c r="AE150">
        <v>27.196529000000002</v>
      </c>
      <c r="AF150">
        <f t="shared" si="25"/>
        <v>27.202377000000002</v>
      </c>
      <c r="AG150">
        <v>14.749245</v>
      </c>
      <c r="AH150">
        <f t="shared" si="26"/>
        <v>14.800916000000001</v>
      </c>
    </row>
    <row r="151" spans="1:34" x14ac:dyDescent="0.25">
      <c r="A151">
        <f t="shared" si="18"/>
        <v>14.144193749999999</v>
      </c>
      <c r="B151">
        <v>14144193750</v>
      </c>
      <c r="C151">
        <v>-1.6511792999999999</v>
      </c>
      <c r="D151">
        <v>-64.379097000000002</v>
      </c>
      <c r="E151">
        <v>29.712779999999999</v>
      </c>
      <c r="F151">
        <f t="shared" si="20"/>
        <v>29.521350666666667</v>
      </c>
      <c r="G151">
        <v>16.324573999999998</v>
      </c>
      <c r="H151">
        <f t="shared" si="20"/>
        <v>16.131912999999997</v>
      </c>
      <c r="J151">
        <v>14144193750</v>
      </c>
      <c r="K151">
        <v>-1.7799400999999999</v>
      </c>
      <c r="L151">
        <v>-60.596035000000001</v>
      </c>
      <c r="M151">
        <v>27.628107</v>
      </c>
      <c r="N151">
        <f t="shared" si="21"/>
        <v>27.448439333333337</v>
      </c>
      <c r="O151">
        <v>14.367462</v>
      </c>
      <c r="P151">
        <f t="shared" si="22"/>
        <v>14.187206333333334</v>
      </c>
      <c r="S151">
        <v>14144193750</v>
      </c>
      <c r="T151">
        <v>-2.1874554000000002</v>
      </c>
      <c r="U151">
        <v>-57.034821000000001</v>
      </c>
      <c r="V151">
        <v>25.236229000000002</v>
      </c>
      <c r="W151">
        <f t="shared" si="23"/>
        <v>25.231200000000001</v>
      </c>
      <c r="X151">
        <v>12.382201999999999</v>
      </c>
      <c r="Y151">
        <f t="shared" si="24"/>
        <v>12.377533</v>
      </c>
      <c r="AA151">
        <f t="shared" si="19"/>
        <v>14.50488125</v>
      </c>
      <c r="AB151">
        <v>14504881250</v>
      </c>
      <c r="AC151">
        <v>-2.5695231000000001</v>
      </c>
      <c r="AD151">
        <v>-62.122467</v>
      </c>
      <c r="AE151">
        <v>27.206949000000002</v>
      </c>
      <c r="AF151">
        <f t="shared" si="25"/>
        <v>27.190750000000005</v>
      </c>
      <c r="AG151">
        <v>14.767528</v>
      </c>
      <c r="AH151">
        <f t="shared" si="26"/>
        <v>14.776869</v>
      </c>
    </row>
    <row r="152" spans="1:34" x14ac:dyDescent="0.25">
      <c r="A152">
        <f t="shared" si="18"/>
        <v>14.2416675</v>
      </c>
      <c r="B152">
        <v>14241667500</v>
      </c>
      <c r="C152">
        <v>-1.5925628999999999</v>
      </c>
      <c r="D152">
        <v>-63.172809999999998</v>
      </c>
      <c r="E152">
        <v>29.197561</v>
      </c>
      <c r="F152">
        <f t="shared" si="20"/>
        <v>29.439676333333335</v>
      </c>
      <c r="G152">
        <v>15.853956</v>
      </c>
      <c r="H152">
        <f t="shared" si="20"/>
        <v>16.092760333333331</v>
      </c>
      <c r="J152">
        <v>14241667500</v>
      </c>
      <c r="K152">
        <v>-1.7139001</v>
      </c>
      <c r="L152">
        <v>-59.727020000000003</v>
      </c>
      <c r="M152">
        <v>27.292660000000001</v>
      </c>
      <c r="N152">
        <f t="shared" si="21"/>
        <v>27.463072999999998</v>
      </c>
      <c r="O152">
        <v>14.071961999999999</v>
      </c>
      <c r="P152">
        <f t="shared" si="22"/>
        <v>14.238893666666668</v>
      </c>
      <c r="S152">
        <v>14241667500</v>
      </c>
      <c r="T152">
        <v>-2.1142666000000001</v>
      </c>
      <c r="U152">
        <v>-56.772967999999999</v>
      </c>
      <c r="V152">
        <v>25.215084000000001</v>
      </c>
      <c r="W152">
        <f t="shared" si="23"/>
        <v>25.283794333333333</v>
      </c>
      <c r="X152">
        <v>12.396556</v>
      </c>
      <c r="Y152">
        <f t="shared" si="24"/>
        <v>12.461817333333334</v>
      </c>
      <c r="AA152">
        <f t="shared" si="19"/>
        <v>14.6048425</v>
      </c>
      <c r="AB152">
        <v>14604842500</v>
      </c>
      <c r="AC152">
        <v>-2.719455</v>
      </c>
      <c r="AD152">
        <v>-62.495911</v>
      </c>
      <c r="AE152">
        <v>27.168772000000001</v>
      </c>
      <c r="AF152">
        <f t="shared" si="25"/>
        <v>27.095670666666667</v>
      </c>
      <c r="AG152">
        <v>14.813834</v>
      </c>
      <c r="AH152">
        <f t="shared" si="26"/>
        <v>14.709589666666666</v>
      </c>
    </row>
    <row r="153" spans="1:34" x14ac:dyDescent="0.25">
      <c r="A153">
        <f t="shared" si="18"/>
        <v>14.339141250000001</v>
      </c>
      <c r="B153">
        <v>14339141250</v>
      </c>
      <c r="C153">
        <v>-1.649648</v>
      </c>
      <c r="D153">
        <v>-63.766319000000003</v>
      </c>
      <c r="E153">
        <v>29.408688000000001</v>
      </c>
      <c r="F153">
        <f t="shared" si="20"/>
        <v>29.361989333333337</v>
      </c>
      <c r="G153">
        <v>16.099751000000001</v>
      </c>
      <c r="H153">
        <f t="shared" si="20"/>
        <v>16.011074000000001</v>
      </c>
      <c r="J153">
        <v>14339141250</v>
      </c>
      <c r="K153">
        <v>-1.7666824000000001</v>
      </c>
      <c r="L153">
        <v>-60.236953999999997</v>
      </c>
      <c r="M153">
        <v>27.468451999999999</v>
      </c>
      <c r="N153">
        <f t="shared" si="21"/>
        <v>27.545359999999999</v>
      </c>
      <c r="O153">
        <v>14.277257000000001</v>
      </c>
      <c r="P153">
        <f t="shared" si="22"/>
        <v>14.310195333333333</v>
      </c>
      <c r="S153">
        <v>14339141250</v>
      </c>
      <c r="T153">
        <v>-2.162941</v>
      </c>
      <c r="U153">
        <v>-57.288963000000003</v>
      </c>
      <c r="V153">
        <v>25.400069999999999</v>
      </c>
      <c r="W153">
        <f t="shared" si="23"/>
        <v>25.389734666666669</v>
      </c>
      <c r="X153">
        <v>12.606693999999999</v>
      </c>
      <c r="Y153">
        <f t="shared" si="24"/>
        <v>12.549638000000002</v>
      </c>
      <c r="AA153">
        <f t="shared" si="19"/>
        <v>14.70480375</v>
      </c>
      <c r="AB153">
        <v>14704803750</v>
      </c>
      <c r="AC153">
        <v>-2.6588921999999999</v>
      </c>
      <c r="AD153">
        <v>-61.799258999999999</v>
      </c>
      <c r="AE153">
        <v>26.911290999999999</v>
      </c>
      <c r="AF153">
        <f t="shared" si="25"/>
        <v>26.965558999999999</v>
      </c>
      <c r="AG153">
        <v>14.547407</v>
      </c>
      <c r="AH153">
        <f t="shared" si="26"/>
        <v>14.611613666666665</v>
      </c>
    </row>
    <row r="154" spans="1:34" x14ac:dyDescent="0.25">
      <c r="A154">
        <f t="shared" si="18"/>
        <v>14.436615</v>
      </c>
      <c r="B154">
        <v>14436615000</v>
      </c>
      <c r="C154">
        <v>-1.649124</v>
      </c>
      <c r="D154">
        <v>-63.906810999999998</v>
      </c>
      <c r="E154">
        <v>29.479718999999999</v>
      </c>
      <c r="F154">
        <f t="shared" si="20"/>
        <v>29.495957000000001</v>
      </c>
      <c r="G154">
        <v>16.079515000000001</v>
      </c>
      <c r="H154">
        <f t="shared" si="20"/>
        <v>16.133283666666667</v>
      </c>
      <c r="J154">
        <v>14436615000</v>
      </c>
      <c r="K154">
        <v>-1.7577830999999999</v>
      </c>
      <c r="L154">
        <v>-61.023280999999997</v>
      </c>
      <c r="M154">
        <v>27.874967999999999</v>
      </c>
      <c r="N154">
        <f t="shared" si="21"/>
        <v>27.736799999999999</v>
      </c>
      <c r="O154">
        <v>14.581367</v>
      </c>
      <c r="P154">
        <f t="shared" si="22"/>
        <v>14.482810666666666</v>
      </c>
      <c r="S154">
        <v>14436615000</v>
      </c>
      <c r="T154">
        <v>-2.1452577000000002</v>
      </c>
      <c r="U154">
        <v>-57.543872999999998</v>
      </c>
      <c r="V154">
        <v>25.55405</v>
      </c>
      <c r="W154">
        <f t="shared" si="23"/>
        <v>25.574185</v>
      </c>
      <c r="X154">
        <v>12.645664</v>
      </c>
      <c r="Y154">
        <f t="shared" si="24"/>
        <v>12.707263333333335</v>
      </c>
      <c r="AA154">
        <f t="shared" si="19"/>
        <v>14.804765</v>
      </c>
      <c r="AB154">
        <v>14804765000</v>
      </c>
      <c r="AC154">
        <v>-2.7256087999999998</v>
      </c>
      <c r="AD154">
        <v>-61.810054999999998</v>
      </c>
      <c r="AE154">
        <v>26.816614000000001</v>
      </c>
      <c r="AF154">
        <f t="shared" si="25"/>
        <v>26.899642999999998</v>
      </c>
      <c r="AG154">
        <v>14.473599999999999</v>
      </c>
      <c r="AH154">
        <f t="shared" si="26"/>
        <v>14.553588333333332</v>
      </c>
    </row>
    <row r="155" spans="1:34" x14ac:dyDescent="0.25">
      <c r="A155">
        <f t="shared" si="18"/>
        <v>14.53408875</v>
      </c>
      <c r="B155">
        <v>14534088750</v>
      </c>
      <c r="C155">
        <v>-1.5556482</v>
      </c>
      <c r="D155">
        <v>-63.865875000000003</v>
      </c>
      <c r="E155">
        <v>29.599464000000001</v>
      </c>
      <c r="F155">
        <f t="shared" si="20"/>
        <v>29.717871666666667</v>
      </c>
      <c r="G155">
        <v>16.220585</v>
      </c>
      <c r="H155">
        <f t="shared" si="20"/>
        <v>16.371349333333331</v>
      </c>
      <c r="J155">
        <v>14534088750</v>
      </c>
      <c r="K155">
        <v>-1.6557980999999999</v>
      </c>
      <c r="L155">
        <v>-60.701351000000003</v>
      </c>
      <c r="M155">
        <v>27.866980000000002</v>
      </c>
      <c r="N155">
        <f t="shared" si="21"/>
        <v>27.924507333333334</v>
      </c>
      <c r="O155">
        <v>14.589808</v>
      </c>
      <c r="P155">
        <f t="shared" si="22"/>
        <v>14.680091333333332</v>
      </c>
      <c r="S155">
        <v>14534088750</v>
      </c>
      <c r="T155">
        <v>-2.0316949000000002</v>
      </c>
      <c r="U155">
        <v>-57.631954</v>
      </c>
      <c r="V155">
        <v>25.768435</v>
      </c>
      <c r="W155">
        <f t="shared" si="23"/>
        <v>25.782722333333336</v>
      </c>
      <c r="X155">
        <v>12.869432</v>
      </c>
      <c r="Y155">
        <f t="shared" si="24"/>
        <v>12.918030999999999</v>
      </c>
      <c r="AA155">
        <f t="shared" si="19"/>
        <v>14.90472625</v>
      </c>
      <c r="AB155">
        <v>14904726250</v>
      </c>
      <c r="AC155">
        <v>-2.6360667000000002</v>
      </c>
      <c r="AD155">
        <v>-61.850245999999999</v>
      </c>
      <c r="AE155">
        <v>26.971024</v>
      </c>
      <c r="AF155">
        <f t="shared" si="25"/>
        <v>26.946897666666668</v>
      </c>
      <c r="AG155">
        <v>14.639758</v>
      </c>
      <c r="AH155">
        <f t="shared" si="26"/>
        <v>14.559937</v>
      </c>
    </row>
    <row r="156" spans="1:34" x14ac:dyDescent="0.25">
      <c r="A156">
        <f t="shared" si="18"/>
        <v>14.631562499999999</v>
      </c>
      <c r="B156">
        <v>14631562500</v>
      </c>
      <c r="C156">
        <v>-1.7462807</v>
      </c>
      <c r="D156">
        <v>-65.387710999999996</v>
      </c>
      <c r="E156">
        <v>30.074432000000002</v>
      </c>
      <c r="F156">
        <f t="shared" si="20"/>
        <v>29.967201666666668</v>
      </c>
      <c r="G156">
        <v>16.813948</v>
      </c>
      <c r="H156">
        <f t="shared" si="20"/>
        <v>16.703090666666665</v>
      </c>
      <c r="J156">
        <v>14631562500</v>
      </c>
      <c r="K156">
        <v>-1.8448476</v>
      </c>
      <c r="L156">
        <v>-61.597690999999998</v>
      </c>
      <c r="M156">
        <v>28.031573999999999</v>
      </c>
      <c r="N156">
        <f t="shared" si="21"/>
        <v>28.015288000000002</v>
      </c>
      <c r="O156">
        <v>14.869099</v>
      </c>
      <c r="P156">
        <f t="shared" si="22"/>
        <v>14.848626333333334</v>
      </c>
      <c r="S156">
        <v>14631562500</v>
      </c>
      <c r="T156">
        <v>-2.2216821000000002</v>
      </c>
      <c r="U156">
        <v>-58.716408000000001</v>
      </c>
      <c r="V156">
        <v>26.025682</v>
      </c>
      <c r="W156">
        <f t="shared" si="23"/>
        <v>25.921370333333332</v>
      </c>
      <c r="X156">
        <v>13.238996999999999</v>
      </c>
      <c r="Y156">
        <f t="shared" si="24"/>
        <v>13.129113333333335</v>
      </c>
      <c r="AA156">
        <f t="shared" si="19"/>
        <v>15.004687499999999</v>
      </c>
      <c r="AB156">
        <v>15004687500</v>
      </c>
      <c r="AC156">
        <v>-2.5685120000000001</v>
      </c>
      <c r="AD156">
        <v>-61.811641999999999</v>
      </c>
      <c r="AE156">
        <v>27.053055000000001</v>
      </c>
      <c r="AF156">
        <f t="shared" si="25"/>
        <v>26.901256666666665</v>
      </c>
      <c r="AG156">
        <v>14.566452999999999</v>
      </c>
      <c r="AH156">
        <f t="shared" si="26"/>
        <v>14.535040666666667</v>
      </c>
    </row>
    <row r="157" spans="1:34" x14ac:dyDescent="0.25">
      <c r="A157">
        <f t="shared" si="18"/>
        <v>14.72903625</v>
      </c>
      <c r="B157">
        <v>14729036250</v>
      </c>
      <c r="C157">
        <v>-1.8409953999999999</v>
      </c>
      <c r="D157">
        <v>-65.978401000000005</v>
      </c>
      <c r="E157">
        <v>30.227709000000001</v>
      </c>
      <c r="F157">
        <f t="shared" si="20"/>
        <v>30.015297666666669</v>
      </c>
      <c r="G157">
        <v>17.074739000000001</v>
      </c>
      <c r="H157">
        <f t="shared" si="20"/>
        <v>16.839923333333335</v>
      </c>
      <c r="J157">
        <v>14729036250</v>
      </c>
      <c r="K157">
        <v>-1.9340522</v>
      </c>
      <c r="L157">
        <v>-62.096778999999998</v>
      </c>
      <c r="M157">
        <v>28.147310000000001</v>
      </c>
      <c r="N157">
        <f t="shared" si="21"/>
        <v>28.036920333333331</v>
      </c>
      <c r="O157">
        <v>15.086971999999999</v>
      </c>
      <c r="P157">
        <f t="shared" si="22"/>
        <v>14.954002000000001</v>
      </c>
      <c r="S157">
        <v>14729036250</v>
      </c>
      <c r="T157">
        <v>-2.3025481999999999</v>
      </c>
      <c r="U157">
        <v>-58.847633000000002</v>
      </c>
      <c r="V157">
        <v>25.969994</v>
      </c>
      <c r="W157">
        <f t="shared" si="23"/>
        <v>25.928162333333333</v>
      </c>
      <c r="X157">
        <v>13.278911000000001</v>
      </c>
      <c r="Y157">
        <f t="shared" si="24"/>
        <v>13.214188999999999</v>
      </c>
      <c r="AA157">
        <f t="shared" si="19"/>
        <v>15.104648750000001</v>
      </c>
      <c r="AB157">
        <v>15104648750</v>
      </c>
      <c r="AC157">
        <v>-2.705492</v>
      </c>
      <c r="AD157">
        <v>-61.475861000000002</v>
      </c>
      <c r="AE157">
        <v>26.679690999999998</v>
      </c>
      <c r="AF157">
        <f t="shared" si="25"/>
        <v>26.824001999999997</v>
      </c>
      <c r="AG157">
        <v>14.398911</v>
      </c>
      <c r="AH157">
        <f t="shared" si="26"/>
        <v>14.457384333333332</v>
      </c>
    </row>
    <row r="158" spans="1:34" x14ac:dyDescent="0.25">
      <c r="A158">
        <f t="shared" si="18"/>
        <v>14.826510000000001</v>
      </c>
      <c r="B158">
        <v>14826510000</v>
      </c>
      <c r="C158">
        <v>-1.8449359000000001</v>
      </c>
      <c r="D158">
        <v>-65.022307999999995</v>
      </c>
      <c r="E158">
        <v>29.743752000000001</v>
      </c>
      <c r="F158">
        <f t="shared" si="20"/>
        <v>29.891756333333333</v>
      </c>
      <c r="G158">
        <v>16.631083</v>
      </c>
      <c r="H158">
        <f t="shared" si="20"/>
        <v>16.797454999999999</v>
      </c>
      <c r="J158">
        <v>14826510000</v>
      </c>
      <c r="K158">
        <v>-1.9305418999999999</v>
      </c>
      <c r="L158">
        <v>-61.655380000000001</v>
      </c>
      <c r="M158">
        <v>27.931877</v>
      </c>
      <c r="N158">
        <f t="shared" si="21"/>
        <v>27.924485333333337</v>
      </c>
      <c r="O158">
        <v>14.905934999999999</v>
      </c>
      <c r="P158">
        <f t="shared" si="22"/>
        <v>14.917025333333333</v>
      </c>
      <c r="S158">
        <v>14826510000</v>
      </c>
      <c r="T158">
        <v>-2.2909009</v>
      </c>
      <c r="U158">
        <v>-58.450324999999999</v>
      </c>
      <c r="V158">
        <v>25.788810999999999</v>
      </c>
      <c r="W158">
        <f t="shared" si="23"/>
        <v>25.897170666666664</v>
      </c>
      <c r="X158">
        <v>13.124658999999999</v>
      </c>
      <c r="Y158">
        <f t="shared" si="24"/>
        <v>13.254585666666665</v>
      </c>
      <c r="AA158">
        <f t="shared" si="19"/>
        <v>15.204610000000001</v>
      </c>
      <c r="AB158">
        <v>15204610000</v>
      </c>
      <c r="AC158">
        <v>-2.7444017000000001</v>
      </c>
      <c r="AD158">
        <v>-61.711722999999999</v>
      </c>
      <c r="AE158">
        <v>26.739260000000002</v>
      </c>
      <c r="AF158">
        <f t="shared" si="25"/>
        <v>26.965316666666666</v>
      </c>
      <c r="AG158">
        <v>14.406789</v>
      </c>
      <c r="AH158">
        <f t="shared" si="26"/>
        <v>14.657526666666667</v>
      </c>
    </row>
    <row r="159" spans="1:34" x14ac:dyDescent="0.25">
      <c r="A159">
        <f t="shared" si="18"/>
        <v>14.92398375</v>
      </c>
      <c r="B159">
        <v>14923983750</v>
      </c>
      <c r="C159">
        <v>-1.9980366000000001</v>
      </c>
      <c r="D159">
        <v>-65.401725999999996</v>
      </c>
      <c r="E159">
        <v>29.703807999999999</v>
      </c>
      <c r="F159">
        <f t="shared" si="20"/>
        <v>29.561958000000001</v>
      </c>
      <c r="G159">
        <v>16.686543</v>
      </c>
      <c r="H159">
        <f t="shared" si="20"/>
        <v>16.530642</v>
      </c>
      <c r="J159">
        <v>14923983750</v>
      </c>
      <c r="K159">
        <v>-2.0800375999999998</v>
      </c>
      <c r="L159">
        <v>-61.628653999999997</v>
      </c>
      <c r="M159">
        <v>27.694268999999998</v>
      </c>
      <c r="N159">
        <f t="shared" si="21"/>
        <v>27.862422333333331</v>
      </c>
      <c r="O159">
        <v>14.758169000000001</v>
      </c>
      <c r="P159">
        <f t="shared" si="22"/>
        <v>14.911135333333334</v>
      </c>
      <c r="S159">
        <v>14923983750</v>
      </c>
      <c r="T159">
        <v>-2.4450774000000002</v>
      </c>
      <c r="U159">
        <v>-59.200645000000002</v>
      </c>
      <c r="V159">
        <v>25.932707000000001</v>
      </c>
      <c r="W159">
        <f t="shared" si="23"/>
        <v>25.97711</v>
      </c>
      <c r="X159">
        <v>13.360187</v>
      </c>
      <c r="Y159">
        <f t="shared" si="24"/>
        <v>13.385863000000001</v>
      </c>
      <c r="AA159">
        <f t="shared" si="19"/>
        <v>15.30457125</v>
      </c>
      <c r="AB159">
        <v>15304571250</v>
      </c>
      <c r="AC159">
        <v>-2.7077205000000002</v>
      </c>
      <c r="AD159">
        <v>-63.077159999999999</v>
      </c>
      <c r="AE159">
        <v>27.476998999999999</v>
      </c>
      <c r="AF159">
        <f t="shared" si="25"/>
        <v>27.282090999999998</v>
      </c>
      <c r="AG159">
        <v>15.166880000000001</v>
      </c>
      <c r="AH159">
        <f t="shared" si="26"/>
        <v>15.003227666666668</v>
      </c>
    </row>
    <row r="160" spans="1:34" x14ac:dyDescent="0.25">
      <c r="A160">
        <f t="shared" si="18"/>
        <v>15.0214575</v>
      </c>
      <c r="B160">
        <v>15021457500</v>
      </c>
      <c r="C160">
        <v>-1.9972065999999999</v>
      </c>
      <c r="D160">
        <v>-64.468245999999994</v>
      </c>
      <c r="E160">
        <v>29.238313999999999</v>
      </c>
      <c r="F160">
        <f t="shared" si="20"/>
        <v>29.580945</v>
      </c>
      <c r="G160">
        <v>16.2743</v>
      </c>
      <c r="H160">
        <f t="shared" si="20"/>
        <v>16.594799999999999</v>
      </c>
      <c r="J160">
        <v>15021457500</v>
      </c>
      <c r="K160">
        <v>-2.0671884999999999</v>
      </c>
      <c r="L160">
        <v>-62.123806000000002</v>
      </c>
      <c r="M160">
        <v>27.961120999999999</v>
      </c>
      <c r="N160">
        <f t="shared" si="21"/>
        <v>28.145783666666663</v>
      </c>
      <c r="O160">
        <v>15.069302</v>
      </c>
      <c r="P160">
        <f t="shared" si="22"/>
        <v>15.231621333333335</v>
      </c>
      <c r="S160">
        <v>15021457500</v>
      </c>
      <c r="T160">
        <v>-2.4207702000000002</v>
      </c>
      <c r="U160">
        <v>-59.681933999999998</v>
      </c>
      <c r="V160">
        <v>26.209811999999999</v>
      </c>
      <c r="W160">
        <f t="shared" si="23"/>
        <v>26.33518033333333</v>
      </c>
      <c r="X160">
        <v>13.672743000000001</v>
      </c>
      <c r="Y160">
        <f t="shared" si="24"/>
        <v>13.774744333333333</v>
      </c>
      <c r="AA160">
        <f t="shared" si="19"/>
        <v>15.4045325</v>
      </c>
      <c r="AB160">
        <v>15404532500</v>
      </c>
      <c r="AC160">
        <v>-2.8547139000000001</v>
      </c>
      <c r="AD160">
        <v>-63.824173000000002</v>
      </c>
      <c r="AE160">
        <v>27.630013999999999</v>
      </c>
      <c r="AF160">
        <f t="shared" si="25"/>
        <v>27.59336433333333</v>
      </c>
      <c r="AG160">
        <v>15.436014</v>
      </c>
      <c r="AH160">
        <f t="shared" si="26"/>
        <v>15.382587333333333</v>
      </c>
    </row>
    <row r="161" spans="1:34" x14ac:dyDescent="0.25">
      <c r="A161">
        <f t="shared" si="18"/>
        <v>15.118931249999999</v>
      </c>
      <c r="B161">
        <v>15118931250</v>
      </c>
      <c r="C161">
        <v>-2.0657127000000002</v>
      </c>
      <c r="D161">
        <v>-65.798561000000007</v>
      </c>
      <c r="E161">
        <v>29.800712999999998</v>
      </c>
      <c r="F161">
        <f t="shared" si="20"/>
        <v>29.835391666666666</v>
      </c>
      <c r="G161">
        <v>16.823557000000001</v>
      </c>
      <c r="H161">
        <f t="shared" si="20"/>
        <v>16.845118333333335</v>
      </c>
      <c r="J161">
        <v>15118931250</v>
      </c>
      <c r="K161">
        <v>-2.1305265000000002</v>
      </c>
      <c r="L161">
        <v>-63.955505000000002</v>
      </c>
      <c r="M161">
        <v>28.781960999999999</v>
      </c>
      <c r="N161">
        <f t="shared" si="21"/>
        <v>28.575710333333333</v>
      </c>
      <c r="O161">
        <v>15.867393</v>
      </c>
      <c r="P161">
        <f t="shared" si="22"/>
        <v>15.649100666666667</v>
      </c>
      <c r="S161">
        <v>15118931250</v>
      </c>
      <c r="T161">
        <v>-2.4755058000000001</v>
      </c>
      <c r="U161">
        <v>-61.152560999999999</v>
      </c>
      <c r="V161">
        <v>26.863022000000001</v>
      </c>
      <c r="W161">
        <f t="shared" si="23"/>
        <v>26.715531666666667</v>
      </c>
      <c r="X161">
        <v>14.291302999999999</v>
      </c>
      <c r="Y161">
        <f t="shared" si="24"/>
        <v>14.133419333333334</v>
      </c>
      <c r="AA161">
        <f t="shared" si="19"/>
        <v>15.50449375</v>
      </c>
      <c r="AB161">
        <v>15504493750</v>
      </c>
      <c r="AC161">
        <v>-2.8636569999999999</v>
      </c>
      <c r="AD161">
        <v>-63.937134</v>
      </c>
      <c r="AE161">
        <v>27.673079999999999</v>
      </c>
      <c r="AF161">
        <f t="shared" si="25"/>
        <v>27.914377000000002</v>
      </c>
      <c r="AG161">
        <v>15.544867999999999</v>
      </c>
      <c r="AH161">
        <f t="shared" si="26"/>
        <v>15.734765666666666</v>
      </c>
    </row>
    <row r="162" spans="1:34" x14ac:dyDescent="0.25">
      <c r="A162">
        <f t="shared" si="18"/>
        <v>15.216405</v>
      </c>
      <c r="B162">
        <v>15216405000</v>
      </c>
      <c r="C162">
        <v>-1.9337869999999999</v>
      </c>
      <c r="D162">
        <v>-66.735657000000003</v>
      </c>
      <c r="E162">
        <v>30.467148000000002</v>
      </c>
      <c r="F162">
        <f t="shared" si="20"/>
        <v>30.463125999999999</v>
      </c>
      <c r="G162">
        <v>17.437498000000001</v>
      </c>
      <c r="H162">
        <f t="shared" si="20"/>
        <v>17.452670999999999</v>
      </c>
      <c r="J162">
        <v>15216405000</v>
      </c>
      <c r="K162">
        <v>-1.9880738</v>
      </c>
      <c r="L162">
        <v>-63.932319999999997</v>
      </c>
      <c r="M162">
        <v>28.984048999999999</v>
      </c>
      <c r="N162">
        <f t="shared" si="21"/>
        <v>28.973415333333332</v>
      </c>
      <c r="O162">
        <v>16.010607</v>
      </c>
      <c r="P162">
        <f t="shared" si="22"/>
        <v>16.017680333333335</v>
      </c>
      <c r="S162">
        <v>15216405000</v>
      </c>
      <c r="T162">
        <v>-2.3223919999999998</v>
      </c>
      <c r="U162">
        <v>-61.114697</v>
      </c>
      <c r="V162">
        <v>27.073761000000001</v>
      </c>
      <c r="W162">
        <f t="shared" si="23"/>
        <v>26.950360666666668</v>
      </c>
      <c r="X162">
        <v>14.436211999999999</v>
      </c>
      <c r="Y162">
        <f t="shared" si="24"/>
        <v>14.329271999999998</v>
      </c>
      <c r="AA162">
        <f t="shared" si="19"/>
        <v>15.604455</v>
      </c>
      <c r="AB162">
        <v>15604455000</v>
      </c>
      <c r="AC162">
        <v>-2.8010253999999999</v>
      </c>
      <c r="AD162">
        <v>-65.283150000000006</v>
      </c>
      <c r="AE162">
        <v>28.440037</v>
      </c>
      <c r="AF162">
        <f t="shared" si="25"/>
        <v>28.247033999999999</v>
      </c>
      <c r="AG162">
        <v>16.223414999999999</v>
      </c>
      <c r="AH162">
        <f t="shared" si="26"/>
        <v>16.091194999999999</v>
      </c>
    </row>
    <row r="163" spans="1:34" x14ac:dyDescent="0.25">
      <c r="A163">
        <f t="shared" si="18"/>
        <v>15.313878750000001</v>
      </c>
      <c r="B163">
        <v>15313878750</v>
      </c>
      <c r="C163">
        <v>-1.9829204</v>
      </c>
      <c r="D163">
        <v>-68.191794999999999</v>
      </c>
      <c r="E163">
        <v>31.121517000000001</v>
      </c>
      <c r="F163">
        <f t="shared" si="20"/>
        <v>30.795227000000001</v>
      </c>
      <c r="G163">
        <v>18.096958000000001</v>
      </c>
      <c r="H163">
        <f t="shared" si="20"/>
        <v>17.772256666666667</v>
      </c>
      <c r="J163">
        <v>15313878750</v>
      </c>
      <c r="K163">
        <v>-2.0303330000000002</v>
      </c>
      <c r="L163">
        <v>-64.399474999999995</v>
      </c>
      <c r="M163">
        <v>29.154236000000001</v>
      </c>
      <c r="N163">
        <f t="shared" si="21"/>
        <v>29.036762333333332</v>
      </c>
      <c r="O163">
        <v>16.175041</v>
      </c>
      <c r="P163">
        <f t="shared" si="22"/>
        <v>16.060124333333334</v>
      </c>
      <c r="S163">
        <v>15313878750</v>
      </c>
      <c r="T163">
        <v>-2.3568606000000001</v>
      </c>
      <c r="U163">
        <v>-60.899180999999999</v>
      </c>
      <c r="V163">
        <v>26.914299</v>
      </c>
      <c r="W163">
        <f t="shared" si="23"/>
        <v>26.938226666666669</v>
      </c>
      <c r="X163">
        <v>14.260301</v>
      </c>
      <c r="Y163">
        <f t="shared" si="24"/>
        <v>14.286965333333333</v>
      </c>
      <c r="AA163">
        <f t="shared" si="19"/>
        <v>15.70441625</v>
      </c>
      <c r="AB163">
        <v>15704416250</v>
      </c>
      <c r="AC163">
        <v>-2.8845472000000001</v>
      </c>
      <c r="AD163">
        <v>-65.909615000000002</v>
      </c>
      <c r="AE163">
        <v>28.627984999999999</v>
      </c>
      <c r="AF163">
        <f t="shared" si="25"/>
        <v>28.561476333333331</v>
      </c>
      <c r="AG163">
        <v>16.505302</v>
      </c>
      <c r="AH163">
        <f t="shared" si="26"/>
        <v>16.368758333333336</v>
      </c>
    </row>
    <row r="164" spans="1:34" x14ac:dyDescent="0.25">
      <c r="A164">
        <f t="shared" si="18"/>
        <v>15.4113525</v>
      </c>
      <c r="B164">
        <v>15411352500</v>
      </c>
      <c r="C164">
        <v>-1.9772780000000001</v>
      </c>
      <c r="D164">
        <v>-67.525863999999999</v>
      </c>
      <c r="E164">
        <v>30.797015999999999</v>
      </c>
      <c r="F164">
        <f t="shared" si="20"/>
        <v>30.640460333333333</v>
      </c>
      <c r="G164">
        <v>17.782314</v>
      </c>
      <c r="H164">
        <f t="shared" si="20"/>
        <v>17.622449666666668</v>
      </c>
      <c r="J164">
        <v>15411352500</v>
      </c>
      <c r="K164">
        <v>-2.013315</v>
      </c>
      <c r="L164">
        <v>-63.983947999999998</v>
      </c>
      <c r="M164">
        <v>28.972002</v>
      </c>
      <c r="N164">
        <f t="shared" si="21"/>
        <v>28.966970333333336</v>
      </c>
      <c r="O164">
        <v>15.994725000000001</v>
      </c>
      <c r="P164">
        <f t="shared" si="22"/>
        <v>15.986525333333333</v>
      </c>
      <c r="S164">
        <v>15411352500</v>
      </c>
      <c r="T164">
        <v>-2.3272797999999999</v>
      </c>
      <c r="U164">
        <v>-60.635078</v>
      </c>
      <c r="V164">
        <v>26.826619999999998</v>
      </c>
      <c r="W164">
        <f t="shared" si="23"/>
        <v>26.883970999999999</v>
      </c>
      <c r="X164">
        <v>14.164383000000001</v>
      </c>
      <c r="Y164">
        <f t="shared" si="24"/>
        <v>14.219365000000002</v>
      </c>
      <c r="AA164">
        <f t="shared" si="19"/>
        <v>15.804377499999999</v>
      </c>
      <c r="AB164">
        <v>15804377500</v>
      </c>
      <c r="AC164">
        <v>-2.7864689999999999</v>
      </c>
      <c r="AD164">
        <v>-65.592224000000002</v>
      </c>
      <c r="AE164">
        <v>28.616406999999999</v>
      </c>
      <c r="AF164">
        <f t="shared" si="25"/>
        <v>28.690652666666665</v>
      </c>
      <c r="AG164">
        <v>16.377558000000001</v>
      </c>
      <c r="AH164">
        <f t="shared" si="26"/>
        <v>16.524925333333332</v>
      </c>
    </row>
    <row r="165" spans="1:34" x14ac:dyDescent="0.25">
      <c r="A165">
        <f t="shared" si="18"/>
        <v>15.50882625</v>
      </c>
      <c r="B165">
        <v>15508826250</v>
      </c>
      <c r="C165">
        <v>-1.9767254999999999</v>
      </c>
      <c r="D165">
        <v>-65.935874999999996</v>
      </c>
      <c r="E165">
        <v>30.002848</v>
      </c>
      <c r="F165">
        <f t="shared" si="20"/>
        <v>30.154948000000001</v>
      </c>
      <c r="G165">
        <v>16.988077000000001</v>
      </c>
      <c r="H165">
        <f t="shared" si="20"/>
        <v>17.135063000000002</v>
      </c>
      <c r="J165">
        <v>15508826250</v>
      </c>
      <c r="K165">
        <v>-2.0070492999999998</v>
      </c>
      <c r="L165">
        <v>-63.570495999999999</v>
      </c>
      <c r="M165">
        <v>28.774673</v>
      </c>
      <c r="N165">
        <f t="shared" si="21"/>
        <v>28.968101999999998</v>
      </c>
      <c r="O165">
        <v>15.789809999999999</v>
      </c>
      <c r="P165">
        <f t="shared" si="22"/>
        <v>15.977084666666665</v>
      </c>
      <c r="S165">
        <v>15508826250</v>
      </c>
      <c r="T165">
        <v>-2.3146206999999999</v>
      </c>
      <c r="U165">
        <v>-60.76585</v>
      </c>
      <c r="V165">
        <v>26.910993999999999</v>
      </c>
      <c r="W165">
        <f t="shared" si="23"/>
        <v>26.983441666666664</v>
      </c>
      <c r="X165">
        <v>14.233411</v>
      </c>
      <c r="Y165">
        <f t="shared" si="24"/>
        <v>14.297913000000001</v>
      </c>
      <c r="AA165">
        <f t="shared" si="19"/>
        <v>15.904338750000001</v>
      </c>
      <c r="AB165">
        <v>15904338750</v>
      </c>
      <c r="AC165">
        <v>-2.8817110000000001</v>
      </c>
      <c r="AD165">
        <v>-66.300269999999998</v>
      </c>
      <c r="AE165">
        <v>28.827566000000001</v>
      </c>
      <c r="AF165">
        <f t="shared" si="25"/>
        <v>28.816910333333336</v>
      </c>
      <c r="AG165">
        <v>16.691915999999999</v>
      </c>
      <c r="AH165">
        <f t="shared" si="26"/>
        <v>16.723505333333332</v>
      </c>
    </row>
    <row r="166" spans="1:34" x14ac:dyDescent="0.25">
      <c r="A166">
        <f t="shared" si="18"/>
        <v>15.606299999999999</v>
      </c>
      <c r="B166">
        <v>15606300000</v>
      </c>
      <c r="C166">
        <v>-1.9456741</v>
      </c>
      <c r="D166">
        <v>-65.166984999999997</v>
      </c>
      <c r="E166">
        <v>29.66498</v>
      </c>
      <c r="F166">
        <f t="shared" si="20"/>
        <v>29.864801</v>
      </c>
      <c r="G166">
        <v>16.634798</v>
      </c>
      <c r="H166">
        <f t="shared" si="20"/>
        <v>16.812370333333334</v>
      </c>
      <c r="J166">
        <v>15606300000</v>
      </c>
      <c r="K166">
        <v>-1.9652666000000001</v>
      </c>
      <c r="L166">
        <v>-64.211060000000003</v>
      </c>
      <c r="M166">
        <v>29.157630999999999</v>
      </c>
      <c r="N166">
        <f t="shared" si="21"/>
        <v>29.248339333333334</v>
      </c>
      <c r="O166">
        <v>16.146719000000001</v>
      </c>
      <c r="P166">
        <f t="shared" si="22"/>
        <v>16.216121000000001</v>
      </c>
      <c r="S166">
        <v>15606300000</v>
      </c>
      <c r="T166">
        <v>-2.2594802</v>
      </c>
      <c r="U166">
        <v>-61.203865</v>
      </c>
      <c r="V166">
        <v>27.212710999999999</v>
      </c>
      <c r="W166">
        <f t="shared" si="23"/>
        <v>27.303030000000003</v>
      </c>
      <c r="X166">
        <v>14.495945000000001</v>
      </c>
      <c r="Y166">
        <f t="shared" si="24"/>
        <v>14.566099666666668</v>
      </c>
      <c r="AA166">
        <f t="shared" si="19"/>
        <v>16.004300000000001</v>
      </c>
      <c r="AB166">
        <v>16004300000</v>
      </c>
      <c r="AC166">
        <v>-3.1101046000000001</v>
      </c>
      <c r="AD166">
        <v>-67.343826000000007</v>
      </c>
      <c r="AE166">
        <v>29.006758000000001</v>
      </c>
      <c r="AF166">
        <f t="shared" si="25"/>
        <v>29.087420333333331</v>
      </c>
      <c r="AG166">
        <v>17.101042</v>
      </c>
      <c r="AH166">
        <f t="shared" si="26"/>
        <v>17.113726666666665</v>
      </c>
    </row>
    <row r="167" spans="1:34" x14ac:dyDescent="0.25">
      <c r="A167">
        <f t="shared" si="18"/>
        <v>15.70377375</v>
      </c>
      <c r="B167">
        <v>15703773750</v>
      </c>
      <c r="C167">
        <v>-1.8983239000000001</v>
      </c>
      <c r="D167">
        <v>-65.548119</v>
      </c>
      <c r="E167">
        <v>29.926575</v>
      </c>
      <c r="F167">
        <f t="shared" si="20"/>
        <v>30.119973666666667</v>
      </c>
      <c r="G167">
        <v>16.814236000000001</v>
      </c>
      <c r="H167">
        <f t="shared" si="20"/>
        <v>17.028382666666666</v>
      </c>
      <c r="J167">
        <v>15703773750</v>
      </c>
      <c r="K167">
        <v>-1.9093348000000001</v>
      </c>
      <c r="L167">
        <v>-65.353431999999998</v>
      </c>
      <c r="M167">
        <v>29.812714</v>
      </c>
      <c r="N167">
        <f t="shared" si="21"/>
        <v>29.870719999999995</v>
      </c>
      <c r="O167">
        <v>16.711834</v>
      </c>
      <c r="P167">
        <f t="shared" si="22"/>
        <v>16.790708666666667</v>
      </c>
      <c r="S167">
        <v>15703773750</v>
      </c>
      <c r="T167">
        <v>-2.1951344000000002</v>
      </c>
      <c r="U167">
        <v>-62.156174</v>
      </c>
      <c r="V167">
        <v>27.785385000000002</v>
      </c>
      <c r="W167">
        <f t="shared" si="23"/>
        <v>27.740384333333335</v>
      </c>
      <c r="X167">
        <v>14.968942999999999</v>
      </c>
      <c r="Y167">
        <f t="shared" si="24"/>
        <v>14.945557666666668</v>
      </c>
      <c r="AA167">
        <f t="shared" si="19"/>
        <v>16.10426125</v>
      </c>
      <c r="AB167">
        <v>16104261250</v>
      </c>
      <c r="AC167">
        <v>-3.1510584000000001</v>
      </c>
      <c r="AD167">
        <v>-68.309051999999994</v>
      </c>
      <c r="AE167">
        <v>29.427937</v>
      </c>
      <c r="AF167">
        <f t="shared" si="25"/>
        <v>29.173701333333337</v>
      </c>
      <c r="AG167">
        <v>17.548221999999999</v>
      </c>
      <c r="AH167">
        <f t="shared" si="26"/>
        <v>17.33136</v>
      </c>
    </row>
    <row r="168" spans="1:34" x14ac:dyDescent="0.25">
      <c r="A168">
        <f t="shared" si="18"/>
        <v>15.801247500000001</v>
      </c>
      <c r="B168">
        <v>15801247500</v>
      </c>
      <c r="C168">
        <v>-1.8300158</v>
      </c>
      <c r="D168">
        <v>-67.026779000000005</v>
      </c>
      <c r="E168">
        <v>30.768366</v>
      </c>
      <c r="F168">
        <f t="shared" si="20"/>
        <v>30.707830666666666</v>
      </c>
      <c r="G168">
        <v>17.636113999999999</v>
      </c>
      <c r="H168">
        <f t="shared" si="20"/>
        <v>17.627793</v>
      </c>
      <c r="J168">
        <v>15801247500</v>
      </c>
      <c r="K168">
        <v>-1.8339999</v>
      </c>
      <c r="L168">
        <v>-66.785629</v>
      </c>
      <c r="M168">
        <v>30.641815000000001</v>
      </c>
      <c r="N168">
        <f t="shared" si="21"/>
        <v>30.369448333333334</v>
      </c>
      <c r="O168">
        <v>17.513573000000001</v>
      </c>
      <c r="P168">
        <f t="shared" si="22"/>
        <v>17.292696666666668</v>
      </c>
      <c r="S168">
        <v>15801247500</v>
      </c>
      <c r="T168">
        <v>-2.1109159000000002</v>
      </c>
      <c r="U168">
        <v>-62.778861999999997</v>
      </c>
      <c r="V168">
        <v>28.223057000000001</v>
      </c>
      <c r="W168">
        <f t="shared" si="23"/>
        <v>27.953406666666666</v>
      </c>
      <c r="X168">
        <v>15.371784999999999</v>
      </c>
      <c r="Y168">
        <f t="shared" si="24"/>
        <v>15.152769666666666</v>
      </c>
      <c r="AA168">
        <f t="shared" si="19"/>
        <v>16.2042225</v>
      </c>
      <c r="AB168">
        <v>16204222500</v>
      </c>
      <c r="AC168">
        <v>-3.2554142000000001</v>
      </c>
      <c r="AD168">
        <v>-67.939064000000002</v>
      </c>
      <c r="AE168">
        <v>29.086409</v>
      </c>
      <c r="AF168">
        <f t="shared" si="25"/>
        <v>29.336272333333337</v>
      </c>
      <c r="AG168">
        <v>17.344816000000002</v>
      </c>
      <c r="AH168">
        <f t="shared" si="26"/>
        <v>17.513216</v>
      </c>
    </row>
    <row r="169" spans="1:34" x14ac:dyDescent="0.25">
      <c r="A169">
        <f t="shared" si="18"/>
        <v>15.898721249999999</v>
      </c>
      <c r="B169">
        <v>15898721250</v>
      </c>
      <c r="C169">
        <v>-1.9969127</v>
      </c>
      <c r="D169">
        <v>-68.847838999999993</v>
      </c>
      <c r="E169">
        <v>31.428550999999999</v>
      </c>
      <c r="F169">
        <f t="shared" si="20"/>
        <v>31.067526666666666</v>
      </c>
      <c r="G169">
        <v>18.433029000000001</v>
      </c>
      <c r="H169">
        <f t="shared" si="20"/>
        <v>18.045113000000001</v>
      </c>
      <c r="J169">
        <v>15898721250</v>
      </c>
      <c r="K169">
        <v>-1.9913848999999999</v>
      </c>
      <c r="L169">
        <v>-67.281784000000002</v>
      </c>
      <c r="M169">
        <v>30.653815999999999</v>
      </c>
      <c r="N169">
        <f t="shared" si="21"/>
        <v>30.439686333333331</v>
      </c>
      <c r="O169">
        <v>17.652683</v>
      </c>
      <c r="P169">
        <f t="shared" si="22"/>
        <v>17.412884333333334</v>
      </c>
      <c r="S169">
        <v>15898721250</v>
      </c>
      <c r="T169">
        <v>-2.2581083999999998</v>
      </c>
      <c r="U169">
        <v>-62.477882000000001</v>
      </c>
      <c r="V169">
        <v>27.851777999999999</v>
      </c>
      <c r="W169">
        <f t="shared" si="23"/>
        <v>27.734753999999999</v>
      </c>
      <c r="X169">
        <v>15.117580999999999</v>
      </c>
      <c r="Y169">
        <f t="shared" si="24"/>
        <v>14.975628333333333</v>
      </c>
      <c r="AA169">
        <f t="shared" si="19"/>
        <v>16.30418375</v>
      </c>
      <c r="AB169">
        <v>16304183750</v>
      </c>
      <c r="AC169">
        <v>-3.2083789999999999</v>
      </c>
      <c r="AD169">
        <v>-68.614081999999996</v>
      </c>
      <c r="AE169">
        <v>29.494471000000001</v>
      </c>
      <c r="AF169">
        <f t="shared" si="25"/>
        <v>29.325158666666667</v>
      </c>
      <c r="AG169">
        <v>17.646609999999999</v>
      </c>
      <c r="AH169">
        <f t="shared" si="26"/>
        <v>17.531315333333335</v>
      </c>
    </row>
    <row r="170" spans="1:34" x14ac:dyDescent="0.25">
      <c r="A170">
        <f t="shared" si="18"/>
        <v>15.996195</v>
      </c>
      <c r="B170">
        <v>15996195000</v>
      </c>
      <c r="C170">
        <v>-2.0315504</v>
      </c>
      <c r="D170">
        <v>-68.105980000000002</v>
      </c>
      <c r="E170">
        <v>31.005662999999998</v>
      </c>
      <c r="F170">
        <f t="shared" si="20"/>
        <v>30.824434333333333</v>
      </c>
      <c r="G170">
        <v>18.066196000000001</v>
      </c>
      <c r="H170">
        <f t="shared" si="20"/>
        <v>17.869642666666667</v>
      </c>
      <c r="J170">
        <v>15996195000</v>
      </c>
      <c r="K170">
        <v>-2.0194315999999999</v>
      </c>
      <c r="L170">
        <v>-66.105148</v>
      </c>
      <c r="M170">
        <v>30.023427999999999</v>
      </c>
      <c r="N170">
        <f t="shared" si="21"/>
        <v>30.295259333333334</v>
      </c>
      <c r="O170">
        <v>17.072396999999999</v>
      </c>
      <c r="P170">
        <f t="shared" si="22"/>
        <v>17.329244333333332</v>
      </c>
      <c r="S170">
        <v>15996195000</v>
      </c>
      <c r="T170">
        <v>-2.2789988999999999</v>
      </c>
      <c r="U170">
        <v>-61.095847999999997</v>
      </c>
      <c r="V170">
        <v>27.129427</v>
      </c>
      <c r="W170">
        <f t="shared" si="23"/>
        <v>27.284734</v>
      </c>
      <c r="X170">
        <v>14.437519</v>
      </c>
      <c r="Y170">
        <f t="shared" si="24"/>
        <v>14.579037</v>
      </c>
      <c r="AA170">
        <f t="shared" si="19"/>
        <v>16.404145</v>
      </c>
      <c r="AB170">
        <v>16404145000</v>
      </c>
      <c r="AC170">
        <v>-3.1892738</v>
      </c>
      <c r="AD170">
        <v>-68.357010000000002</v>
      </c>
      <c r="AE170">
        <v>29.394596</v>
      </c>
      <c r="AF170">
        <f t="shared" si="25"/>
        <v>29.692231000000003</v>
      </c>
      <c r="AG170">
        <v>17.602519999999998</v>
      </c>
      <c r="AH170">
        <f t="shared" si="26"/>
        <v>17.920568333333332</v>
      </c>
    </row>
    <row r="171" spans="1:34" x14ac:dyDescent="0.25">
      <c r="A171">
        <f t="shared" si="18"/>
        <v>16.093668749999999</v>
      </c>
      <c r="B171">
        <v>16093668750</v>
      </c>
      <c r="C171">
        <v>-2.0725647999999999</v>
      </c>
      <c r="D171">
        <v>-66.295867999999999</v>
      </c>
      <c r="E171">
        <v>30.039089000000001</v>
      </c>
      <c r="F171">
        <f t="shared" si="20"/>
        <v>30.31898</v>
      </c>
      <c r="G171">
        <v>17.109703</v>
      </c>
      <c r="H171">
        <f t="shared" si="20"/>
        <v>17.391352666666666</v>
      </c>
      <c r="J171">
        <v>16093668750</v>
      </c>
      <c r="K171">
        <v>-2.0535690999999998</v>
      </c>
      <c r="L171">
        <v>-66.577774000000005</v>
      </c>
      <c r="M171">
        <v>30.208534</v>
      </c>
      <c r="N171">
        <f t="shared" si="21"/>
        <v>30.023098000000001</v>
      </c>
      <c r="O171">
        <v>17.262653</v>
      </c>
      <c r="P171">
        <f t="shared" si="22"/>
        <v>17.079559</v>
      </c>
      <c r="S171">
        <v>16093668750</v>
      </c>
      <c r="T171">
        <v>-2.3096494999999999</v>
      </c>
      <c r="U171">
        <v>-60.674942000000001</v>
      </c>
      <c r="V171">
        <v>26.872997000000002</v>
      </c>
      <c r="W171">
        <f t="shared" si="23"/>
        <v>27.181933666666669</v>
      </c>
      <c r="X171">
        <v>14.182010999999999</v>
      </c>
      <c r="Y171">
        <f t="shared" si="24"/>
        <v>14.494065333333333</v>
      </c>
      <c r="AA171">
        <f t="shared" si="19"/>
        <v>16.50410625</v>
      </c>
      <c r="AB171">
        <v>16504106250</v>
      </c>
      <c r="AC171">
        <v>-3.3819599</v>
      </c>
      <c r="AD171">
        <v>-70.521133000000006</v>
      </c>
      <c r="AE171">
        <v>30.187626000000002</v>
      </c>
      <c r="AF171">
        <f t="shared" si="25"/>
        <v>29.861898333333333</v>
      </c>
      <c r="AG171">
        <v>18.512574999999998</v>
      </c>
      <c r="AH171">
        <f t="shared" si="26"/>
        <v>18.148681</v>
      </c>
    </row>
    <row r="172" spans="1:34" x14ac:dyDescent="0.25">
      <c r="A172">
        <f t="shared" si="18"/>
        <v>16.191142500000002</v>
      </c>
      <c r="B172">
        <v>16191142500</v>
      </c>
      <c r="C172">
        <v>-2.085499</v>
      </c>
      <c r="D172">
        <v>-66.080871999999999</v>
      </c>
      <c r="E172">
        <v>29.912188</v>
      </c>
      <c r="F172">
        <f t="shared" si="20"/>
        <v>30.364679333333338</v>
      </c>
      <c r="G172">
        <v>16.998159000000001</v>
      </c>
      <c r="H172">
        <f t="shared" si="20"/>
        <v>17.459684999999997</v>
      </c>
      <c r="J172">
        <v>16191142500</v>
      </c>
      <c r="K172">
        <v>-2.0660129</v>
      </c>
      <c r="L172">
        <v>-65.872703999999999</v>
      </c>
      <c r="M172">
        <v>29.837332</v>
      </c>
      <c r="N172">
        <f t="shared" si="21"/>
        <v>30.611286000000003</v>
      </c>
      <c r="O172">
        <v>16.903627</v>
      </c>
      <c r="P172">
        <f t="shared" si="22"/>
        <v>17.686666333333335</v>
      </c>
      <c r="S172">
        <v>16191142500</v>
      </c>
      <c r="T172">
        <v>-2.3195595999999998</v>
      </c>
      <c r="U172">
        <v>-62.045433000000003</v>
      </c>
      <c r="V172">
        <v>27.543377</v>
      </c>
      <c r="W172">
        <f t="shared" si="23"/>
        <v>27.119392333333337</v>
      </c>
      <c r="X172">
        <v>14.862666000000001</v>
      </c>
      <c r="Y172">
        <f t="shared" si="24"/>
        <v>14.447591333333333</v>
      </c>
      <c r="AA172">
        <f t="shared" si="19"/>
        <v>16.604067499999999</v>
      </c>
      <c r="AB172">
        <v>16604067500</v>
      </c>
      <c r="AC172">
        <v>-3.3135498000000001</v>
      </c>
      <c r="AD172">
        <v>-69.947593999999995</v>
      </c>
      <c r="AE172">
        <v>30.003473</v>
      </c>
      <c r="AF172">
        <f t="shared" si="25"/>
        <v>29.996334666666666</v>
      </c>
      <c r="AG172">
        <v>18.330947999999999</v>
      </c>
      <c r="AH172">
        <f t="shared" si="26"/>
        <v>18.292991000000001</v>
      </c>
    </row>
    <row r="173" spans="1:34" x14ac:dyDescent="0.25">
      <c r="A173">
        <f t="shared" si="18"/>
        <v>16.28861625</v>
      </c>
      <c r="B173">
        <v>16288616250</v>
      </c>
      <c r="C173">
        <v>-2.1310387</v>
      </c>
      <c r="D173">
        <v>-68.678641999999996</v>
      </c>
      <c r="E173">
        <v>31.142761</v>
      </c>
      <c r="F173">
        <f t="shared" si="20"/>
        <v>31.271963333333332</v>
      </c>
      <c r="G173">
        <v>18.271193</v>
      </c>
      <c r="H173">
        <f t="shared" si="20"/>
        <v>18.392255666666667</v>
      </c>
      <c r="J173">
        <v>16288616250</v>
      </c>
      <c r="K173">
        <v>-2.1060967000000002</v>
      </c>
      <c r="L173">
        <v>-69.894278999999997</v>
      </c>
      <c r="M173">
        <v>31.787991999999999</v>
      </c>
      <c r="N173">
        <f t="shared" si="21"/>
        <v>31.206211</v>
      </c>
      <c r="O173">
        <v>18.893719000000001</v>
      </c>
      <c r="P173">
        <f t="shared" si="22"/>
        <v>18.303540666666667</v>
      </c>
      <c r="S173">
        <v>16288616250</v>
      </c>
      <c r="T173">
        <v>-2.3551332999999999</v>
      </c>
      <c r="U173">
        <v>-60.949005</v>
      </c>
      <c r="V173">
        <v>26.941803</v>
      </c>
      <c r="W173">
        <f t="shared" si="23"/>
        <v>27.002939999999999</v>
      </c>
      <c r="X173">
        <v>14.298097</v>
      </c>
      <c r="Y173">
        <f t="shared" si="24"/>
        <v>14.351128333333335</v>
      </c>
      <c r="AA173">
        <f t="shared" si="19"/>
        <v>16.704028749999999</v>
      </c>
      <c r="AB173">
        <v>16704028750</v>
      </c>
      <c r="AC173">
        <v>-3.2982282999999999</v>
      </c>
      <c r="AD173">
        <v>-69.490493999999998</v>
      </c>
      <c r="AE173">
        <v>29.797905</v>
      </c>
      <c r="AF173">
        <f t="shared" si="25"/>
        <v>29.866297333333335</v>
      </c>
      <c r="AG173">
        <v>18.035450000000001</v>
      </c>
      <c r="AH173">
        <f t="shared" si="26"/>
        <v>18.174278333333334</v>
      </c>
    </row>
    <row r="174" spans="1:34" x14ac:dyDescent="0.25">
      <c r="A174">
        <f t="shared" si="18"/>
        <v>16.386089999999999</v>
      </c>
      <c r="B174">
        <v>16386090000</v>
      </c>
      <c r="C174">
        <v>-2.1431816000000001</v>
      </c>
      <c r="D174">
        <v>-71.951424000000003</v>
      </c>
      <c r="E174">
        <v>32.760941000000003</v>
      </c>
      <c r="F174">
        <f t="shared" si="20"/>
        <v>31.747544000000001</v>
      </c>
      <c r="G174">
        <v>19.907415</v>
      </c>
      <c r="H174">
        <f t="shared" si="20"/>
        <v>18.902134</v>
      </c>
      <c r="J174">
        <v>16386090000</v>
      </c>
      <c r="K174">
        <v>-2.1184402000000002</v>
      </c>
      <c r="L174">
        <v>-70.341942000000003</v>
      </c>
      <c r="M174">
        <v>31.993309</v>
      </c>
      <c r="N174">
        <f t="shared" si="21"/>
        <v>31.38373866666667</v>
      </c>
      <c r="O174">
        <v>19.113275999999999</v>
      </c>
      <c r="P174">
        <f t="shared" si="22"/>
        <v>18.512276</v>
      </c>
      <c r="S174">
        <v>16386090000</v>
      </c>
      <c r="T174">
        <v>-2.3696712999999998</v>
      </c>
      <c r="U174">
        <v>-60.156292000000001</v>
      </c>
      <c r="V174">
        <v>26.52364</v>
      </c>
      <c r="W174">
        <f t="shared" si="23"/>
        <v>26.535426000000001</v>
      </c>
      <c r="X174">
        <v>13.892621999999999</v>
      </c>
      <c r="Y174">
        <f t="shared" si="24"/>
        <v>13.912810666666667</v>
      </c>
      <c r="AA174">
        <f t="shared" si="19"/>
        <v>16.803989999999999</v>
      </c>
      <c r="AB174">
        <v>16803990000</v>
      </c>
      <c r="AC174">
        <v>-3.3653023000000002</v>
      </c>
      <c r="AD174">
        <v>-69.690933000000001</v>
      </c>
      <c r="AE174">
        <v>29.797514</v>
      </c>
      <c r="AF174">
        <f t="shared" si="25"/>
        <v>30.051154999999998</v>
      </c>
      <c r="AG174">
        <v>18.156437</v>
      </c>
      <c r="AH174">
        <f t="shared" si="26"/>
        <v>18.355351666666667</v>
      </c>
    </row>
    <row r="175" spans="1:34" x14ac:dyDescent="0.25">
      <c r="A175">
        <f t="shared" si="18"/>
        <v>16.483563749999998</v>
      </c>
      <c r="B175">
        <v>16483563750</v>
      </c>
      <c r="C175">
        <v>-2.2309953999999999</v>
      </c>
      <c r="D175">
        <v>-69.370850000000004</v>
      </c>
      <c r="E175">
        <v>31.338930000000001</v>
      </c>
      <c r="F175">
        <f t="shared" si="20"/>
        <v>31.962353333333336</v>
      </c>
      <c r="G175">
        <v>18.527794</v>
      </c>
      <c r="H175">
        <f t="shared" si="20"/>
        <v>19.127191333333332</v>
      </c>
      <c r="J175">
        <v>16483563750</v>
      </c>
      <c r="K175">
        <v>-2.1995268000000001</v>
      </c>
      <c r="L175">
        <v>-67.338408999999999</v>
      </c>
      <c r="M175">
        <v>30.369914999999999</v>
      </c>
      <c r="N175">
        <f t="shared" si="21"/>
        <v>30.655578666666667</v>
      </c>
      <c r="O175">
        <v>17.529833</v>
      </c>
      <c r="P175">
        <f t="shared" si="22"/>
        <v>17.791591333333333</v>
      </c>
      <c r="S175">
        <v>16483563750</v>
      </c>
      <c r="T175">
        <v>-2.4428228999999999</v>
      </c>
      <c r="U175">
        <v>-59.610137999999999</v>
      </c>
      <c r="V175">
        <v>26.140834999999999</v>
      </c>
      <c r="W175">
        <f t="shared" si="23"/>
        <v>26.119421666666664</v>
      </c>
      <c r="X175">
        <v>13.547713</v>
      </c>
      <c r="Y175">
        <f t="shared" si="24"/>
        <v>13.502424</v>
      </c>
      <c r="AA175">
        <f t="shared" si="19"/>
        <v>16.903951249999999</v>
      </c>
      <c r="AB175">
        <v>16903951250</v>
      </c>
      <c r="AC175">
        <v>-3.3667943</v>
      </c>
      <c r="AD175">
        <v>-71.216476</v>
      </c>
      <c r="AE175">
        <v>30.558046000000001</v>
      </c>
      <c r="AF175">
        <f t="shared" si="25"/>
        <v>30.310438666666666</v>
      </c>
      <c r="AG175">
        <v>18.874168000000001</v>
      </c>
      <c r="AH175">
        <f t="shared" si="26"/>
        <v>18.663051333333332</v>
      </c>
    </row>
    <row r="176" spans="1:34" x14ac:dyDescent="0.25">
      <c r="A176">
        <f t="shared" si="18"/>
        <v>16.581037500000001</v>
      </c>
      <c r="B176">
        <v>16581037500</v>
      </c>
      <c r="C176">
        <v>-2.1249406</v>
      </c>
      <c r="D176">
        <v>-69.949196000000001</v>
      </c>
      <c r="E176">
        <v>31.787189000000001</v>
      </c>
      <c r="F176">
        <f t="shared" si="20"/>
        <v>31.324090666666667</v>
      </c>
      <c r="G176">
        <v>18.946365</v>
      </c>
      <c r="H176">
        <f t="shared" si="20"/>
        <v>18.483014333333333</v>
      </c>
      <c r="J176">
        <v>16581037500</v>
      </c>
      <c r="K176">
        <v>-2.0943263000000001</v>
      </c>
      <c r="L176">
        <v>-65.489998</v>
      </c>
      <c r="M176">
        <v>29.603511999999998</v>
      </c>
      <c r="N176">
        <f t="shared" si="21"/>
        <v>30.362979333333332</v>
      </c>
      <c r="O176">
        <v>16.731665</v>
      </c>
      <c r="P176">
        <f t="shared" si="22"/>
        <v>17.490131000000002</v>
      </c>
      <c r="S176">
        <v>16581037500</v>
      </c>
      <c r="T176">
        <v>-2.3416437999999999</v>
      </c>
      <c r="U176">
        <v>-58.412509999999997</v>
      </c>
      <c r="V176">
        <v>25.69379</v>
      </c>
      <c r="W176">
        <f t="shared" si="23"/>
        <v>25.905494000000001</v>
      </c>
      <c r="X176">
        <v>13.066936999999999</v>
      </c>
      <c r="Y176">
        <f t="shared" si="24"/>
        <v>13.277538666666667</v>
      </c>
      <c r="AA176">
        <f t="shared" si="19"/>
        <v>17.003912499999998</v>
      </c>
      <c r="AB176">
        <v>17003912500</v>
      </c>
      <c r="AC176">
        <v>-3.3884455999999998</v>
      </c>
      <c r="AD176">
        <v>-71.316849000000005</v>
      </c>
      <c r="AE176">
        <v>30.575755999999998</v>
      </c>
      <c r="AF176">
        <f t="shared" si="25"/>
        <v>30.934359000000001</v>
      </c>
      <c r="AG176">
        <v>18.958549000000001</v>
      </c>
      <c r="AH176">
        <f t="shared" si="26"/>
        <v>19.289398000000002</v>
      </c>
    </row>
    <row r="177" spans="1:34" x14ac:dyDescent="0.25">
      <c r="A177">
        <f t="shared" si="18"/>
        <v>16.67851125</v>
      </c>
      <c r="B177">
        <v>16678511250</v>
      </c>
      <c r="C177">
        <v>-2.1553900000000001</v>
      </c>
      <c r="D177">
        <v>-68.158478000000002</v>
      </c>
      <c r="E177">
        <v>30.846153000000001</v>
      </c>
      <c r="F177">
        <f t="shared" si="20"/>
        <v>31.053265666666665</v>
      </c>
      <c r="G177">
        <v>17.974883999999999</v>
      </c>
      <c r="H177">
        <f t="shared" si="20"/>
        <v>18.179040000000001</v>
      </c>
      <c r="J177">
        <v>16678511250</v>
      </c>
      <c r="K177">
        <v>-2.1191537</v>
      </c>
      <c r="L177">
        <v>-68.588486000000003</v>
      </c>
      <c r="M177">
        <v>31.115511000000001</v>
      </c>
      <c r="N177">
        <f t="shared" si="21"/>
        <v>30.349157999999999</v>
      </c>
      <c r="O177">
        <v>18.208894999999998</v>
      </c>
      <c r="P177">
        <f t="shared" si="22"/>
        <v>17.440811333333333</v>
      </c>
      <c r="S177">
        <v>16678511250</v>
      </c>
      <c r="T177">
        <v>-2.3627934000000002</v>
      </c>
      <c r="U177">
        <v>-58.852097000000001</v>
      </c>
      <c r="V177">
        <v>25.881857</v>
      </c>
      <c r="W177">
        <f t="shared" si="23"/>
        <v>25.838884333333336</v>
      </c>
      <c r="X177">
        <v>13.217966000000001</v>
      </c>
      <c r="Y177">
        <f t="shared" si="24"/>
        <v>13.174174666666667</v>
      </c>
      <c r="AA177">
        <f t="shared" si="19"/>
        <v>17.103873750000002</v>
      </c>
      <c r="AB177">
        <v>17103873750</v>
      </c>
      <c r="AC177">
        <v>-3.3947601000000001</v>
      </c>
      <c r="AD177">
        <v>-73.522835000000001</v>
      </c>
      <c r="AE177">
        <v>31.669274999999999</v>
      </c>
      <c r="AF177">
        <f t="shared" si="25"/>
        <v>31.404593000000002</v>
      </c>
      <c r="AG177">
        <v>20.035477</v>
      </c>
      <c r="AH177">
        <f t="shared" si="26"/>
        <v>19.753130666666667</v>
      </c>
    </row>
    <row r="178" spans="1:34" x14ac:dyDescent="0.25">
      <c r="A178">
        <f t="shared" si="18"/>
        <v>16.775984999999999</v>
      </c>
      <c r="B178">
        <v>16775985000</v>
      </c>
      <c r="C178">
        <v>-2.0835509000000001</v>
      </c>
      <c r="D178">
        <v>-67.303566000000004</v>
      </c>
      <c r="E178">
        <v>30.526454999999999</v>
      </c>
      <c r="F178">
        <f t="shared" si="20"/>
        <v>30.757366000000001</v>
      </c>
      <c r="G178">
        <v>17.615870999999999</v>
      </c>
      <c r="H178">
        <f t="shared" si="20"/>
        <v>17.858278666666667</v>
      </c>
      <c r="J178">
        <v>16775985000</v>
      </c>
      <c r="K178">
        <v>-2.0470858000000001</v>
      </c>
      <c r="L178">
        <v>-66.798157000000003</v>
      </c>
      <c r="M178">
        <v>30.328451000000001</v>
      </c>
      <c r="N178">
        <f t="shared" si="21"/>
        <v>30.721091666666666</v>
      </c>
      <c r="O178">
        <v>17.381874</v>
      </c>
      <c r="P178">
        <f t="shared" si="22"/>
        <v>17.785288666666663</v>
      </c>
      <c r="S178">
        <v>16775985000</v>
      </c>
      <c r="T178">
        <v>-2.2902892000000001</v>
      </c>
      <c r="U178">
        <v>-58.752879999999998</v>
      </c>
      <c r="V178">
        <v>25.941006000000002</v>
      </c>
      <c r="W178">
        <f t="shared" si="23"/>
        <v>25.746912666666663</v>
      </c>
      <c r="X178">
        <v>13.237621000000001</v>
      </c>
      <c r="Y178">
        <f t="shared" si="24"/>
        <v>13.054307333333334</v>
      </c>
      <c r="AA178">
        <f t="shared" si="19"/>
        <v>17.203835000000002</v>
      </c>
      <c r="AB178">
        <v>17203835000</v>
      </c>
      <c r="AC178">
        <v>-3.3144111999999999</v>
      </c>
      <c r="AD178">
        <v>-73.88073</v>
      </c>
      <c r="AE178">
        <v>31.968748000000001</v>
      </c>
      <c r="AF178">
        <f t="shared" si="25"/>
        <v>31.906549999999999</v>
      </c>
      <c r="AG178">
        <v>20.265366</v>
      </c>
      <c r="AH178">
        <f t="shared" si="26"/>
        <v>20.248669666666668</v>
      </c>
    </row>
    <row r="179" spans="1:34" x14ac:dyDescent="0.25">
      <c r="A179">
        <f t="shared" si="18"/>
        <v>16.873458750000001</v>
      </c>
      <c r="B179">
        <v>16873458750</v>
      </c>
      <c r="C179">
        <v>-2.0577082999999998</v>
      </c>
      <c r="D179">
        <v>-67.972106999999994</v>
      </c>
      <c r="E179">
        <v>30.89949</v>
      </c>
      <c r="F179">
        <f t="shared" si="20"/>
        <v>31.158795666666663</v>
      </c>
      <c r="G179">
        <v>17.984081</v>
      </c>
      <c r="H179">
        <f t="shared" si="20"/>
        <v>18.238755999999999</v>
      </c>
      <c r="J179">
        <v>16873458750</v>
      </c>
      <c r="K179">
        <v>-2.0195799000000001</v>
      </c>
      <c r="L179">
        <v>-67.497367999999994</v>
      </c>
      <c r="M179">
        <v>30.719313</v>
      </c>
      <c r="N179">
        <f t="shared" si="21"/>
        <v>30.449506666666668</v>
      </c>
      <c r="O179">
        <v>17.765097000000001</v>
      </c>
      <c r="P179">
        <f t="shared" si="22"/>
        <v>17.490987333333333</v>
      </c>
      <c r="S179">
        <v>16873458750</v>
      </c>
      <c r="T179">
        <v>-2.2642441</v>
      </c>
      <c r="U179">
        <v>-57.628483000000003</v>
      </c>
      <c r="V179">
        <v>25.417874999999999</v>
      </c>
      <c r="W179">
        <f t="shared" si="23"/>
        <v>25.436962666666663</v>
      </c>
      <c r="X179">
        <v>12.707335</v>
      </c>
      <c r="Y179">
        <f t="shared" si="24"/>
        <v>12.721535666666668</v>
      </c>
      <c r="AA179">
        <f t="shared" si="19"/>
        <v>17.303796250000001</v>
      </c>
      <c r="AB179">
        <v>17303796250</v>
      </c>
      <c r="AC179">
        <v>-3.3998783000000001</v>
      </c>
      <c r="AD179">
        <v>-74.362885000000006</v>
      </c>
      <c r="AE179">
        <v>32.081626999999997</v>
      </c>
      <c r="AF179">
        <f t="shared" si="25"/>
        <v>32.128109666666667</v>
      </c>
      <c r="AG179">
        <v>20.445166</v>
      </c>
      <c r="AH179">
        <f t="shared" si="26"/>
        <v>20.471435</v>
      </c>
    </row>
    <row r="180" spans="1:34" x14ac:dyDescent="0.25">
      <c r="A180">
        <f t="shared" si="18"/>
        <v>16.9709325</v>
      </c>
      <c r="B180">
        <v>16970932500</v>
      </c>
      <c r="C180">
        <v>-2.0625846000000001</v>
      </c>
      <c r="D180">
        <v>-70.288642999999993</v>
      </c>
      <c r="E180">
        <v>32.050441999999997</v>
      </c>
      <c r="F180">
        <f t="shared" si="20"/>
        <v>32.143363999999998</v>
      </c>
      <c r="G180">
        <v>19.116316000000001</v>
      </c>
      <c r="H180">
        <f t="shared" si="20"/>
        <v>19.199912333333334</v>
      </c>
      <c r="J180">
        <v>16970932500</v>
      </c>
      <c r="K180">
        <v>-2.0221574000000002</v>
      </c>
      <c r="L180">
        <v>-66.667984000000004</v>
      </c>
      <c r="M180">
        <v>30.300756</v>
      </c>
      <c r="N180">
        <f t="shared" si="21"/>
        <v>30.221562666666667</v>
      </c>
      <c r="O180">
        <v>17.325990999999998</v>
      </c>
      <c r="P180">
        <f t="shared" si="22"/>
        <v>17.237554666666668</v>
      </c>
      <c r="S180">
        <v>16970932500</v>
      </c>
      <c r="T180">
        <v>-2.2668533000000002</v>
      </c>
      <c r="U180">
        <v>-56.704571000000001</v>
      </c>
      <c r="V180">
        <v>24.952006999999998</v>
      </c>
      <c r="W180">
        <f t="shared" si="23"/>
        <v>25.032357999999999</v>
      </c>
      <c r="X180">
        <v>12.219651000000001</v>
      </c>
      <c r="Y180">
        <f t="shared" si="24"/>
        <v>12.291285999999999</v>
      </c>
      <c r="AA180">
        <f t="shared" si="19"/>
        <v>17.403757500000001</v>
      </c>
      <c r="AB180">
        <v>17403757500</v>
      </c>
      <c r="AC180">
        <v>-3.3847771</v>
      </c>
      <c r="AD180">
        <v>-74.822243</v>
      </c>
      <c r="AE180">
        <v>32.333953999999999</v>
      </c>
      <c r="AF180">
        <f t="shared" si="25"/>
        <v>32.245397000000004</v>
      </c>
      <c r="AG180">
        <v>20.703773000000002</v>
      </c>
      <c r="AH180">
        <f t="shared" si="26"/>
        <v>20.622934999999998</v>
      </c>
    </row>
    <row r="181" spans="1:34" x14ac:dyDescent="0.25">
      <c r="A181">
        <f t="shared" si="18"/>
        <v>17.068406249999999</v>
      </c>
      <c r="B181">
        <v>17068406250</v>
      </c>
      <c r="C181">
        <v>-2.0021200000000001</v>
      </c>
      <c r="D181">
        <v>-72.966674999999995</v>
      </c>
      <c r="E181">
        <v>33.480159999999998</v>
      </c>
      <c r="F181">
        <f t="shared" si="20"/>
        <v>33.058095333333334</v>
      </c>
      <c r="G181">
        <v>20.49934</v>
      </c>
      <c r="H181">
        <f t="shared" si="20"/>
        <v>20.107717000000001</v>
      </c>
      <c r="J181">
        <v>17068406250</v>
      </c>
      <c r="K181">
        <v>-1.9596647</v>
      </c>
      <c r="L181">
        <v>-65.168227999999999</v>
      </c>
      <c r="M181">
        <v>29.644618999999999</v>
      </c>
      <c r="N181">
        <f t="shared" si="21"/>
        <v>29.908201666666667</v>
      </c>
      <c r="O181">
        <v>16.621576000000001</v>
      </c>
      <c r="P181">
        <f t="shared" si="22"/>
        <v>16.912729333333335</v>
      </c>
      <c r="S181">
        <v>17068406250</v>
      </c>
      <c r="T181">
        <v>-2.2033130999999999</v>
      </c>
      <c r="U181">
        <v>-56.064323000000002</v>
      </c>
      <c r="V181">
        <v>24.727191999999999</v>
      </c>
      <c r="W181">
        <f t="shared" si="23"/>
        <v>24.758277666666668</v>
      </c>
      <c r="X181">
        <v>11.946872000000001</v>
      </c>
      <c r="Y181">
        <f t="shared" si="24"/>
        <v>12.002361000000001</v>
      </c>
      <c r="AA181">
        <f t="shared" si="19"/>
        <v>17.503718750000001</v>
      </c>
      <c r="AB181">
        <v>17503718750</v>
      </c>
      <c r="AC181">
        <v>-3.4223200999999999</v>
      </c>
      <c r="AD181">
        <v>-74.908180000000002</v>
      </c>
      <c r="AE181">
        <v>32.320610000000002</v>
      </c>
      <c r="AF181">
        <f t="shared" si="25"/>
        <v>32.276442333333328</v>
      </c>
      <c r="AG181">
        <v>20.719866</v>
      </c>
      <c r="AH181">
        <f t="shared" si="26"/>
        <v>20.646789333333334</v>
      </c>
    </row>
    <row r="182" spans="1:34" x14ac:dyDescent="0.25">
      <c r="A182">
        <f t="shared" si="18"/>
        <v>17.165880000000001</v>
      </c>
      <c r="B182">
        <v>17165880000</v>
      </c>
      <c r="C182">
        <v>-2.0585152999999998</v>
      </c>
      <c r="D182">
        <v>-73.462913999999998</v>
      </c>
      <c r="E182">
        <v>33.643684</v>
      </c>
      <c r="F182">
        <f t="shared" si="20"/>
        <v>33.428890333333328</v>
      </c>
      <c r="G182">
        <v>20.707495000000002</v>
      </c>
      <c r="H182">
        <f t="shared" si="20"/>
        <v>20.489915333333332</v>
      </c>
      <c r="J182">
        <v>17165880000</v>
      </c>
      <c r="K182">
        <v>-2.0062666</v>
      </c>
      <c r="L182">
        <v>-65.577263000000002</v>
      </c>
      <c r="M182">
        <v>29.779229999999998</v>
      </c>
      <c r="N182">
        <f t="shared" si="21"/>
        <v>29.759623333333334</v>
      </c>
      <c r="O182">
        <v>16.790621000000002</v>
      </c>
      <c r="P182">
        <f t="shared" si="22"/>
        <v>16.769708000000005</v>
      </c>
      <c r="S182">
        <v>17165880000</v>
      </c>
      <c r="T182">
        <v>-2.2392042000000001</v>
      </c>
      <c r="U182">
        <v>-55.908881999999998</v>
      </c>
      <c r="V182">
        <v>24.595634</v>
      </c>
      <c r="W182">
        <f t="shared" si="23"/>
        <v>24.563820333333336</v>
      </c>
      <c r="X182">
        <v>11.84056</v>
      </c>
      <c r="Y182">
        <f t="shared" si="24"/>
        <v>11.809327000000001</v>
      </c>
      <c r="AA182">
        <f t="shared" si="19"/>
        <v>17.603680000000001</v>
      </c>
      <c r="AB182">
        <v>17603680000</v>
      </c>
      <c r="AC182">
        <v>-3.3477068000000001</v>
      </c>
      <c r="AD182">
        <v>-74.392646999999997</v>
      </c>
      <c r="AE182">
        <v>32.174762999999999</v>
      </c>
      <c r="AF182">
        <f t="shared" si="25"/>
        <v>32.031438333333334</v>
      </c>
      <c r="AG182">
        <v>20.516729000000002</v>
      </c>
      <c r="AH182">
        <f t="shared" si="26"/>
        <v>20.385784666666666</v>
      </c>
    </row>
    <row r="183" spans="1:34" x14ac:dyDescent="0.25">
      <c r="A183">
        <f t="shared" si="18"/>
        <v>17.26335375</v>
      </c>
      <c r="B183">
        <v>17263353750</v>
      </c>
      <c r="C183">
        <v>-2.0666912000000002</v>
      </c>
      <c r="D183">
        <v>-72.525726000000006</v>
      </c>
      <c r="E183">
        <v>33.162827</v>
      </c>
      <c r="F183">
        <f t="shared" si="20"/>
        <v>33.428375333333328</v>
      </c>
      <c r="G183">
        <v>20.262910999999999</v>
      </c>
      <c r="H183">
        <f t="shared" si="20"/>
        <v>20.540310666666667</v>
      </c>
      <c r="J183">
        <v>17263353750</v>
      </c>
      <c r="K183">
        <v>-2.0121036000000001</v>
      </c>
      <c r="L183">
        <v>-65.746352999999999</v>
      </c>
      <c r="M183">
        <v>29.855021000000001</v>
      </c>
      <c r="N183">
        <f t="shared" si="21"/>
        <v>29.572668666666669</v>
      </c>
      <c r="O183">
        <v>16.896927000000002</v>
      </c>
      <c r="P183">
        <f t="shared" si="22"/>
        <v>16.626138666666666</v>
      </c>
      <c r="S183">
        <v>17263353750</v>
      </c>
      <c r="T183">
        <v>-2.2429701999999998</v>
      </c>
      <c r="U183">
        <v>-55.466183000000001</v>
      </c>
      <c r="V183">
        <v>24.368635000000001</v>
      </c>
      <c r="W183">
        <f t="shared" si="23"/>
        <v>24.41383466666667</v>
      </c>
      <c r="X183">
        <v>11.640549</v>
      </c>
      <c r="Y183">
        <f t="shared" si="24"/>
        <v>11.696419666666666</v>
      </c>
      <c r="AA183">
        <f t="shared" si="19"/>
        <v>17.70364125</v>
      </c>
      <c r="AB183">
        <v>17703641250</v>
      </c>
      <c r="AC183">
        <v>-3.3186789000000001</v>
      </c>
      <c r="AD183">
        <v>-73.153923000000006</v>
      </c>
      <c r="AE183">
        <v>31.598942000000001</v>
      </c>
      <c r="AF183">
        <f t="shared" si="25"/>
        <v>31.374932000000001</v>
      </c>
      <c r="AG183">
        <v>19.920759</v>
      </c>
      <c r="AH183">
        <f t="shared" si="26"/>
        <v>19.705845333333333</v>
      </c>
    </row>
    <row r="184" spans="1:34" x14ac:dyDescent="0.25">
      <c r="A184">
        <f t="shared" si="18"/>
        <v>17.360827499999999</v>
      </c>
      <c r="B184">
        <v>17360827500</v>
      </c>
      <c r="C184">
        <v>-2.1776650000000002</v>
      </c>
      <c r="D184">
        <v>-73.490218999999996</v>
      </c>
      <c r="E184">
        <v>33.478614999999998</v>
      </c>
      <c r="F184">
        <f t="shared" si="20"/>
        <v>33.323793000000002</v>
      </c>
      <c r="G184">
        <v>20.650525999999999</v>
      </c>
      <c r="H184">
        <f t="shared" si="20"/>
        <v>20.49209466666667</v>
      </c>
      <c r="J184">
        <v>17360827500</v>
      </c>
      <c r="K184">
        <v>-2.1130300000000002</v>
      </c>
      <c r="L184">
        <v>-64.506598999999994</v>
      </c>
      <c r="M184">
        <v>29.083755</v>
      </c>
      <c r="N184">
        <f t="shared" si="21"/>
        <v>29.326520333333335</v>
      </c>
      <c r="O184">
        <v>16.190867999999998</v>
      </c>
      <c r="P184">
        <f t="shared" si="22"/>
        <v>16.429905000000002</v>
      </c>
      <c r="S184">
        <v>17360827500</v>
      </c>
      <c r="T184">
        <v>-2.3365338000000002</v>
      </c>
      <c r="U184">
        <v>-55.564072000000003</v>
      </c>
      <c r="V184">
        <v>24.277235000000001</v>
      </c>
      <c r="W184">
        <f t="shared" si="23"/>
        <v>24.210269333333333</v>
      </c>
      <c r="X184">
        <v>11.60815</v>
      </c>
      <c r="Y184">
        <f t="shared" si="24"/>
        <v>11.537616666666667</v>
      </c>
      <c r="AA184">
        <f t="shared" si="19"/>
        <v>17.8036025</v>
      </c>
      <c r="AB184">
        <v>17803602500</v>
      </c>
      <c r="AC184">
        <v>-3.3695477999999999</v>
      </c>
      <c r="AD184">
        <v>-70.810828999999998</v>
      </c>
      <c r="AE184">
        <v>30.351091</v>
      </c>
      <c r="AF184">
        <f t="shared" si="25"/>
        <v>31.048026333333336</v>
      </c>
      <c r="AG184">
        <v>18.680047999999999</v>
      </c>
      <c r="AH184">
        <f t="shared" si="26"/>
        <v>19.378776000000002</v>
      </c>
    </row>
    <row r="185" spans="1:34" x14ac:dyDescent="0.25">
      <c r="A185">
        <f t="shared" si="18"/>
        <v>17.458301250000002</v>
      </c>
      <c r="B185">
        <v>17458301250</v>
      </c>
      <c r="C185">
        <v>-2.2242150000000001</v>
      </c>
      <c r="D185">
        <v>-73.332520000000002</v>
      </c>
      <c r="E185">
        <v>33.329937000000001</v>
      </c>
      <c r="F185">
        <f t="shared" si="20"/>
        <v>33.744053000000001</v>
      </c>
      <c r="G185">
        <v>20.562847000000001</v>
      </c>
      <c r="H185">
        <f t="shared" si="20"/>
        <v>20.966989999999999</v>
      </c>
      <c r="J185">
        <v>17458301250</v>
      </c>
      <c r="K185">
        <v>-2.1517645999999999</v>
      </c>
      <c r="L185">
        <v>-64.536865000000006</v>
      </c>
      <c r="M185">
        <v>29.040785</v>
      </c>
      <c r="N185">
        <f t="shared" si="21"/>
        <v>28.967303999999999</v>
      </c>
      <c r="O185">
        <v>16.201920000000001</v>
      </c>
      <c r="P185">
        <f t="shared" si="22"/>
        <v>16.118431666666666</v>
      </c>
      <c r="S185">
        <v>17458301250</v>
      </c>
      <c r="T185">
        <v>-2.3698665999999999</v>
      </c>
      <c r="U185">
        <v>-55.079475000000002</v>
      </c>
      <c r="V185">
        <v>23.984938</v>
      </c>
      <c r="W185">
        <f t="shared" si="23"/>
        <v>24.067010333333332</v>
      </c>
      <c r="X185">
        <v>11.364151</v>
      </c>
      <c r="Y185">
        <f t="shared" si="24"/>
        <v>11.436332666666667</v>
      </c>
      <c r="AA185">
        <f t="shared" si="19"/>
        <v>17.90356375</v>
      </c>
      <c r="AB185">
        <v>17903563750</v>
      </c>
      <c r="AC185">
        <v>-3.3271462999999999</v>
      </c>
      <c r="AD185">
        <v>-72.369529999999997</v>
      </c>
      <c r="AE185">
        <v>31.194046</v>
      </c>
      <c r="AF185">
        <f t="shared" si="25"/>
        <v>30.628634000000002</v>
      </c>
      <c r="AG185">
        <v>19.535520999999999</v>
      </c>
      <c r="AH185">
        <f t="shared" si="26"/>
        <v>18.960813000000002</v>
      </c>
    </row>
    <row r="186" spans="1:34" x14ac:dyDescent="0.25">
      <c r="A186">
        <f t="shared" si="18"/>
        <v>17.555775000000001</v>
      </c>
      <c r="B186">
        <v>17555775000</v>
      </c>
      <c r="C186">
        <v>-2.2454866999999998</v>
      </c>
      <c r="D186">
        <v>-75.583672000000007</v>
      </c>
      <c r="E186">
        <v>34.423606999999997</v>
      </c>
      <c r="F186">
        <f t="shared" si="20"/>
        <v>33.768126333333335</v>
      </c>
      <c r="G186">
        <v>21.687597</v>
      </c>
      <c r="H186">
        <f t="shared" si="20"/>
        <v>21.020569333333334</v>
      </c>
      <c r="J186">
        <v>17555775000</v>
      </c>
      <c r="K186">
        <v>-2.1680768000000001</v>
      </c>
      <c r="L186">
        <v>-64.058975000000004</v>
      </c>
      <c r="M186">
        <v>28.777372</v>
      </c>
      <c r="N186">
        <f t="shared" si="21"/>
        <v>28.926298666666668</v>
      </c>
      <c r="O186">
        <v>15.962507</v>
      </c>
      <c r="P186">
        <f t="shared" si="22"/>
        <v>16.101661666666669</v>
      </c>
      <c r="S186">
        <v>17555775000</v>
      </c>
      <c r="T186">
        <v>-2.3809458999999999</v>
      </c>
      <c r="U186">
        <v>-55.020553999999997</v>
      </c>
      <c r="V186">
        <v>23.938858</v>
      </c>
      <c r="W186">
        <f t="shared" si="23"/>
        <v>23.894190666666663</v>
      </c>
      <c r="X186">
        <v>11.336696999999999</v>
      </c>
      <c r="Y186">
        <f t="shared" si="24"/>
        <v>11.284677666666667</v>
      </c>
      <c r="AA186">
        <f t="shared" si="19"/>
        <v>18.003525</v>
      </c>
      <c r="AB186">
        <v>18003525000</v>
      </c>
      <c r="AC186">
        <v>-3.3865949999999998</v>
      </c>
      <c r="AD186">
        <v>-70.841316000000006</v>
      </c>
      <c r="AE186">
        <v>30.340765000000001</v>
      </c>
      <c r="AF186">
        <f t="shared" si="25"/>
        <v>30.084573666666671</v>
      </c>
      <c r="AG186">
        <v>18.666869999999999</v>
      </c>
      <c r="AH186">
        <f t="shared" si="26"/>
        <v>18.411818333333333</v>
      </c>
    </row>
    <row r="187" spans="1:34" x14ac:dyDescent="0.25">
      <c r="A187">
        <f t="shared" si="18"/>
        <v>17.653248749999999</v>
      </c>
      <c r="B187">
        <v>17653248750</v>
      </c>
      <c r="C187">
        <v>-2.2411854</v>
      </c>
      <c r="D187">
        <v>-73.825226000000001</v>
      </c>
      <c r="E187">
        <v>33.550834999999999</v>
      </c>
      <c r="F187">
        <f t="shared" si="20"/>
        <v>34.010189333333329</v>
      </c>
      <c r="G187">
        <v>20.811264000000001</v>
      </c>
      <c r="H187">
        <f t="shared" si="20"/>
        <v>21.27609</v>
      </c>
      <c r="J187">
        <v>17653248750</v>
      </c>
      <c r="K187">
        <v>-2.1617364999999999</v>
      </c>
      <c r="L187">
        <v>-64.406693000000004</v>
      </c>
      <c r="M187">
        <v>28.960739</v>
      </c>
      <c r="N187">
        <f t="shared" si="21"/>
        <v>28.588937000000001</v>
      </c>
      <c r="O187">
        <v>16.140557999999999</v>
      </c>
      <c r="P187">
        <f t="shared" si="22"/>
        <v>15.775891333333334</v>
      </c>
      <c r="S187">
        <v>17653248750</v>
      </c>
      <c r="T187">
        <v>-2.3772171000000002</v>
      </c>
      <c r="U187">
        <v>-54.6492</v>
      </c>
      <c r="V187">
        <v>23.758776000000001</v>
      </c>
      <c r="W187">
        <f t="shared" si="23"/>
        <v>23.698160333333334</v>
      </c>
      <c r="X187">
        <v>11.153185000000001</v>
      </c>
      <c r="Y187">
        <f t="shared" si="24"/>
        <v>11.101131000000001</v>
      </c>
      <c r="AA187">
        <f t="shared" si="19"/>
        <v>18.10348625</v>
      </c>
      <c r="AB187">
        <v>18103486250</v>
      </c>
      <c r="AC187">
        <v>-3.2711515000000002</v>
      </c>
      <c r="AD187">
        <v>-67.251273999999995</v>
      </c>
      <c r="AE187">
        <v>28.718910000000001</v>
      </c>
      <c r="AF187">
        <f t="shared" si="25"/>
        <v>29.253257000000001</v>
      </c>
      <c r="AG187">
        <v>17.033064</v>
      </c>
      <c r="AH187">
        <f t="shared" si="26"/>
        <v>17.541781</v>
      </c>
    </row>
    <row r="188" spans="1:34" x14ac:dyDescent="0.25">
      <c r="A188">
        <f t="shared" si="18"/>
        <v>17.750722499999998</v>
      </c>
      <c r="B188">
        <v>17750722500</v>
      </c>
      <c r="C188">
        <v>-2.2910001000000002</v>
      </c>
      <c r="D188">
        <v>-74.985252000000003</v>
      </c>
      <c r="E188">
        <v>34.056125999999999</v>
      </c>
      <c r="F188">
        <f t="shared" si="20"/>
        <v>34.938572000000001</v>
      </c>
      <c r="G188">
        <v>21.329408999999998</v>
      </c>
      <c r="H188">
        <f t="shared" si="20"/>
        <v>22.204875999999999</v>
      </c>
      <c r="J188">
        <v>17750722500</v>
      </c>
      <c r="K188">
        <v>-2.2108363999999998</v>
      </c>
      <c r="L188">
        <v>-62.689906999999998</v>
      </c>
      <c r="M188">
        <v>28.028700000000001</v>
      </c>
      <c r="N188">
        <f t="shared" si="21"/>
        <v>28.334901333333335</v>
      </c>
      <c r="O188">
        <v>15.224608999999999</v>
      </c>
      <c r="P188">
        <f t="shared" si="22"/>
        <v>15.524057333333333</v>
      </c>
      <c r="S188">
        <v>17750722500</v>
      </c>
      <c r="T188">
        <v>-2.4291</v>
      </c>
      <c r="U188">
        <v>-54.080993999999997</v>
      </c>
      <c r="V188">
        <v>23.396847000000001</v>
      </c>
      <c r="W188">
        <f t="shared" si="23"/>
        <v>23.443937333333338</v>
      </c>
      <c r="X188">
        <v>10.813511</v>
      </c>
      <c r="Y188">
        <f t="shared" si="24"/>
        <v>10.853751666666668</v>
      </c>
      <c r="AA188">
        <f t="shared" si="19"/>
        <v>18.203447499999999</v>
      </c>
      <c r="AB188">
        <v>18203447500</v>
      </c>
      <c r="AC188">
        <v>-3.2830322000000001</v>
      </c>
      <c r="AD188">
        <v>-67.249290000000002</v>
      </c>
      <c r="AE188">
        <v>28.700095999999998</v>
      </c>
      <c r="AF188">
        <f t="shared" si="25"/>
        <v>28.794393333333332</v>
      </c>
      <c r="AG188">
        <v>16.925408999999998</v>
      </c>
      <c r="AH188">
        <f t="shared" si="26"/>
        <v>17.082811333333336</v>
      </c>
    </row>
    <row r="189" spans="1:34" x14ac:dyDescent="0.25">
      <c r="A189">
        <f t="shared" si="18"/>
        <v>17.848196250000001</v>
      </c>
      <c r="B189">
        <v>17848196250</v>
      </c>
      <c r="C189">
        <v>-2.2187619000000001</v>
      </c>
      <c r="D189">
        <v>-81.073798999999994</v>
      </c>
      <c r="E189">
        <v>37.208754999999996</v>
      </c>
      <c r="F189">
        <f t="shared" si="20"/>
        <v>35.812186000000004</v>
      </c>
      <c r="G189">
        <v>24.473955</v>
      </c>
      <c r="H189">
        <f t="shared" si="20"/>
        <v>23.055919666666668</v>
      </c>
      <c r="J189">
        <v>17848196250</v>
      </c>
      <c r="K189">
        <v>-2.1473947</v>
      </c>
      <c r="L189">
        <v>-62.472712999999999</v>
      </c>
      <c r="M189">
        <v>28.015264999999999</v>
      </c>
      <c r="N189">
        <f t="shared" si="21"/>
        <v>27.879087666666667</v>
      </c>
      <c r="O189">
        <v>15.207005000000001</v>
      </c>
      <c r="P189">
        <f t="shared" si="22"/>
        <v>15.049819666666666</v>
      </c>
      <c r="S189">
        <v>17848196250</v>
      </c>
      <c r="T189">
        <v>-2.3778841000000002</v>
      </c>
      <c r="U189">
        <v>-53.486030999999997</v>
      </c>
      <c r="V189">
        <v>23.176189000000001</v>
      </c>
      <c r="W189">
        <f t="shared" si="23"/>
        <v>23.173204999999999</v>
      </c>
      <c r="X189">
        <v>10.594559</v>
      </c>
      <c r="Y189">
        <f t="shared" si="24"/>
        <v>10.571431333333335</v>
      </c>
      <c r="AA189">
        <f t="shared" si="19"/>
        <v>18.303408749999999</v>
      </c>
      <c r="AB189">
        <v>18303408750</v>
      </c>
      <c r="AC189">
        <v>-3.2947527999999999</v>
      </c>
      <c r="AD189">
        <v>-67.812607</v>
      </c>
      <c r="AE189">
        <v>28.964174</v>
      </c>
      <c r="AF189">
        <f t="shared" si="25"/>
        <v>28.730531666666668</v>
      </c>
      <c r="AG189">
        <v>17.289961000000002</v>
      </c>
      <c r="AH189">
        <f t="shared" si="26"/>
        <v>16.999714000000001</v>
      </c>
    </row>
    <row r="190" spans="1:34" x14ac:dyDescent="0.25">
      <c r="A190">
        <f t="shared" si="18"/>
        <v>17.94567</v>
      </c>
      <c r="B190">
        <v>17945670000</v>
      </c>
      <c r="C190">
        <v>-2.1852939</v>
      </c>
      <c r="D190">
        <v>-78.899231</v>
      </c>
      <c r="E190">
        <v>36.171677000000003</v>
      </c>
      <c r="F190">
        <f t="shared" si="20"/>
        <v>36.281077000000003</v>
      </c>
      <c r="G190">
        <v>23.364394999999998</v>
      </c>
      <c r="H190">
        <f t="shared" si="20"/>
        <v>23.515729666666669</v>
      </c>
      <c r="J190">
        <v>17945670000</v>
      </c>
      <c r="K190">
        <v>-2.1173871000000002</v>
      </c>
      <c r="L190">
        <v>-61.538756999999997</v>
      </c>
      <c r="M190">
        <v>27.593298000000001</v>
      </c>
      <c r="N190">
        <f t="shared" si="21"/>
        <v>27.640455333333335</v>
      </c>
      <c r="O190">
        <v>14.717845000000001</v>
      </c>
      <c r="P190">
        <f t="shared" si="22"/>
        <v>14.804114333333333</v>
      </c>
      <c r="S190">
        <v>17945670000</v>
      </c>
      <c r="T190">
        <v>-2.3513888999999999</v>
      </c>
      <c r="U190">
        <v>-52.947322999999997</v>
      </c>
      <c r="V190">
        <v>22.946579</v>
      </c>
      <c r="W190">
        <f t="shared" si="23"/>
        <v>22.991142666666665</v>
      </c>
      <c r="X190">
        <v>10.306224</v>
      </c>
      <c r="Y190">
        <f t="shared" si="24"/>
        <v>10.386642999999999</v>
      </c>
      <c r="AA190">
        <f t="shared" si="19"/>
        <v>18.403369999999999</v>
      </c>
      <c r="AB190">
        <v>18403370000</v>
      </c>
      <c r="AC190">
        <v>-3.3122723000000001</v>
      </c>
      <c r="AD190">
        <v>-66.991462999999996</v>
      </c>
      <c r="AE190">
        <v>28.527325000000001</v>
      </c>
      <c r="AF190">
        <f t="shared" si="25"/>
        <v>28.434967</v>
      </c>
      <c r="AG190">
        <v>16.783771999999999</v>
      </c>
      <c r="AH190">
        <f t="shared" si="26"/>
        <v>16.710460999999999</v>
      </c>
    </row>
    <row r="191" spans="1:34" x14ac:dyDescent="0.25">
      <c r="A191">
        <f t="shared" si="18"/>
        <v>18.043143749999999</v>
      </c>
      <c r="B191">
        <v>18043143750</v>
      </c>
      <c r="C191">
        <v>-2.2684956000000001</v>
      </c>
      <c r="D191">
        <v>-77.731087000000002</v>
      </c>
      <c r="E191">
        <v>35.462798999999997</v>
      </c>
      <c r="F191">
        <f t="shared" si="20"/>
        <v>36.589789333333336</v>
      </c>
      <c r="G191">
        <v>22.708839000000001</v>
      </c>
      <c r="H191">
        <f t="shared" si="20"/>
        <v>23.852607000000003</v>
      </c>
      <c r="J191">
        <v>18043143750</v>
      </c>
      <c r="K191">
        <v>-2.1949603999999998</v>
      </c>
      <c r="L191">
        <v>-61.210487000000001</v>
      </c>
      <c r="M191">
        <v>27.312802999999999</v>
      </c>
      <c r="N191">
        <f t="shared" si="21"/>
        <v>27.190539000000001</v>
      </c>
      <c r="O191">
        <v>14.487493000000001</v>
      </c>
      <c r="P191">
        <f t="shared" si="22"/>
        <v>14.381762333333334</v>
      </c>
      <c r="S191">
        <v>18043143750</v>
      </c>
      <c r="T191">
        <v>-2.4261366999999998</v>
      </c>
      <c r="U191">
        <v>-52.979733000000003</v>
      </c>
      <c r="V191">
        <v>22.850660000000001</v>
      </c>
      <c r="W191">
        <f t="shared" si="23"/>
        <v>22.727507333333335</v>
      </c>
      <c r="X191">
        <v>10.259145999999999</v>
      </c>
      <c r="Y191">
        <f t="shared" si="24"/>
        <v>10.152374733333334</v>
      </c>
      <c r="AA191">
        <f t="shared" si="19"/>
        <v>18.503331249999999</v>
      </c>
      <c r="AB191">
        <v>18503331250</v>
      </c>
      <c r="AC191">
        <v>-3.2583413000000001</v>
      </c>
      <c r="AD191">
        <v>-65.401825000000002</v>
      </c>
      <c r="AE191">
        <v>27.813402</v>
      </c>
      <c r="AF191">
        <f t="shared" si="25"/>
        <v>27.906172999999999</v>
      </c>
      <c r="AG191">
        <v>16.057649999999999</v>
      </c>
      <c r="AH191">
        <f t="shared" si="26"/>
        <v>16.137189333333332</v>
      </c>
    </row>
    <row r="192" spans="1:34" x14ac:dyDescent="0.25">
      <c r="A192">
        <f t="shared" si="18"/>
        <v>18.140617500000001</v>
      </c>
      <c r="B192">
        <v>18140617500</v>
      </c>
      <c r="C192">
        <v>-2.328465</v>
      </c>
      <c r="D192">
        <v>-83.255179999999996</v>
      </c>
      <c r="E192">
        <v>38.134892000000001</v>
      </c>
      <c r="F192">
        <f t="shared" si="20"/>
        <v>36.132302666666668</v>
      </c>
      <c r="G192">
        <v>25.484587000000001</v>
      </c>
      <c r="H192">
        <f t="shared" si="20"/>
        <v>23.455155000000001</v>
      </c>
      <c r="J192">
        <v>18140617500</v>
      </c>
      <c r="K192">
        <v>-2.2540385999999999</v>
      </c>
      <c r="L192">
        <v>-60.093147000000002</v>
      </c>
      <c r="M192">
        <v>26.665516</v>
      </c>
      <c r="N192">
        <f t="shared" si="21"/>
        <v>26.849658333333334</v>
      </c>
      <c r="O192">
        <v>13.939949</v>
      </c>
      <c r="P192">
        <f t="shared" si="22"/>
        <v>14.098594</v>
      </c>
      <c r="S192">
        <v>18140617500</v>
      </c>
      <c r="T192">
        <v>-2.4891782</v>
      </c>
      <c r="U192">
        <v>-52.238098000000001</v>
      </c>
      <c r="V192">
        <v>22.385283000000001</v>
      </c>
      <c r="W192">
        <f t="shared" si="23"/>
        <v>22.473768333333336</v>
      </c>
      <c r="X192">
        <v>9.8917541999999994</v>
      </c>
      <c r="Y192">
        <f t="shared" si="24"/>
        <v>9.956464866666666</v>
      </c>
      <c r="AA192">
        <f t="shared" si="19"/>
        <v>18.603292499999998</v>
      </c>
      <c r="AB192">
        <v>18603292500</v>
      </c>
      <c r="AC192">
        <v>-3.2210429</v>
      </c>
      <c r="AD192">
        <v>-64.418716000000003</v>
      </c>
      <c r="AE192">
        <v>27.377791999999999</v>
      </c>
      <c r="AF192">
        <f t="shared" si="25"/>
        <v>27.713749333333329</v>
      </c>
      <c r="AG192">
        <v>15.570145999999999</v>
      </c>
      <c r="AH192">
        <f t="shared" si="26"/>
        <v>15.937532333333332</v>
      </c>
    </row>
    <row r="193" spans="1:34" x14ac:dyDescent="0.25">
      <c r="A193">
        <f t="shared" si="18"/>
        <v>18.23809125</v>
      </c>
      <c r="B193">
        <v>18238091250</v>
      </c>
      <c r="C193">
        <v>-2.3385834999999999</v>
      </c>
      <c r="D193">
        <v>-76.614182</v>
      </c>
      <c r="E193">
        <v>34.799216999999999</v>
      </c>
      <c r="F193">
        <f t="shared" si="20"/>
        <v>35.659660333333335</v>
      </c>
      <c r="G193">
        <v>22.172039000000002</v>
      </c>
      <c r="H193">
        <f t="shared" si="20"/>
        <v>23.010102</v>
      </c>
      <c r="J193">
        <v>18238091250</v>
      </c>
      <c r="K193">
        <v>-2.2646258000000001</v>
      </c>
      <c r="L193">
        <v>-59.935187999999997</v>
      </c>
      <c r="M193">
        <v>26.570656</v>
      </c>
      <c r="N193">
        <f t="shared" si="21"/>
        <v>26.362006666666662</v>
      </c>
      <c r="O193">
        <v>13.86834</v>
      </c>
      <c r="P193">
        <f t="shared" si="22"/>
        <v>13.638328666666666</v>
      </c>
      <c r="S193">
        <v>18238091250</v>
      </c>
      <c r="T193">
        <v>-2.5005232999999998</v>
      </c>
      <c r="U193">
        <v>-51.872295000000001</v>
      </c>
      <c r="V193">
        <v>22.185362000000001</v>
      </c>
      <c r="W193">
        <f t="shared" si="23"/>
        <v>22.171169000000003</v>
      </c>
      <c r="X193">
        <v>9.7184944000000009</v>
      </c>
      <c r="Y193">
        <f t="shared" si="24"/>
        <v>9.6843916666666647</v>
      </c>
      <c r="AA193">
        <f t="shared" si="19"/>
        <v>18.703253749999998</v>
      </c>
      <c r="AB193">
        <v>18703253750</v>
      </c>
      <c r="AC193">
        <v>-3.2508922</v>
      </c>
      <c r="AD193">
        <v>-65.652786000000006</v>
      </c>
      <c r="AE193">
        <v>27.950054000000002</v>
      </c>
      <c r="AF193">
        <f t="shared" si="25"/>
        <v>27.580959666666669</v>
      </c>
      <c r="AG193">
        <v>16.184801</v>
      </c>
      <c r="AH193">
        <f t="shared" si="26"/>
        <v>15.815606333333335</v>
      </c>
    </row>
    <row r="194" spans="1:34" x14ac:dyDescent="0.25">
      <c r="A194">
        <f t="shared" si="18"/>
        <v>18.335564999999999</v>
      </c>
      <c r="B194">
        <v>18335565000</v>
      </c>
      <c r="C194">
        <v>-2.3795023</v>
      </c>
      <c r="D194">
        <v>-75.228256000000002</v>
      </c>
      <c r="E194">
        <v>34.044871999999998</v>
      </c>
      <c r="F194">
        <f t="shared" si="20"/>
        <v>33.821370333333334</v>
      </c>
      <c r="G194">
        <v>21.37368</v>
      </c>
      <c r="H194">
        <f t="shared" si="20"/>
        <v>21.121104000000003</v>
      </c>
      <c r="J194">
        <v>18335565000</v>
      </c>
      <c r="K194">
        <v>-2.3046479</v>
      </c>
      <c r="L194">
        <v>-58.613636</v>
      </c>
      <c r="M194">
        <v>25.849848000000001</v>
      </c>
      <c r="N194">
        <f t="shared" si="21"/>
        <v>26.143684666666669</v>
      </c>
      <c r="O194">
        <v>13.106697</v>
      </c>
      <c r="P194">
        <f t="shared" si="22"/>
        <v>13.374391000000001</v>
      </c>
      <c r="S194">
        <v>18335565000</v>
      </c>
      <c r="T194">
        <v>-2.5450168</v>
      </c>
      <c r="U194">
        <v>-51.520775</v>
      </c>
      <c r="V194">
        <v>21.942862000000002</v>
      </c>
      <c r="W194">
        <f t="shared" si="23"/>
        <v>22.000765666666666</v>
      </c>
      <c r="X194">
        <v>9.4429263999999993</v>
      </c>
      <c r="Y194">
        <f t="shared" si="24"/>
        <v>9.4778280333333331</v>
      </c>
      <c r="AA194">
        <f t="shared" si="19"/>
        <v>18.803215000000002</v>
      </c>
      <c r="AB194">
        <v>18803215000</v>
      </c>
      <c r="AC194">
        <v>-3.2857780000000001</v>
      </c>
      <c r="AD194">
        <v>-64.687400999999994</v>
      </c>
      <c r="AE194">
        <v>27.415033000000001</v>
      </c>
      <c r="AF194">
        <f t="shared" si="25"/>
        <v>27.547282333333332</v>
      </c>
      <c r="AG194">
        <v>15.691872</v>
      </c>
      <c r="AH194">
        <f t="shared" si="26"/>
        <v>15.767120333333333</v>
      </c>
    </row>
    <row r="195" spans="1:34" x14ac:dyDescent="0.25">
      <c r="A195">
        <f t="shared" si="18"/>
        <v>18.433038750000001</v>
      </c>
      <c r="B195">
        <v>18433038750</v>
      </c>
      <c r="C195">
        <v>-2.1613563999999998</v>
      </c>
      <c r="D195">
        <v>-71.724113000000003</v>
      </c>
      <c r="E195">
        <v>32.620021999999999</v>
      </c>
      <c r="F195">
        <f t="shared" si="20"/>
        <v>33.050696000000002</v>
      </c>
      <c r="G195">
        <v>19.817592999999999</v>
      </c>
      <c r="H195">
        <f t="shared" si="20"/>
        <v>20.284136</v>
      </c>
      <c r="J195">
        <v>18433038750</v>
      </c>
      <c r="K195">
        <v>-2.1030095000000002</v>
      </c>
      <c r="L195">
        <v>-58.330128000000002</v>
      </c>
      <c r="M195">
        <v>26.010549999999999</v>
      </c>
      <c r="N195">
        <f t="shared" si="21"/>
        <v>25.887641333333335</v>
      </c>
      <c r="O195">
        <v>13.148135999999999</v>
      </c>
      <c r="P195">
        <f t="shared" si="22"/>
        <v>13.059794999999999</v>
      </c>
      <c r="S195">
        <v>18433038750</v>
      </c>
      <c r="T195">
        <v>-2.3665596999999998</v>
      </c>
      <c r="U195">
        <v>-50.847824000000003</v>
      </c>
      <c r="V195">
        <v>21.874072999999999</v>
      </c>
      <c r="W195">
        <f t="shared" si="23"/>
        <v>21.826438333333332</v>
      </c>
      <c r="X195">
        <v>9.2720632999999992</v>
      </c>
      <c r="Y195">
        <f t="shared" si="24"/>
        <v>9.2585716333333323</v>
      </c>
      <c r="AA195">
        <f t="shared" si="19"/>
        <v>18.903176250000001</v>
      </c>
      <c r="AB195">
        <v>18903176250</v>
      </c>
      <c r="AC195">
        <v>-3.1696814999999998</v>
      </c>
      <c r="AD195">
        <v>-64.062568999999996</v>
      </c>
      <c r="AE195">
        <v>27.276759999999999</v>
      </c>
      <c r="AF195">
        <f t="shared" si="25"/>
        <v>27.234401000000002</v>
      </c>
      <c r="AG195">
        <v>15.424688</v>
      </c>
      <c r="AH195">
        <f t="shared" si="26"/>
        <v>15.426267333333334</v>
      </c>
    </row>
    <row r="196" spans="1:34" x14ac:dyDescent="0.25">
      <c r="A196">
        <f t="shared" si="18"/>
        <v>18.5305125</v>
      </c>
      <c r="B196">
        <v>18530512500</v>
      </c>
      <c r="C196">
        <v>-2.1608984000000002</v>
      </c>
      <c r="D196">
        <v>-71.457085000000006</v>
      </c>
      <c r="E196">
        <v>32.487194000000002</v>
      </c>
      <c r="F196">
        <f t="shared" si="20"/>
        <v>32.336494333333327</v>
      </c>
      <c r="G196">
        <v>19.661135000000002</v>
      </c>
      <c r="H196">
        <f t="shared" si="20"/>
        <v>19.581028333333336</v>
      </c>
      <c r="J196">
        <v>18530512500</v>
      </c>
      <c r="K196">
        <v>-2.1090404999999999</v>
      </c>
      <c r="L196">
        <v>-57.932175000000001</v>
      </c>
      <c r="M196">
        <v>25.802526</v>
      </c>
      <c r="N196">
        <f t="shared" si="21"/>
        <v>25.724121666666665</v>
      </c>
      <c r="O196">
        <v>12.924552</v>
      </c>
      <c r="P196">
        <f t="shared" si="22"/>
        <v>12.912550000000001</v>
      </c>
      <c r="S196">
        <v>18530512500</v>
      </c>
      <c r="T196">
        <v>-2.3855206999999998</v>
      </c>
      <c r="U196">
        <v>-50.481323000000003</v>
      </c>
      <c r="V196">
        <v>21.662379999999999</v>
      </c>
      <c r="W196">
        <f t="shared" si="23"/>
        <v>21.658292666666664</v>
      </c>
      <c r="X196">
        <v>9.0607252000000003</v>
      </c>
      <c r="Y196">
        <f t="shared" si="24"/>
        <v>9.1176650000000006</v>
      </c>
      <c r="AA196">
        <f t="shared" si="19"/>
        <v>19.003137500000001</v>
      </c>
      <c r="AB196">
        <v>19003137500</v>
      </c>
      <c r="AC196">
        <v>-3.1787027999999999</v>
      </c>
      <c r="AD196">
        <v>-63.558926</v>
      </c>
      <c r="AE196">
        <v>27.011410000000001</v>
      </c>
      <c r="AF196">
        <f t="shared" si="25"/>
        <v>27.110059000000003</v>
      </c>
      <c r="AG196">
        <v>15.162242000000001</v>
      </c>
      <c r="AH196">
        <f t="shared" si="26"/>
        <v>15.229042666666667</v>
      </c>
    </row>
    <row r="197" spans="1:34" x14ac:dyDescent="0.25">
      <c r="A197">
        <f t="shared" si="18"/>
        <v>18.627986249999999</v>
      </c>
      <c r="B197">
        <v>18627986250</v>
      </c>
      <c r="C197">
        <v>-2.3833801999999999</v>
      </c>
      <c r="D197">
        <v>-70.954673999999997</v>
      </c>
      <c r="E197">
        <v>31.902266999999998</v>
      </c>
      <c r="F197">
        <f t="shared" si="20"/>
        <v>32.406400999999995</v>
      </c>
      <c r="G197">
        <v>19.264357</v>
      </c>
      <c r="H197">
        <f t="shared" si="20"/>
        <v>19.716758333333335</v>
      </c>
      <c r="J197">
        <v>18627986250</v>
      </c>
      <c r="K197">
        <v>-2.324487</v>
      </c>
      <c r="L197">
        <v>-57.692039000000001</v>
      </c>
      <c r="M197">
        <v>25.359289</v>
      </c>
      <c r="N197">
        <f t="shared" si="21"/>
        <v>25.507239999999999</v>
      </c>
      <c r="O197">
        <v>12.664961999999999</v>
      </c>
      <c r="P197">
        <f t="shared" si="22"/>
        <v>12.762379333333334</v>
      </c>
      <c r="S197">
        <v>18627986250</v>
      </c>
      <c r="T197">
        <v>-2.5992812999999999</v>
      </c>
      <c r="U197">
        <v>-50.674694000000002</v>
      </c>
      <c r="V197">
        <v>21.438424999999999</v>
      </c>
      <c r="W197">
        <f t="shared" si="23"/>
        <v>21.449028666666663</v>
      </c>
      <c r="X197">
        <v>9.0202065000000005</v>
      </c>
      <c r="Y197">
        <f t="shared" si="24"/>
        <v>8.9812247000000003</v>
      </c>
      <c r="AA197">
        <f t="shared" si="19"/>
        <v>19.103098750000001</v>
      </c>
      <c r="AB197">
        <v>19103098750</v>
      </c>
      <c r="AC197">
        <v>-3.0928415999999999</v>
      </c>
      <c r="AD197">
        <v>-63.362541</v>
      </c>
      <c r="AE197">
        <v>27.042007000000002</v>
      </c>
      <c r="AF197">
        <f t="shared" si="25"/>
        <v>27.000352666666668</v>
      </c>
      <c r="AG197">
        <v>15.100198000000001</v>
      </c>
      <c r="AH197">
        <f t="shared" si="26"/>
        <v>15.125185000000002</v>
      </c>
    </row>
    <row r="198" spans="1:34" x14ac:dyDescent="0.25">
      <c r="A198">
        <f t="shared" si="18"/>
        <v>18.725460000000002</v>
      </c>
      <c r="B198">
        <v>18725460000</v>
      </c>
      <c r="C198">
        <v>-2.3716485999999999</v>
      </c>
      <c r="D198">
        <v>-72.774428999999998</v>
      </c>
      <c r="E198">
        <v>32.829742000000003</v>
      </c>
      <c r="F198">
        <f t="shared" si="20"/>
        <v>32.317801000000003</v>
      </c>
      <c r="G198">
        <v>20.224782999999999</v>
      </c>
      <c r="H198">
        <f t="shared" si="20"/>
        <v>19.691993333333333</v>
      </c>
      <c r="J198">
        <v>18725460000</v>
      </c>
      <c r="K198">
        <v>-2.3161527999999998</v>
      </c>
      <c r="L198">
        <v>-57.66827</v>
      </c>
      <c r="M198">
        <v>25.359905000000001</v>
      </c>
      <c r="N198">
        <f t="shared" si="21"/>
        <v>25.372406000000002</v>
      </c>
      <c r="O198">
        <v>12.697623999999999</v>
      </c>
      <c r="P198">
        <f t="shared" si="22"/>
        <v>12.687942333333334</v>
      </c>
      <c r="S198">
        <v>18725460000</v>
      </c>
      <c r="T198">
        <v>-2.5977150999999998</v>
      </c>
      <c r="U198">
        <v>-50.285708999999997</v>
      </c>
      <c r="V198">
        <v>21.246281</v>
      </c>
      <c r="W198">
        <f t="shared" si="23"/>
        <v>21.382107666666666</v>
      </c>
      <c r="X198">
        <v>8.8627424000000001</v>
      </c>
      <c r="Y198">
        <f t="shared" si="24"/>
        <v>8.9728867333333344</v>
      </c>
      <c r="AA198">
        <f t="shared" si="19"/>
        <v>19.203060000000001</v>
      </c>
      <c r="AB198">
        <v>19203060000</v>
      </c>
      <c r="AC198">
        <v>-3.193505</v>
      </c>
      <c r="AD198">
        <v>-63.475796000000003</v>
      </c>
      <c r="AE198">
        <v>26.947641000000001</v>
      </c>
      <c r="AF198">
        <f t="shared" si="25"/>
        <v>26.884119999999999</v>
      </c>
      <c r="AG198">
        <v>15.113115000000001</v>
      </c>
      <c r="AH198">
        <f t="shared" si="26"/>
        <v>14.984516666666666</v>
      </c>
    </row>
    <row r="199" spans="1:34" x14ac:dyDescent="0.25">
      <c r="A199">
        <f t="shared" ref="A199:A262" si="27">B199/10^9</f>
        <v>18.822933750000001</v>
      </c>
      <c r="B199">
        <v>18822933750</v>
      </c>
      <c r="C199">
        <v>-2.3422972999999998</v>
      </c>
      <c r="D199">
        <v>-71.469680999999994</v>
      </c>
      <c r="E199">
        <v>32.221393999999997</v>
      </c>
      <c r="F199">
        <f t="shared" si="20"/>
        <v>32.565220000000004</v>
      </c>
      <c r="G199">
        <v>19.586839999999999</v>
      </c>
      <c r="H199">
        <f t="shared" si="20"/>
        <v>19.937087000000002</v>
      </c>
      <c r="J199">
        <v>18822933750</v>
      </c>
      <c r="K199">
        <v>-2.2799094000000002</v>
      </c>
      <c r="L199">
        <v>-57.635776999999997</v>
      </c>
      <c r="M199">
        <v>25.398023999999999</v>
      </c>
      <c r="N199">
        <f t="shared" si="21"/>
        <v>25.451687666666668</v>
      </c>
      <c r="O199">
        <v>12.701241</v>
      </c>
      <c r="P199">
        <f t="shared" si="22"/>
        <v>12.762174999999999</v>
      </c>
      <c r="S199">
        <v>18822933750</v>
      </c>
      <c r="T199">
        <v>-2.5507716999999999</v>
      </c>
      <c r="U199">
        <v>-50.57555</v>
      </c>
      <c r="V199">
        <v>21.461617</v>
      </c>
      <c r="W199">
        <f t="shared" si="23"/>
        <v>21.352361999999999</v>
      </c>
      <c r="X199">
        <v>9.0357112999999991</v>
      </c>
      <c r="Y199">
        <f t="shared" si="24"/>
        <v>8.9355284333333334</v>
      </c>
      <c r="AA199">
        <f t="shared" ref="AA199:AA262" si="28">AB199/10^9</f>
        <v>19.30302125</v>
      </c>
      <c r="AB199">
        <v>19303021250</v>
      </c>
      <c r="AC199">
        <v>-3.0999314999999998</v>
      </c>
      <c r="AD199">
        <v>-62.625216999999999</v>
      </c>
      <c r="AE199">
        <v>26.662711999999999</v>
      </c>
      <c r="AF199">
        <f t="shared" si="25"/>
        <v>26.715640333333337</v>
      </c>
      <c r="AG199">
        <v>14.740237</v>
      </c>
      <c r="AH199">
        <f t="shared" si="26"/>
        <v>14.827052</v>
      </c>
    </row>
    <row r="200" spans="1:34" x14ac:dyDescent="0.25">
      <c r="A200">
        <f t="shared" si="27"/>
        <v>18.9204075</v>
      </c>
      <c r="B200">
        <v>18920407500</v>
      </c>
      <c r="C200">
        <v>-2.3636720000000002</v>
      </c>
      <c r="D200">
        <v>-72.380065999999999</v>
      </c>
      <c r="E200">
        <v>32.644523999999997</v>
      </c>
      <c r="F200">
        <f t="shared" ref="F200:H263" si="29">SUM(E199:E201)/3</f>
        <v>32.368160666666661</v>
      </c>
      <c r="G200">
        <v>19.999638000000001</v>
      </c>
      <c r="H200">
        <f t="shared" si="29"/>
        <v>19.752434666666669</v>
      </c>
      <c r="J200">
        <v>18920407500</v>
      </c>
      <c r="K200">
        <v>-2.2987063000000001</v>
      </c>
      <c r="L200">
        <v>-58.090384999999998</v>
      </c>
      <c r="M200">
        <v>25.597134</v>
      </c>
      <c r="N200">
        <f t="shared" ref="N200:N263" si="30">SUM(M199:M201)/3</f>
        <v>25.482996333333336</v>
      </c>
      <c r="O200">
        <v>12.88766</v>
      </c>
      <c r="P200">
        <f t="shared" ref="P200:P263" si="31">SUM(O199:O201)/3</f>
        <v>12.804791333333334</v>
      </c>
      <c r="S200">
        <v>18920407500</v>
      </c>
      <c r="T200">
        <v>-2.5686523999999999</v>
      </c>
      <c r="U200">
        <v>-50.404330999999999</v>
      </c>
      <c r="V200">
        <v>21.349188000000002</v>
      </c>
      <c r="W200">
        <f t="shared" ref="W200:W263" si="32">SUM(V199:V201)/3</f>
        <v>21.385797</v>
      </c>
      <c r="X200">
        <v>8.9081316000000008</v>
      </c>
      <c r="Y200">
        <f t="shared" ref="Y200:Y263" si="33">SUM(X199:X201)/3</f>
        <v>8.9791714333333328</v>
      </c>
      <c r="AA200">
        <f t="shared" si="28"/>
        <v>19.4029825</v>
      </c>
      <c r="AB200">
        <v>19402982500</v>
      </c>
      <c r="AC200">
        <v>-3.1087264999999999</v>
      </c>
      <c r="AD200">
        <v>-62.399315000000001</v>
      </c>
      <c r="AE200">
        <v>26.536567999999999</v>
      </c>
      <c r="AF200">
        <f t="shared" ref="AF200:AF263" si="34">SUM(AE199:AE201)/3</f>
        <v>26.506681</v>
      </c>
      <c r="AG200">
        <v>14.627803999999999</v>
      </c>
      <c r="AH200">
        <f t="shared" ref="AH200:AH263" si="35">SUM(AG199:AG201)/3</f>
        <v>14.578113333333333</v>
      </c>
    </row>
    <row r="201" spans="1:34" x14ac:dyDescent="0.25">
      <c r="A201">
        <f t="shared" si="27"/>
        <v>19.017881249999999</v>
      </c>
      <c r="B201">
        <v>19017881250</v>
      </c>
      <c r="C201">
        <v>-2.4409027000000001</v>
      </c>
      <c r="D201">
        <v>-71.799835000000002</v>
      </c>
      <c r="E201">
        <v>32.238563999999997</v>
      </c>
      <c r="F201">
        <f t="shared" si="29"/>
        <v>32.312166999999995</v>
      </c>
      <c r="G201">
        <v>19.670826000000002</v>
      </c>
      <c r="H201">
        <f t="shared" si="29"/>
        <v>19.739462666666668</v>
      </c>
      <c r="J201">
        <v>19017881250</v>
      </c>
      <c r="K201">
        <v>-2.3789570000000002</v>
      </c>
      <c r="L201">
        <v>-58.044533000000001</v>
      </c>
      <c r="M201">
        <v>25.453831000000001</v>
      </c>
      <c r="N201">
        <f t="shared" si="30"/>
        <v>25.471327666666667</v>
      </c>
      <c r="O201">
        <v>12.825473000000001</v>
      </c>
      <c r="P201">
        <f t="shared" si="31"/>
        <v>12.835579333333333</v>
      </c>
      <c r="S201">
        <v>19017881250</v>
      </c>
      <c r="T201">
        <v>-2.6529919999999998</v>
      </c>
      <c r="U201">
        <v>-50.652149000000001</v>
      </c>
      <c r="V201">
        <v>21.346585999999999</v>
      </c>
      <c r="W201">
        <f t="shared" si="32"/>
        <v>21.274340333333331</v>
      </c>
      <c r="X201">
        <v>8.9936714000000002</v>
      </c>
      <c r="Y201">
        <f t="shared" si="33"/>
        <v>8.9120451666666671</v>
      </c>
      <c r="AA201">
        <f t="shared" si="28"/>
        <v>19.50294375</v>
      </c>
      <c r="AB201">
        <v>19502943750</v>
      </c>
      <c r="AC201">
        <v>-3.0896180000000002</v>
      </c>
      <c r="AD201">
        <v>-61.910378000000001</v>
      </c>
      <c r="AE201">
        <v>26.320762999999999</v>
      </c>
      <c r="AF201">
        <f t="shared" si="34"/>
        <v>26.372014666666669</v>
      </c>
      <c r="AG201">
        <v>14.366299</v>
      </c>
      <c r="AH201">
        <f t="shared" si="35"/>
        <v>14.462740666666667</v>
      </c>
    </row>
    <row r="202" spans="1:34" x14ac:dyDescent="0.25">
      <c r="A202">
        <f t="shared" si="27"/>
        <v>19.115355000000001</v>
      </c>
      <c r="B202">
        <v>19115355000</v>
      </c>
      <c r="C202">
        <v>-2.4768498000000001</v>
      </c>
      <c r="D202">
        <v>-71.537375999999995</v>
      </c>
      <c r="E202">
        <v>32.053412999999999</v>
      </c>
      <c r="F202">
        <f t="shared" si="29"/>
        <v>31.864974333333333</v>
      </c>
      <c r="G202">
        <v>19.547923999999998</v>
      </c>
      <c r="H202">
        <f t="shared" si="29"/>
        <v>19.317971666666665</v>
      </c>
      <c r="J202">
        <v>19115355000</v>
      </c>
      <c r="K202">
        <v>-2.4147650999999999</v>
      </c>
      <c r="L202">
        <v>-57.970329</v>
      </c>
      <c r="M202">
        <v>25.363018</v>
      </c>
      <c r="N202">
        <f t="shared" si="30"/>
        <v>25.261060000000001</v>
      </c>
      <c r="O202">
        <v>12.793604999999999</v>
      </c>
      <c r="P202">
        <f t="shared" si="31"/>
        <v>12.654939000000001</v>
      </c>
      <c r="S202">
        <v>19115355000</v>
      </c>
      <c r="T202">
        <v>-2.6947958000000001</v>
      </c>
      <c r="U202">
        <v>-50.338881999999998</v>
      </c>
      <c r="V202">
        <v>21.127247000000001</v>
      </c>
      <c r="W202">
        <f t="shared" si="32"/>
        <v>21.152937666666666</v>
      </c>
      <c r="X202">
        <v>8.8343325000000004</v>
      </c>
      <c r="Y202">
        <f t="shared" si="33"/>
        <v>8.8278907333333336</v>
      </c>
      <c r="AA202">
        <f t="shared" si="28"/>
        <v>19.602905</v>
      </c>
      <c r="AB202">
        <v>19602905000</v>
      </c>
      <c r="AC202">
        <v>-3.1323184999999998</v>
      </c>
      <c r="AD202">
        <v>-61.914378999999997</v>
      </c>
      <c r="AE202">
        <v>26.258713</v>
      </c>
      <c r="AF202">
        <f t="shared" si="34"/>
        <v>26.173703666666668</v>
      </c>
      <c r="AG202">
        <v>14.394119</v>
      </c>
      <c r="AH202">
        <f t="shared" si="35"/>
        <v>14.297564666666666</v>
      </c>
    </row>
    <row r="203" spans="1:34" x14ac:dyDescent="0.25">
      <c r="A203">
        <f t="shared" si="27"/>
        <v>19.21282875</v>
      </c>
      <c r="B203">
        <v>19212828750</v>
      </c>
      <c r="C203">
        <v>-2.4380270999999998</v>
      </c>
      <c r="D203">
        <v>-69.919974999999994</v>
      </c>
      <c r="E203">
        <v>31.302945999999999</v>
      </c>
      <c r="F203">
        <f t="shared" si="29"/>
        <v>31.502985333333331</v>
      </c>
      <c r="G203">
        <v>18.735164999999999</v>
      </c>
      <c r="H203">
        <f t="shared" si="29"/>
        <v>18.910867666666665</v>
      </c>
      <c r="J203">
        <v>19212828750</v>
      </c>
      <c r="K203">
        <v>-2.3810399000000002</v>
      </c>
      <c r="L203">
        <v>-57.075783000000001</v>
      </c>
      <c r="M203">
        <v>24.966331</v>
      </c>
      <c r="N203">
        <f t="shared" si="30"/>
        <v>25.006127000000003</v>
      </c>
      <c r="O203">
        <v>12.345739</v>
      </c>
      <c r="P203">
        <f t="shared" si="31"/>
        <v>12.360115333333333</v>
      </c>
      <c r="S203">
        <v>19212828750</v>
      </c>
      <c r="T203">
        <v>-2.6701179000000002</v>
      </c>
      <c r="U203">
        <v>-49.980311999999998</v>
      </c>
      <c r="V203">
        <v>20.98498</v>
      </c>
      <c r="W203">
        <f t="shared" si="32"/>
        <v>20.919056000000001</v>
      </c>
      <c r="X203">
        <v>8.6556683000000003</v>
      </c>
      <c r="Y203">
        <f t="shared" si="33"/>
        <v>8.5615937000000013</v>
      </c>
      <c r="AA203">
        <f t="shared" si="28"/>
        <v>19.70286625</v>
      </c>
      <c r="AB203">
        <v>19702866250</v>
      </c>
      <c r="AC203">
        <v>-3.2385305999999998</v>
      </c>
      <c r="AD203">
        <v>-61.598861999999997</v>
      </c>
      <c r="AE203">
        <v>25.941635000000002</v>
      </c>
      <c r="AF203">
        <f t="shared" si="34"/>
        <v>25.997029000000001</v>
      </c>
      <c r="AG203">
        <v>14.132275999999999</v>
      </c>
      <c r="AH203">
        <f t="shared" si="35"/>
        <v>14.168348333333334</v>
      </c>
    </row>
    <row r="204" spans="1:34" x14ac:dyDescent="0.25">
      <c r="A204">
        <f t="shared" si="27"/>
        <v>19.310302499999999</v>
      </c>
      <c r="B204">
        <v>19310302500</v>
      </c>
      <c r="C204">
        <v>-2.2968245</v>
      </c>
      <c r="D204">
        <v>-69.195671000000004</v>
      </c>
      <c r="E204">
        <v>31.152597</v>
      </c>
      <c r="F204">
        <f t="shared" si="29"/>
        <v>31.088892333333334</v>
      </c>
      <c r="G204">
        <v>18.449514000000001</v>
      </c>
      <c r="H204">
        <f t="shared" si="29"/>
        <v>18.428726333333334</v>
      </c>
      <c r="J204">
        <v>19310302500</v>
      </c>
      <c r="K204">
        <v>-2.2536325000000001</v>
      </c>
      <c r="L204">
        <v>-56.138961999999999</v>
      </c>
      <c r="M204">
        <v>24.689032000000001</v>
      </c>
      <c r="N204">
        <f t="shared" si="30"/>
        <v>24.750166666666669</v>
      </c>
      <c r="O204">
        <v>11.941001999999999</v>
      </c>
      <c r="P204">
        <f t="shared" si="31"/>
        <v>12.040107999999998</v>
      </c>
      <c r="S204">
        <v>19310302500</v>
      </c>
      <c r="T204">
        <v>-2.5530186000000001</v>
      </c>
      <c r="U204">
        <v>-48.948936000000003</v>
      </c>
      <c r="V204">
        <v>20.644940999999999</v>
      </c>
      <c r="W204">
        <f t="shared" si="32"/>
        <v>20.733887999999997</v>
      </c>
      <c r="X204">
        <v>8.1947802999999997</v>
      </c>
      <c r="Y204">
        <f t="shared" si="33"/>
        <v>8.3180755000000008</v>
      </c>
      <c r="AA204">
        <f t="shared" si="28"/>
        <v>19.802827499999999</v>
      </c>
      <c r="AB204">
        <v>19802827500</v>
      </c>
      <c r="AC204">
        <v>-3.1891668000000002</v>
      </c>
      <c r="AD204">
        <v>-61.148978999999997</v>
      </c>
      <c r="AE204">
        <v>25.790738999999999</v>
      </c>
      <c r="AF204">
        <f t="shared" si="34"/>
        <v>25.815492000000003</v>
      </c>
      <c r="AG204">
        <v>13.97865</v>
      </c>
      <c r="AH204">
        <f t="shared" si="35"/>
        <v>14.002002666666668</v>
      </c>
    </row>
    <row r="205" spans="1:34" x14ac:dyDescent="0.25">
      <c r="A205">
        <f t="shared" si="27"/>
        <v>19.407776250000001</v>
      </c>
      <c r="B205">
        <v>19407776250</v>
      </c>
      <c r="C205">
        <v>-2.3025286</v>
      </c>
      <c r="D205">
        <v>-68.529854</v>
      </c>
      <c r="E205">
        <v>30.811133999999999</v>
      </c>
      <c r="F205">
        <f t="shared" si="29"/>
        <v>30.697522333333335</v>
      </c>
      <c r="G205">
        <v>18.101500000000001</v>
      </c>
      <c r="H205">
        <f t="shared" si="29"/>
        <v>18.018666</v>
      </c>
      <c r="J205">
        <v>19407776250</v>
      </c>
      <c r="K205">
        <v>-2.2496309000000001</v>
      </c>
      <c r="L205">
        <v>-55.939166999999998</v>
      </c>
      <c r="M205">
        <v>24.595137000000001</v>
      </c>
      <c r="N205">
        <f t="shared" si="30"/>
        <v>24.578543666666672</v>
      </c>
      <c r="O205">
        <v>11.833583000000001</v>
      </c>
      <c r="P205">
        <f t="shared" si="31"/>
        <v>11.852104333333335</v>
      </c>
      <c r="S205">
        <v>19407776250</v>
      </c>
      <c r="T205">
        <v>-2.5438820999999998</v>
      </c>
      <c r="U205">
        <v>-48.775134999999999</v>
      </c>
      <c r="V205">
        <v>20.571743000000001</v>
      </c>
      <c r="W205">
        <f t="shared" si="32"/>
        <v>20.540198666666665</v>
      </c>
      <c r="X205">
        <v>8.1037779000000008</v>
      </c>
      <c r="Y205">
        <f t="shared" si="33"/>
        <v>8.1124575666666683</v>
      </c>
      <c r="AA205">
        <f t="shared" si="28"/>
        <v>19.902788749999999</v>
      </c>
      <c r="AB205">
        <v>19902788750</v>
      </c>
      <c r="AC205">
        <v>-3.2209648999999998</v>
      </c>
      <c r="AD205">
        <v>-61.091099</v>
      </c>
      <c r="AE205">
        <v>25.714102</v>
      </c>
      <c r="AF205">
        <f t="shared" si="34"/>
        <v>25.664608666666666</v>
      </c>
      <c r="AG205">
        <v>13.895082</v>
      </c>
      <c r="AH205">
        <f t="shared" si="35"/>
        <v>13.882074333333334</v>
      </c>
    </row>
    <row r="206" spans="1:34" x14ac:dyDescent="0.25">
      <c r="A206">
        <f t="shared" si="27"/>
        <v>19.50525</v>
      </c>
      <c r="B206">
        <v>19505250000</v>
      </c>
      <c r="C206">
        <v>-2.3442147000000002</v>
      </c>
      <c r="D206">
        <v>-67.290313999999995</v>
      </c>
      <c r="E206">
        <v>30.128836</v>
      </c>
      <c r="F206">
        <f t="shared" si="29"/>
        <v>30.363649333333331</v>
      </c>
      <c r="G206">
        <v>17.504984</v>
      </c>
      <c r="H206">
        <f t="shared" si="29"/>
        <v>17.715412333333333</v>
      </c>
      <c r="J206">
        <v>19505250000</v>
      </c>
      <c r="K206">
        <v>-2.2990248000000002</v>
      </c>
      <c r="L206">
        <v>-55.799995000000003</v>
      </c>
      <c r="M206">
        <v>24.451461999999999</v>
      </c>
      <c r="N206">
        <f t="shared" si="30"/>
        <v>24.449372</v>
      </c>
      <c r="O206">
        <v>11.781727999999999</v>
      </c>
      <c r="P206">
        <f t="shared" si="31"/>
        <v>11.757694666666666</v>
      </c>
      <c r="S206">
        <v>19505250000</v>
      </c>
      <c r="T206">
        <v>-2.6036505999999999</v>
      </c>
      <c r="U206">
        <v>-48.618774000000002</v>
      </c>
      <c r="V206">
        <v>20.403911999999998</v>
      </c>
      <c r="W206">
        <f t="shared" si="32"/>
        <v>20.401885333333336</v>
      </c>
      <c r="X206">
        <v>8.0388145000000009</v>
      </c>
      <c r="Y206">
        <f t="shared" si="33"/>
        <v>8.0168999000000003</v>
      </c>
      <c r="AA206">
        <f t="shared" si="28"/>
        <v>20.002749999999999</v>
      </c>
      <c r="AB206">
        <v>20002750000</v>
      </c>
      <c r="AC206">
        <v>-3.3110434999999998</v>
      </c>
      <c r="AD206">
        <v>-60.911102</v>
      </c>
      <c r="AE206">
        <v>25.488985</v>
      </c>
      <c r="AF206">
        <f t="shared" si="34"/>
        <v>25.611762333333331</v>
      </c>
      <c r="AG206">
        <v>13.772491</v>
      </c>
      <c r="AH206">
        <f t="shared" si="35"/>
        <v>13.902112000000001</v>
      </c>
    </row>
    <row r="207" spans="1:34" x14ac:dyDescent="0.25">
      <c r="A207">
        <f t="shared" si="27"/>
        <v>19.602723749999999</v>
      </c>
      <c r="B207">
        <v>19602723750</v>
      </c>
      <c r="C207">
        <v>-2.4193194</v>
      </c>
      <c r="D207">
        <v>-67.559914000000006</v>
      </c>
      <c r="E207">
        <v>30.150977999999999</v>
      </c>
      <c r="F207">
        <f t="shared" si="29"/>
        <v>30.323769333333331</v>
      </c>
      <c r="G207">
        <v>17.539753000000001</v>
      </c>
      <c r="H207">
        <f t="shared" si="29"/>
        <v>17.724230000000002</v>
      </c>
      <c r="J207">
        <v>19602723750</v>
      </c>
      <c r="K207">
        <v>-2.3829741000000002</v>
      </c>
      <c r="L207">
        <v>-55.751961000000001</v>
      </c>
      <c r="M207">
        <v>24.301517</v>
      </c>
      <c r="N207">
        <f t="shared" si="30"/>
        <v>24.367397333333333</v>
      </c>
      <c r="O207">
        <v>11.657773000000001</v>
      </c>
      <c r="P207">
        <f t="shared" si="31"/>
        <v>11.733417000000001</v>
      </c>
      <c r="S207">
        <v>19602723750</v>
      </c>
      <c r="T207">
        <v>-2.7026875000000001</v>
      </c>
      <c r="U207">
        <v>-48.568066000000002</v>
      </c>
      <c r="V207">
        <v>20.230001000000001</v>
      </c>
      <c r="W207">
        <f t="shared" si="32"/>
        <v>20.28895</v>
      </c>
      <c r="X207">
        <v>7.9081073000000002</v>
      </c>
      <c r="Y207">
        <f t="shared" si="33"/>
        <v>7.9746044333333339</v>
      </c>
      <c r="AA207">
        <f t="shared" si="28"/>
        <v>20.102711249999999</v>
      </c>
      <c r="AB207">
        <v>20102711250</v>
      </c>
      <c r="AC207">
        <v>-3.4296080999999998</v>
      </c>
      <c r="AD207">
        <v>-61.553226000000002</v>
      </c>
      <c r="AE207">
        <v>25.632200000000001</v>
      </c>
      <c r="AF207">
        <f t="shared" si="34"/>
        <v>25.539058000000001</v>
      </c>
      <c r="AG207">
        <v>14.038762999999999</v>
      </c>
      <c r="AH207">
        <f t="shared" si="35"/>
        <v>13.895465</v>
      </c>
    </row>
    <row r="208" spans="1:34" x14ac:dyDescent="0.25">
      <c r="A208">
        <f t="shared" si="27"/>
        <v>19.700197500000002</v>
      </c>
      <c r="B208">
        <v>19700197500</v>
      </c>
      <c r="C208">
        <v>-2.4007936000000001</v>
      </c>
      <c r="D208">
        <v>-68.585364999999996</v>
      </c>
      <c r="E208">
        <v>30.691493999999999</v>
      </c>
      <c r="F208">
        <f t="shared" si="29"/>
        <v>30.330192666666665</v>
      </c>
      <c r="G208">
        <v>18.127953000000002</v>
      </c>
      <c r="H208">
        <f t="shared" si="29"/>
        <v>17.803956666666668</v>
      </c>
      <c r="J208">
        <v>19700197500</v>
      </c>
      <c r="K208">
        <v>-2.3784499000000001</v>
      </c>
      <c r="L208">
        <v>-55.833775000000003</v>
      </c>
      <c r="M208">
        <v>24.349212999999999</v>
      </c>
      <c r="N208">
        <f t="shared" si="30"/>
        <v>24.254998000000001</v>
      </c>
      <c r="O208">
        <v>11.76075</v>
      </c>
      <c r="P208">
        <f t="shared" si="31"/>
        <v>11.703728333333332</v>
      </c>
      <c r="S208">
        <v>19700197500</v>
      </c>
      <c r="T208">
        <v>-2.7141831000000001</v>
      </c>
      <c r="U208">
        <v>-48.608421</v>
      </c>
      <c r="V208">
        <v>20.232937</v>
      </c>
      <c r="W208">
        <f t="shared" si="32"/>
        <v>20.189267333333333</v>
      </c>
      <c r="X208">
        <v>7.9768914999999998</v>
      </c>
      <c r="Y208">
        <f t="shared" si="33"/>
        <v>7.9709807999999995</v>
      </c>
      <c r="AA208">
        <f t="shared" si="28"/>
        <v>20.202672499999998</v>
      </c>
      <c r="AB208">
        <v>20202672500</v>
      </c>
      <c r="AC208">
        <v>-3.4047367999999998</v>
      </c>
      <c r="AD208">
        <v>-61.206187999999997</v>
      </c>
      <c r="AE208">
        <v>25.495989000000002</v>
      </c>
      <c r="AF208">
        <f t="shared" si="34"/>
        <v>25.41666866666667</v>
      </c>
      <c r="AG208">
        <v>13.875140999999999</v>
      </c>
      <c r="AH208">
        <f t="shared" si="35"/>
        <v>13.810285333333333</v>
      </c>
    </row>
    <row r="209" spans="1:34" x14ac:dyDescent="0.25">
      <c r="A209">
        <f t="shared" si="27"/>
        <v>19.79767125</v>
      </c>
      <c r="B209">
        <v>19797671250</v>
      </c>
      <c r="C209">
        <v>-2.5998212999999999</v>
      </c>
      <c r="D209">
        <v>-68.095673000000005</v>
      </c>
      <c r="E209">
        <v>30.148105999999999</v>
      </c>
      <c r="F209">
        <f t="shared" si="29"/>
        <v>30.275608666666667</v>
      </c>
      <c r="G209">
        <v>17.744164000000001</v>
      </c>
      <c r="H209">
        <f t="shared" si="29"/>
        <v>17.825519333333336</v>
      </c>
      <c r="J209">
        <v>19797671250</v>
      </c>
      <c r="K209">
        <v>-2.5799356000000002</v>
      </c>
      <c r="L209">
        <v>-55.968333999999999</v>
      </c>
      <c r="M209">
        <v>24.114263999999999</v>
      </c>
      <c r="N209">
        <f t="shared" si="30"/>
        <v>24.196151999999998</v>
      </c>
      <c r="O209">
        <v>11.692662</v>
      </c>
      <c r="P209">
        <f t="shared" si="31"/>
        <v>11.724380000000002</v>
      </c>
      <c r="S209">
        <v>19797671250</v>
      </c>
      <c r="T209">
        <v>-2.9218285000000002</v>
      </c>
      <c r="U209">
        <v>-48.975216000000003</v>
      </c>
      <c r="V209">
        <v>20.104863999999999</v>
      </c>
      <c r="W209">
        <f t="shared" si="32"/>
        <v>20.125017333333332</v>
      </c>
      <c r="X209">
        <v>8.0279436000000004</v>
      </c>
      <c r="Y209">
        <f t="shared" si="33"/>
        <v>7.994294</v>
      </c>
      <c r="AA209">
        <f t="shared" si="28"/>
        <v>20.302633749999998</v>
      </c>
      <c r="AB209">
        <v>20302633750</v>
      </c>
      <c r="AC209">
        <v>-3.4107020000000001</v>
      </c>
      <c r="AD209">
        <v>-60.475738999999997</v>
      </c>
      <c r="AE209">
        <v>25.121817</v>
      </c>
      <c r="AF209">
        <f t="shared" si="34"/>
        <v>25.230455000000003</v>
      </c>
      <c r="AG209">
        <v>13.516952</v>
      </c>
      <c r="AH209">
        <f t="shared" si="35"/>
        <v>13.646276666666665</v>
      </c>
    </row>
    <row r="210" spans="1:34" x14ac:dyDescent="0.25">
      <c r="A210">
        <f t="shared" si="27"/>
        <v>19.895144999999999</v>
      </c>
      <c r="B210">
        <v>19895145000</v>
      </c>
      <c r="C210">
        <v>-2.5794187000000002</v>
      </c>
      <c r="D210">
        <v>-67.712708000000006</v>
      </c>
      <c r="E210">
        <v>29.987226</v>
      </c>
      <c r="F210">
        <f t="shared" si="29"/>
        <v>29.74247733333333</v>
      </c>
      <c r="G210">
        <v>17.604441000000001</v>
      </c>
      <c r="H210">
        <f t="shared" si="29"/>
        <v>17.363042333333336</v>
      </c>
      <c r="J210">
        <v>19895145000</v>
      </c>
      <c r="K210">
        <v>-2.5573052999999999</v>
      </c>
      <c r="L210">
        <v>-55.921875</v>
      </c>
      <c r="M210">
        <v>24.124979</v>
      </c>
      <c r="N210">
        <f t="shared" si="30"/>
        <v>24.00290133333333</v>
      </c>
      <c r="O210">
        <v>11.719728</v>
      </c>
      <c r="P210">
        <f t="shared" si="31"/>
        <v>11.605777666666668</v>
      </c>
      <c r="S210">
        <v>19895145000</v>
      </c>
      <c r="T210">
        <v>-2.9033085999999999</v>
      </c>
      <c r="U210">
        <v>-48.784424000000001</v>
      </c>
      <c r="V210">
        <v>20.037251000000001</v>
      </c>
      <c r="W210">
        <f t="shared" si="32"/>
        <v>20.013436000000002</v>
      </c>
      <c r="X210">
        <v>7.9780468999999998</v>
      </c>
      <c r="Y210">
        <f t="shared" si="33"/>
        <v>7.9667671666666662</v>
      </c>
      <c r="AA210">
        <f t="shared" si="28"/>
        <v>20.402595000000002</v>
      </c>
      <c r="AB210">
        <v>20402595000</v>
      </c>
      <c r="AC210">
        <v>-3.5030513000000001</v>
      </c>
      <c r="AD210">
        <v>-60.656272999999999</v>
      </c>
      <c r="AE210">
        <v>25.073558999999999</v>
      </c>
      <c r="AF210">
        <f t="shared" si="34"/>
        <v>25.029214999999997</v>
      </c>
      <c r="AG210">
        <v>13.546737</v>
      </c>
      <c r="AH210">
        <f t="shared" si="35"/>
        <v>13.489433</v>
      </c>
    </row>
    <row r="211" spans="1:34" x14ac:dyDescent="0.25">
      <c r="A211">
        <f t="shared" si="27"/>
        <v>19.992618749999998</v>
      </c>
      <c r="B211">
        <v>19992618750</v>
      </c>
      <c r="C211">
        <v>-2.6782653000000001</v>
      </c>
      <c r="D211">
        <v>-66.218993999999995</v>
      </c>
      <c r="E211">
        <v>29.092099999999999</v>
      </c>
      <c r="F211">
        <f t="shared" si="29"/>
        <v>29.43517533333333</v>
      </c>
      <c r="G211">
        <v>16.740521999999999</v>
      </c>
      <c r="H211">
        <f t="shared" si="29"/>
        <v>17.121378666666669</v>
      </c>
      <c r="J211">
        <v>19992618750</v>
      </c>
      <c r="K211">
        <v>-2.6648638</v>
      </c>
      <c r="L211">
        <v>-55.533512000000002</v>
      </c>
      <c r="M211">
        <v>23.769461</v>
      </c>
      <c r="N211">
        <f t="shared" si="30"/>
        <v>23.907391333333333</v>
      </c>
      <c r="O211">
        <v>11.404942999999999</v>
      </c>
      <c r="P211">
        <f t="shared" si="31"/>
        <v>11.577973666666665</v>
      </c>
      <c r="S211">
        <v>19992618750</v>
      </c>
      <c r="T211">
        <v>-3.0275837999999999</v>
      </c>
      <c r="U211">
        <v>-48.879139000000002</v>
      </c>
      <c r="V211">
        <v>19.898192999999999</v>
      </c>
      <c r="W211">
        <f t="shared" si="32"/>
        <v>19.928505000000001</v>
      </c>
      <c r="X211">
        <v>7.8943110000000001</v>
      </c>
      <c r="Y211">
        <f t="shared" si="33"/>
        <v>7.9569921666666668</v>
      </c>
      <c r="AA211">
        <f t="shared" si="28"/>
        <v>20.502556250000001</v>
      </c>
      <c r="AB211">
        <v>20502556250</v>
      </c>
      <c r="AC211">
        <v>-3.5337434000000001</v>
      </c>
      <c r="AD211">
        <v>-60.385769000000003</v>
      </c>
      <c r="AE211">
        <v>24.892268999999999</v>
      </c>
      <c r="AF211">
        <f t="shared" si="34"/>
        <v>24.861428666666669</v>
      </c>
      <c r="AG211">
        <v>13.40461</v>
      </c>
      <c r="AH211">
        <f t="shared" si="35"/>
        <v>13.348266000000001</v>
      </c>
    </row>
    <row r="212" spans="1:34" x14ac:dyDescent="0.25">
      <c r="A212">
        <f t="shared" si="27"/>
        <v>20.090092500000001</v>
      </c>
      <c r="B212">
        <v>20090092500</v>
      </c>
      <c r="C212">
        <v>-2.7367849</v>
      </c>
      <c r="D212">
        <v>-66.662757999999997</v>
      </c>
      <c r="E212">
        <v>29.226199999999999</v>
      </c>
      <c r="F212">
        <f t="shared" si="29"/>
        <v>29.282703999999995</v>
      </c>
      <c r="G212">
        <v>17.019172999999999</v>
      </c>
      <c r="H212">
        <f t="shared" si="29"/>
        <v>17.00985133333333</v>
      </c>
      <c r="J212">
        <v>20090092500</v>
      </c>
      <c r="K212">
        <v>-2.7261446</v>
      </c>
      <c r="L212">
        <v>-55.8339</v>
      </c>
      <c r="M212">
        <v>23.827734</v>
      </c>
      <c r="N212">
        <f t="shared" si="30"/>
        <v>23.819945666666666</v>
      </c>
      <c r="O212">
        <v>11.609249999999999</v>
      </c>
      <c r="P212">
        <f t="shared" si="31"/>
        <v>11.531660333333333</v>
      </c>
      <c r="S212">
        <v>20090092500</v>
      </c>
      <c r="T212">
        <v>-3.0930551999999998</v>
      </c>
      <c r="U212">
        <v>-48.979309000000001</v>
      </c>
      <c r="V212">
        <v>19.850071</v>
      </c>
      <c r="W212">
        <f t="shared" si="32"/>
        <v>19.861411333333333</v>
      </c>
      <c r="X212">
        <v>7.9986186000000004</v>
      </c>
      <c r="Y212">
        <f t="shared" si="33"/>
        <v>7.9354847333333334</v>
      </c>
      <c r="AA212">
        <f t="shared" si="28"/>
        <v>20.602517500000001</v>
      </c>
      <c r="AB212">
        <v>20602517500</v>
      </c>
      <c r="AC212">
        <v>-3.5122643</v>
      </c>
      <c r="AD212">
        <v>-59.773707999999999</v>
      </c>
      <c r="AE212">
        <v>24.618458</v>
      </c>
      <c r="AF212">
        <f t="shared" si="34"/>
        <v>24.689559333333335</v>
      </c>
      <c r="AG212">
        <v>13.093451</v>
      </c>
      <c r="AH212">
        <f t="shared" si="35"/>
        <v>13.191420333333333</v>
      </c>
    </row>
    <row r="213" spans="1:34" x14ac:dyDescent="0.25">
      <c r="A213">
        <f t="shared" si="27"/>
        <v>20.18756625</v>
      </c>
      <c r="B213">
        <v>20187566250</v>
      </c>
      <c r="C213">
        <v>-2.7846532000000002</v>
      </c>
      <c r="D213">
        <v>-67.413582000000005</v>
      </c>
      <c r="E213">
        <v>29.529812</v>
      </c>
      <c r="F213">
        <f t="shared" si="29"/>
        <v>29.266193333333334</v>
      </c>
      <c r="G213">
        <v>17.269859</v>
      </c>
      <c r="H213">
        <f t="shared" si="29"/>
        <v>17.02525</v>
      </c>
      <c r="J213">
        <v>20187566250</v>
      </c>
      <c r="K213">
        <v>-2.7619826999999999</v>
      </c>
      <c r="L213">
        <v>-56.011229999999998</v>
      </c>
      <c r="M213">
        <v>23.862642000000001</v>
      </c>
      <c r="N213">
        <f t="shared" si="30"/>
        <v>23.762565666666671</v>
      </c>
      <c r="O213">
        <v>11.580788</v>
      </c>
      <c r="P213">
        <f t="shared" si="31"/>
        <v>11.501405</v>
      </c>
      <c r="S213">
        <v>20187566250</v>
      </c>
      <c r="T213">
        <v>-3.1222645999999998</v>
      </c>
      <c r="U213">
        <v>-49.038733999999998</v>
      </c>
      <c r="V213">
        <v>19.83597</v>
      </c>
      <c r="W213">
        <f t="shared" si="32"/>
        <v>19.817701333333336</v>
      </c>
      <c r="X213">
        <v>7.9135245999999997</v>
      </c>
      <c r="Y213">
        <f t="shared" si="33"/>
        <v>7.9173302666666663</v>
      </c>
      <c r="AA213">
        <f t="shared" si="28"/>
        <v>20.702478750000001</v>
      </c>
      <c r="AB213">
        <v>20702478750</v>
      </c>
      <c r="AC213">
        <v>-3.5185887999999998</v>
      </c>
      <c r="AD213">
        <v>-59.671669000000001</v>
      </c>
      <c r="AE213">
        <v>24.557950999999999</v>
      </c>
      <c r="AF213">
        <f t="shared" si="34"/>
        <v>24.550584333333333</v>
      </c>
      <c r="AG213">
        <v>13.0762</v>
      </c>
      <c r="AH213">
        <f t="shared" si="35"/>
        <v>13.071638666666667</v>
      </c>
    </row>
    <row r="214" spans="1:34" x14ac:dyDescent="0.25">
      <c r="A214">
        <f t="shared" si="27"/>
        <v>20.285039999999999</v>
      </c>
      <c r="B214">
        <v>20285040000</v>
      </c>
      <c r="C214">
        <v>-2.7035722999999998</v>
      </c>
      <c r="D214">
        <v>-66.195853999999997</v>
      </c>
      <c r="E214">
        <v>29.042567999999999</v>
      </c>
      <c r="F214">
        <f t="shared" si="29"/>
        <v>29.230968999999998</v>
      </c>
      <c r="G214">
        <v>16.786718</v>
      </c>
      <c r="H214">
        <f t="shared" si="29"/>
        <v>16.982654333333333</v>
      </c>
      <c r="J214">
        <v>20285040000</v>
      </c>
      <c r="K214">
        <v>-2.6762326000000001</v>
      </c>
      <c r="L214">
        <v>-55.223339000000003</v>
      </c>
      <c r="M214">
        <v>23.597321000000001</v>
      </c>
      <c r="N214">
        <f t="shared" si="30"/>
        <v>23.702464000000003</v>
      </c>
      <c r="O214">
        <v>11.314177000000001</v>
      </c>
      <c r="P214">
        <f t="shared" si="31"/>
        <v>11.425485999999999</v>
      </c>
      <c r="S214">
        <v>20285040000</v>
      </c>
      <c r="T214">
        <v>-3.0325117000000001</v>
      </c>
      <c r="U214">
        <v>-48.631659999999997</v>
      </c>
      <c r="V214">
        <v>19.767063</v>
      </c>
      <c r="W214">
        <f t="shared" si="32"/>
        <v>19.779407333333332</v>
      </c>
      <c r="X214">
        <v>7.8398475999999997</v>
      </c>
      <c r="Y214">
        <f t="shared" si="33"/>
        <v>7.8566703666666662</v>
      </c>
      <c r="AA214">
        <f t="shared" si="28"/>
        <v>20.802440000000001</v>
      </c>
      <c r="AB214">
        <v>20802440000</v>
      </c>
      <c r="AC214">
        <v>-3.5888689</v>
      </c>
      <c r="AD214">
        <v>-59.717297000000002</v>
      </c>
      <c r="AE214">
        <v>24.475344</v>
      </c>
      <c r="AF214">
        <f t="shared" si="34"/>
        <v>24.466993333333335</v>
      </c>
      <c r="AG214">
        <v>13.045265000000001</v>
      </c>
      <c r="AH214">
        <f t="shared" si="35"/>
        <v>13.021726000000001</v>
      </c>
    </row>
    <row r="215" spans="1:34" x14ac:dyDescent="0.25">
      <c r="A215">
        <f t="shared" si="27"/>
        <v>20.382513750000001</v>
      </c>
      <c r="B215">
        <v>20382513750</v>
      </c>
      <c r="C215">
        <v>-2.8352491999999998</v>
      </c>
      <c r="D215">
        <v>-66.746803</v>
      </c>
      <c r="E215">
        <v>29.120526999999999</v>
      </c>
      <c r="F215">
        <f t="shared" si="29"/>
        <v>29.131359</v>
      </c>
      <c r="G215">
        <v>16.891386000000001</v>
      </c>
      <c r="H215">
        <f t="shared" si="29"/>
        <v>16.913499000000002</v>
      </c>
      <c r="J215">
        <v>20382513750</v>
      </c>
      <c r="K215">
        <v>-2.7982689999999999</v>
      </c>
      <c r="L215">
        <v>-55.689667</v>
      </c>
      <c r="M215">
        <v>23.647428999999999</v>
      </c>
      <c r="N215">
        <f t="shared" si="30"/>
        <v>23.573131999999998</v>
      </c>
      <c r="O215">
        <v>11.381493000000001</v>
      </c>
      <c r="P215">
        <f t="shared" si="31"/>
        <v>11.324552333333335</v>
      </c>
      <c r="S215">
        <v>20382513750</v>
      </c>
      <c r="T215">
        <v>-3.1469727000000001</v>
      </c>
      <c r="U215">
        <v>-48.911301000000002</v>
      </c>
      <c r="V215">
        <v>19.735188999999998</v>
      </c>
      <c r="W215">
        <f t="shared" si="32"/>
        <v>19.686557666666669</v>
      </c>
      <c r="X215">
        <v>7.8166389000000001</v>
      </c>
      <c r="Y215">
        <f t="shared" si="33"/>
        <v>7.7913026666666667</v>
      </c>
      <c r="AA215">
        <f t="shared" si="28"/>
        <v>20.90240125</v>
      </c>
      <c r="AB215">
        <v>20902401250</v>
      </c>
      <c r="AC215">
        <v>-3.5606059999999999</v>
      </c>
      <c r="AD215">
        <v>-59.417191000000003</v>
      </c>
      <c r="AE215">
        <v>24.367685000000002</v>
      </c>
      <c r="AF215">
        <f t="shared" si="34"/>
        <v>24.335649</v>
      </c>
      <c r="AG215">
        <v>12.943713000000001</v>
      </c>
      <c r="AH215">
        <f t="shared" si="35"/>
        <v>12.946249666666668</v>
      </c>
    </row>
    <row r="216" spans="1:34" x14ac:dyDescent="0.25">
      <c r="A216">
        <f t="shared" si="27"/>
        <v>20.4799875</v>
      </c>
      <c r="B216">
        <v>20479987500</v>
      </c>
      <c r="C216">
        <v>-2.7823962999999998</v>
      </c>
      <c r="D216">
        <v>-66.809157999999996</v>
      </c>
      <c r="E216">
        <v>29.230982000000001</v>
      </c>
      <c r="F216">
        <f t="shared" si="29"/>
        <v>29.252082000000001</v>
      </c>
      <c r="G216">
        <v>17.062393</v>
      </c>
      <c r="H216">
        <f t="shared" si="29"/>
        <v>17.048587666666666</v>
      </c>
      <c r="J216">
        <v>20479987500</v>
      </c>
      <c r="K216">
        <v>-2.7528899</v>
      </c>
      <c r="L216">
        <v>-55.207962000000002</v>
      </c>
      <c r="M216">
        <v>23.474646</v>
      </c>
      <c r="N216">
        <f t="shared" si="30"/>
        <v>23.593088999999996</v>
      </c>
      <c r="O216">
        <v>11.277987</v>
      </c>
      <c r="P216">
        <f t="shared" si="31"/>
        <v>11.357909000000001</v>
      </c>
      <c r="S216">
        <v>20479987500</v>
      </c>
      <c r="T216">
        <v>-3.1072190000000002</v>
      </c>
      <c r="U216">
        <v>-48.436501</v>
      </c>
      <c r="V216">
        <v>19.557421000000001</v>
      </c>
      <c r="W216">
        <f t="shared" si="32"/>
        <v>19.596575999999999</v>
      </c>
      <c r="X216">
        <v>7.7174215000000004</v>
      </c>
      <c r="Y216">
        <f t="shared" si="33"/>
        <v>7.7139224666666673</v>
      </c>
      <c r="AA216">
        <f t="shared" si="28"/>
        <v>21.0023625</v>
      </c>
      <c r="AB216">
        <v>21002362500</v>
      </c>
      <c r="AC216">
        <v>-3.7271147</v>
      </c>
      <c r="AD216">
        <v>-59.509177999999999</v>
      </c>
      <c r="AE216">
        <v>24.163917999999999</v>
      </c>
      <c r="AF216">
        <f t="shared" si="34"/>
        <v>24.136162000000002</v>
      </c>
      <c r="AG216">
        <v>12.849771</v>
      </c>
      <c r="AH216">
        <f t="shared" si="35"/>
        <v>12.763824333333332</v>
      </c>
    </row>
    <row r="217" spans="1:34" x14ac:dyDescent="0.25">
      <c r="A217">
        <f t="shared" si="27"/>
        <v>20.577461249999999</v>
      </c>
      <c r="B217">
        <v>20577461250</v>
      </c>
      <c r="C217">
        <v>-2.8010426000000002</v>
      </c>
      <c r="D217">
        <v>-67.212601000000006</v>
      </c>
      <c r="E217">
        <v>29.404737000000001</v>
      </c>
      <c r="F217">
        <f t="shared" si="29"/>
        <v>29.26857166666667</v>
      </c>
      <c r="G217">
        <v>17.191984000000001</v>
      </c>
      <c r="H217">
        <f t="shared" si="29"/>
        <v>17.026648000000002</v>
      </c>
      <c r="J217">
        <v>20577461250</v>
      </c>
      <c r="K217">
        <v>-2.7709334000000001</v>
      </c>
      <c r="L217">
        <v>-55.627186000000002</v>
      </c>
      <c r="M217">
        <v>23.657191999999998</v>
      </c>
      <c r="N217">
        <f t="shared" si="30"/>
        <v>23.589881333333334</v>
      </c>
      <c r="O217">
        <v>11.414247</v>
      </c>
      <c r="P217">
        <f t="shared" si="31"/>
        <v>11.315438666666665</v>
      </c>
      <c r="S217">
        <v>20577461250</v>
      </c>
      <c r="T217">
        <v>-3.1249001000000001</v>
      </c>
      <c r="U217">
        <v>-48.368938</v>
      </c>
      <c r="V217">
        <v>19.497118</v>
      </c>
      <c r="W217">
        <f t="shared" si="32"/>
        <v>19.532321333333336</v>
      </c>
      <c r="X217">
        <v>7.6077070000000004</v>
      </c>
      <c r="Y217">
        <f t="shared" si="33"/>
        <v>7.6087091666666673</v>
      </c>
      <c r="AA217">
        <f t="shared" si="28"/>
        <v>21.10232375</v>
      </c>
      <c r="AB217">
        <v>21102323750</v>
      </c>
      <c r="AC217">
        <v>-3.6219361000000001</v>
      </c>
      <c r="AD217">
        <v>-58.619571999999998</v>
      </c>
      <c r="AE217">
        <v>23.876882999999999</v>
      </c>
      <c r="AF217">
        <f t="shared" si="34"/>
        <v>23.923661333333332</v>
      </c>
      <c r="AG217">
        <v>12.497989</v>
      </c>
      <c r="AH217">
        <f t="shared" si="35"/>
        <v>12.583004333333335</v>
      </c>
    </row>
    <row r="218" spans="1:34" x14ac:dyDescent="0.25">
      <c r="A218">
        <f t="shared" si="27"/>
        <v>20.674935000000001</v>
      </c>
      <c r="B218">
        <v>20674935000</v>
      </c>
      <c r="C218">
        <v>-2.6586846999999998</v>
      </c>
      <c r="D218">
        <v>-66.316047999999995</v>
      </c>
      <c r="E218">
        <v>29.169996000000001</v>
      </c>
      <c r="F218">
        <f t="shared" si="29"/>
        <v>29.453604000000002</v>
      </c>
      <c r="G218">
        <v>16.825566999999999</v>
      </c>
      <c r="H218">
        <f t="shared" si="29"/>
        <v>17.092946999999999</v>
      </c>
      <c r="J218">
        <v>20674935000</v>
      </c>
      <c r="K218">
        <v>-2.6189764000000002</v>
      </c>
      <c r="L218">
        <v>-55.132542000000001</v>
      </c>
      <c r="M218">
        <v>23.637806000000001</v>
      </c>
      <c r="N218">
        <f t="shared" si="30"/>
        <v>23.652764000000001</v>
      </c>
      <c r="O218">
        <v>11.254082</v>
      </c>
      <c r="P218">
        <f t="shared" si="31"/>
        <v>11.254049333333333</v>
      </c>
      <c r="S218">
        <v>20674935000</v>
      </c>
      <c r="T218">
        <v>-2.9621897000000001</v>
      </c>
      <c r="U218">
        <v>-47.971415999999998</v>
      </c>
      <c r="V218">
        <v>19.542425000000001</v>
      </c>
      <c r="W218">
        <f t="shared" si="32"/>
        <v>19.482292666666666</v>
      </c>
      <c r="X218">
        <v>7.5009990000000002</v>
      </c>
      <c r="Y218">
        <f t="shared" si="33"/>
        <v>7.427412366666668</v>
      </c>
      <c r="AA218">
        <f t="shared" si="28"/>
        <v>21.202285</v>
      </c>
      <c r="AB218">
        <v>21202285000</v>
      </c>
      <c r="AC218">
        <v>-3.7084503</v>
      </c>
      <c r="AD218">
        <v>-58.585715999999998</v>
      </c>
      <c r="AE218">
        <v>23.730183</v>
      </c>
      <c r="AF218">
        <f t="shared" si="34"/>
        <v>23.735528000000002</v>
      </c>
      <c r="AG218">
        <v>12.401253000000001</v>
      </c>
      <c r="AH218">
        <f t="shared" si="35"/>
        <v>12.437868</v>
      </c>
    </row>
    <row r="219" spans="1:34" x14ac:dyDescent="0.25">
      <c r="A219">
        <f t="shared" si="27"/>
        <v>20.77240875</v>
      </c>
      <c r="B219">
        <v>20772408750</v>
      </c>
      <c r="C219">
        <v>-2.4551550999999998</v>
      </c>
      <c r="D219">
        <v>-66.937622000000005</v>
      </c>
      <c r="E219">
        <v>29.786079000000001</v>
      </c>
      <c r="F219">
        <f t="shared" si="29"/>
        <v>29.36051333333333</v>
      </c>
      <c r="G219">
        <v>17.261289999999999</v>
      </c>
      <c r="H219">
        <f t="shared" si="29"/>
        <v>16.918967666666664</v>
      </c>
      <c r="J219">
        <v>20772408750</v>
      </c>
      <c r="K219">
        <v>-2.4121342000000001</v>
      </c>
      <c r="L219">
        <v>-54.562992000000001</v>
      </c>
      <c r="M219">
        <v>23.663294</v>
      </c>
      <c r="N219">
        <f t="shared" si="30"/>
        <v>23.532446666666669</v>
      </c>
      <c r="O219">
        <v>11.093819</v>
      </c>
      <c r="P219">
        <f t="shared" si="31"/>
        <v>11.048782333333333</v>
      </c>
      <c r="S219">
        <v>20772408750</v>
      </c>
      <c r="T219">
        <v>-2.7488188999999998</v>
      </c>
      <c r="U219">
        <v>-47.061126999999999</v>
      </c>
      <c r="V219">
        <v>19.407335</v>
      </c>
      <c r="W219">
        <f t="shared" si="32"/>
        <v>19.372244999999999</v>
      </c>
      <c r="X219">
        <v>7.1735310999999999</v>
      </c>
      <c r="Y219">
        <f t="shared" si="33"/>
        <v>7.2253801333333341</v>
      </c>
      <c r="AA219">
        <f t="shared" si="28"/>
        <v>21.30224625</v>
      </c>
      <c r="AB219">
        <v>21302246250</v>
      </c>
      <c r="AC219">
        <v>-3.8179981999999999</v>
      </c>
      <c r="AD219">
        <v>-58.653030000000001</v>
      </c>
      <c r="AE219">
        <v>23.599518</v>
      </c>
      <c r="AF219">
        <f t="shared" si="34"/>
        <v>23.636736666666668</v>
      </c>
      <c r="AG219">
        <v>12.414362000000001</v>
      </c>
      <c r="AH219">
        <f t="shared" si="35"/>
        <v>12.417024666666668</v>
      </c>
    </row>
    <row r="220" spans="1:34" x14ac:dyDescent="0.25">
      <c r="A220">
        <f t="shared" si="27"/>
        <v>20.869882499999999</v>
      </c>
      <c r="B220">
        <v>20869882500</v>
      </c>
      <c r="C220">
        <v>-2.4926621999999998</v>
      </c>
      <c r="D220">
        <v>-65.728920000000002</v>
      </c>
      <c r="E220">
        <v>29.125464999999998</v>
      </c>
      <c r="F220">
        <f t="shared" si="29"/>
        <v>29.214504666666667</v>
      </c>
      <c r="G220">
        <v>16.670045999999999</v>
      </c>
      <c r="H220">
        <f t="shared" si="29"/>
        <v>16.781859999999998</v>
      </c>
      <c r="J220">
        <v>20869882500</v>
      </c>
      <c r="K220">
        <v>-2.4472217999999999</v>
      </c>
      <c r="L220">
        <v>-53.934147000000003</v>
      </c>
      <c r="M220">
        <v>23.296240000000001</v>
      </c>
      <c r="N220">
        <f t="shared" si="30"/>
        <v>23.35092666666667</v>
      </c>
      <c r="O220">
        <v>10.798446</v>
      </c>
      <c r="P220">
        <f t="shared" si="31"/>
        <v>10.878010333333334</v>
      </c>
      <c r="S220">
        <v>20869882500</v>
      </c>
      <c r="T220">
        <v>-2.7763447999999999</v>
      </c>
      <c r="U220">
        <v>-46.662982999999997</v>
      </c>
      <c r="V220">
        <v>19.166975000000001</v>
      </c>
      <c r="W220">
        <f t="shared" si="32"/>
        <v>19.195122333333334</v>
      </c>
      <c r="X220">
        <v>7.0016103000000003</v>
      </c>
      <c r="Y220">
        <f t="shared" si="33"/>
        <v>7.0555269000000003</v>
      </c>
      <c r="AA220">
        <f t="shared" si="28"/>
        <v>21.402207499999999</v>
      </c>
      <c r="AB220">
        <v>21402207500</v>
      </c>
      <c r="AC220">
        <v>-3.8562297999999999</v>
      </c>
      <c r="AD220">
        <v>-58.729709999999997</v>
      </c>
      <c r="AE220">
        <v>23.580508999999999</v>
      </c>
      <c r="AF220">
        <f t="shared" si="34"/>
        <v>23.482311333333332</v>
      </c>
      <c r="AG220">
        <v>12.435459</v>
      </c>
      <c r="AH220">
        <f t="shared" si="35"/>
        <v>12.371576333333332</v>
      </c>
    </row>
    <row r="221" spans="1:34" x14ac:dyDescent="0.25">
      <c r="A221">
        <f t="shared" si="27"/>
        <v>20.967356250000002</v>
      </c>
      <c r="B221">
        <v>20967356250</v>
      </c>
      <c r="C221">
        <v>-2.7639667999999999</v>
      </c>
      <c r="D221">
        <v>-65.755843999999996</v>
      </c>
      <c r="E221">
        <v>28.73197</v>
      </c>
      <c r="F221">
        <f t="shared" si="29"/>
        <v>28.860612</v>
      </c>
      <c r="G221">
        <v>16.414244</v>
      </c>
      <c r="H221">
        <f t="shared" si="29"/>
        <v>16.537759999999999</v>
      </c>
      <c r="J221">
        <v>20967356250</v>
      </c>
      <c r="K221">
        <v>-2.7338490000000002</v>
      </c>
      <c r="L221">
        <v>-54.388041999999999</v>
      </c>
      <c r="M221">
        <v>23.093246000000001</v>
      </c>
      <c r="N221">
        <f t="shared" si="30"/>
        <v>23.132753333333337</v>
      </c>
      <c r="O221">
        <v>10.741766</v>
      </c>
      <c r="P221">
        <f t="shared" si="31"/>
        <v>10.774253666666667</v>
      </c>
      <c r="S221">
        <v>20967356250</v>
      </c>
      <c r="T221">
        <v>-3.0708544</v>
      </c>
      <c r="U221">
        <v>-47.234676</v>
      </c>
      <c r="V221">
        <v>19.011057000000001</v>
      </c>
      <c r="W221">
        <f t="shared" si="32"/>
        <v>19.012739333333332</v>
      </c>
      <c r="X221">
        <v>6.9914392999999997</v>
      </c>
      <c r="Y221">
        <f t="shared" si="33"/>
        <v>6.9880316999999996</v>
      </c>
      <c r="AA221">
        <f t="shared" si="28"/>
        <v>21.502168749999999</v>
      </c>
      <c r="AB221">
        <v>21502168750</v>
      </c>
      <c r="AC221">
        <v>-4.0606121999999996</v>
      </c>
      <c r="AD221">
        <v>-58.715648999999999</v>
      </c>
      <c r="AE221">
        <v>23.266907</v>
      </c>
      <c r="AF221">
        <f t="shared" si="34"/>
        <v>23.336624666666665</v>
      </c>
      <c r="AG221">
        <v>12.264908</v>
      </c>
      <c r="AH221">
        <f t="shared" si="35"/>
        <v>12.218188666666668</v>
      </c>
    </row>
    <row r="222" spans="1:34" x14ac:dyDescent="0.25">
      <c r="A222">
        <f t="shared" si="27"/>
        <v>21.064830000000001</v>
      </c>
      <c r="B222">
        <v>21064830000</v>
      </c>
      <c r="C222">
        <v>-2.6831581999999998</v>
      </c>
      <c r="D222">
        <v>-65.498276000000004</v>
      </c>
      <c r="E222">
        <v>28.724401</v>
      </c>
      <c r="F222">
        <f t="shared" si="29"/>
        <v>28.885842666666665</v>
      </c>
      <c r="G222">
        <v>16.52899</v>
      </c>
      <c r="H222">
        <f t="shared" si="29"/>
        <v>16.643227333333332</v>
      </c>
      <c r="J222">
        <v>21064830000</v>
      </c>
      <c r="K222">
        <v>-2.6493031999999999</v>
      </c>
      <c r="L222">
        <v>-53.965454000000001</v>
      </c>
      <c r="M222">
        <v>23.008773999999999</v>
      </c>
      <c r="N222">
        <f t="shared" si="30"/>
        <v>23.065560000000001</v>
      </c>
      <c r="O222">
        <v>10.782548999999999</v>
      </c>
      <c r="P222">
        <f t="shared" si="31"/>
        <v>10.790191333333334</v>
      </c>
      <c r="S222">
        <v>21064830000</v>
      </c>
      <c r="T222">
        <v>-2.9809182000000001</v>
      </c>
      <c r="U222">
        <v>-46.663124000000003</v>
      </c>
      <c r="V222">
        <v>18.860185999999999</v>
      </c>
      <c r="W222">
        <f t="shared" si="32"/>
        <v>18.917944000000002</v>
      </c>
      <c r="X222">
        <v>6.9710454999999998</v>
      </c>
      <c r="Y222">
        <f t="shared" si="33"/>
        <v>6.9762143999999999</v>
      </c>
      <c r="AA222">
        <f t="shared" si="28"/>
        <v>21.602129999999999</v>
      </c>
      <c r="AB222">
        <v>21602130000</v>
      </c>
      <c r="AC222">
        <v>-3.7706900000000001</v>
      </c>
      <c r="AD222">
        <v>-57.636986</v>
      </c>
      <c r="AE222">
        <v>23.162458000000001</v>
      </c>
      <c r="AF222">
        <f t="shared" si="34"/>
        <v>23.184557000000002</v>
      </c>
      <c r="AG222">
        <v>11.954198999999999</v>
      </c>
      <c r="AH222">
        <f t="shared" si="35"/>
        <v>12.054765333333334</v>
      </c>
    </row>
    <row r="223" spans="1:34" x14ac:dyDescent="0.25">
      <c r="A223">
        <f t="shared" si="27"/>
        <v>21.16230375</v>
      </c>
      <c r="B223">
        <v>21162303750</v>
      </c>
      <c r="C223">
        <v>-2.798279</v>
      </c>
      <c r="D223">
        <v>-66.797150000000002</v>
      </c>
      <c r="E223">
        <v>29.201156999999998</v>
      </c>
      <c r="F223">
        <f t="shared" si="29"/>
        <v>28.973860333333334</v>
      </c>
      <c r="G223">
        <v>16.986447999999999</v>
      </c>
      <c r="H223">
        <f t="shared" si="29"/>
        <v>16.827083000000002</v>
      </c>
      <c r="J223">
        <v>21162303750</v>
      </c>
      <c r="K223">
        <v>-2.7641176999999999</v>
      </c>
      <c r="L223">
        <v>-54.481670000000001</v>
      </c>
      <c r="M223">
        <v>23.094660000000001</v>
      </c>
      <c r="N223">
        <f t="shared" si="30"/>
        <v>23.044713333333334</v>
      </c>
      <c r="O223">
        <v>10.846259</v>
      </c>
      <c r="P223">
        <f t="shared" si="31"/>
        <v>10.865703333333334</v>
      </c>
      <c r="S223">
        <v>21162303750</v>
      </c>
      <c r="T223">
        <v>-3.0976031000000002</v>
      </c>
      <c r="U223">
        <v>-47.057986999999997</v>
      </c>
      <c r="V223">
        <v>18.882588999999999</v>
      </c>
      <c r="W223">
        <f t="shared" si="32"/>
        <v>18.824249333333331</v>
      </c>
      <c r="X223">
        <v>6.9661584000000003</v>
      </c>
      <c r="Y223">
        <f t="shared" si="33"/>
        <v>6.9779466000000001</v>
      </c>
      <c r="AA223">
        <f t="shared" si="28"/>
        <v>21.702091249999999</v>
      </c>
      <c r="AB223">
        <v>21702091250</v>
      </c>
      <c r="AC223">
        <v>-3.8873118999999998</v>
      </c>
      <c r="AD223">
        <v>-57.910549000000003</v>
      </c>
      <c r="AE223">
        <v>23.124306000000001</v>
      </c>
      <c r="AF223">
        <f t="shared" si="34"/>
        <v>23.057015000000003</v>
      </c>
      <c r="AG223">
        <v>11.945188999999999</v>
      </c>
      <c r="AH223">
        <f t="shared" si="35"/>
        <v>11.917138999999999</v>
      </c>
    </row>
    <row r="224" spans="1:34" x14ac:dyDescent="0.25">
      <c r="A224">
        <f t="shared" si="27"/>
        <v>21.259777499999998</v>
      </c>
      <c r="B224">
        <v>21259777500</v>
      </c>
      <c r="C224">
        <v>-2.9754697999999999</v>
      </c>
      <c r="D224">
        <v>-66.918457000000004</v>
      </c>
      <c r="E224">
        <v>28.996023000000001</v>
      </c>
      <c r="F224">
        <f t="shared" si="29"/>
        <v>28.699873666666665</v>
      </c>
      <c r="G224">
        <v>16.965810999999999</v>
      </c>
      <c r="H224">
        <f t="shared" si="29"/>
        <v>16.775949999999998</v>
      </c>
      <c r="J224">
        <v>21259777500</v>
      </c>
      <c r="K224">
        <v>-2.9429791000000001</v>
      </c>
      <c r="L224">
        <v>-54.890349999999998</v>
      </c>
      <c r="M224">
        <v>23.030705999999999</v>
      </c>
      <c r="N224">
        <f t="shared" si="30"/>
        <v>22.915995999999996</v>
      </c>
      <c r="O224">
        <v>10.968302</v>
      </c>
      <c r="P224">
        <f t="shared" si="31"/>
        <v>10.963045666666666</v>
      </c>
      <c r="S224">
        <v>21259777500</v>
      </c>
      <c r="T224">
        <v>-3.2736900000000002</v>
      </c>
      <c r="U224">
        <v>-47.281016999999999</v>
      </c>
      <c r="V224">
        <v>18.729973000000001</v>
      </c>
      <c r="W224">
        <f t="shared" si="32"/>
        <v>18.640962666666667</v>
      </c>
      <c r="X224">
        <v>6.9966359000000002</v>
      </c>
      <c r="Y224">
        <f t="shared" si="33"/>
        <v>7.0207031666666673</v>
      </c>
      <c r="AA224">
        <f t="shared" si="28"/>
        <v>21.802052499999999</v>
      </c>
      <c r="AB224">
        <v>21802052500</v>
      </c>
      <c r="AC224">
        <v>-3.9574577999999998</v>
      </c>
      <c r="AD224">
        <v>-57.640934000000001</v>
      </c>
      <c r="AE224">
        <v>22.884281000000001</v>
      </c>
      <c r="AF224">
        <f t="shared" si="34"/>
        <v>22.909689666666669</v>
      </c>
      <c r="AG224">
        <v>11.852029</v>
      </c>
      <c r="AH224">
        <f t="shared" si="35"/>
        <v>11.778595666666668</v>
      </c>
    </row>
    <row r="225" spans="1:34" x14ac:dyDescent="0.25">
      <c r="A225">
        <f t="shared" si="27"/>
        <v>21.357251250000001</v>
      </c>
      <c r="B225">
        <v>21357251250</v>
      </c>
      <c r="C225">
        <v>-3.4706804999999998</v>
      </c>
      <c r="D225">
        <v>-66.216919000000004</v>
      </c>
      <c r="E225">
        <v>27.902441</v>
      </c>
      <c r="F225">
        <f t="shared" si="29"/>
        <v>28.213338666666669</v>
      </c>
      <c r="G225">
        <v>16.375591</v>
      </c>
      <c r="H225">
        <f t="shared" si="29"/>
        <v>16.587233333333334</v>
      </c>
      <c r="J225">
        <v>21357251250</v>
      </c>
      <c r="K225">
        <v>-3.4493988</v>
      </c>
      <c r="L225">
        <v>-55.593437000000002</v>
      </c>
      <c r="M225">
        <v>22.622622</v>
      </c>
      <c r="N225">
        <f t="shared" si="30"/>
        <v>22.680330333333334</v>
      </c>
      <c r="O225">
        <v>11.074576</v>
      </c>
      <c r="P225">
        <f t="shared" si="31"/>
        <v>11.029370666666667</v>
      </c>
      <c r="S225">
        <v>21357251250</v>
      </c>
      <c r="T225">
        <v>-3.7865533999999998</v>
      </c>
      <c r="U225">
        <v>-47.980311999999998</v>
      </c>
      <c r="V225">
        <v>18.310326</v>
      </c>
      <c r="W225">
        <f t="shared" si="32"/>
        <v>18.405409000000002</v>
      </c>
      <c r="X225">
        <v>7.0993152000000004</v>
      </c>
      <c r="Y225">
        <f t="shared" si="33"/>
        <v>7.092493066666667</v>
      </c>
      <c r="AA225">
        <f t="shared" si="28"/>
        <v>21.902013749999998</v>
      </c>
      <c r="AB225">
        <v>21902013750</v>
      </c>
      <c r="AC225">
        <v>-3.8391088999999998</v>
      </c>
      <c r="AD225">
        <v>-56.958289999999998</v>
      </c>
      <c r="AE225">
        <v>22.720482000000001</v>
      </c>
      <c r="AF225">
        <f t="shared" si="34"/>
        <v>22.729248000000002</v>
      </c>
      <c r="AG225">
        <v>11.538569000000001</v>
      </c>
      <c r="AH225">
        <f t="shared" si="35"/>
        <v>11.661372666666667</v>
      </c>
    </row>
    <row r="226" spans="1:34" x14ac:dyDescent="0.25">
      <c r="A226">
        <f t="shared" si="27"/>
        <v>21.454725</v>
      </c>
      <c r="B226">
        <v>21454725000</v>
      </c>
      <c r="C226">
        <v>-3.6903462</v>
      </c>
      <c r="D226">
        <v>-66.554146000000003</v>
      </c>
      <c r="E226">
        <v>27.741551999999999</v>
      </c>
      <c r="F226">
        <f t="shared" si="29"/>
        <v>27.77121533333333</v>
      </c>
      <c r="G226">
        <v>16.420297999999999</v>
      </c>
      <c r="H226">
        <f t="shared" si="29"/>
        <v>16.343098333333334</v>
      </c>
      <c r="J226">
        <v>21454725000</v>
      </c>
      <c r="K226">
        <v>-3.6691085999999999</v>
      </c>
      <c r="L226">
        <v>-55.782649999999997</v>
      </c>
      <c r="M226">
        <v>22.387663</v>
      </c>
      <c r="N226">
        <f t="shared" si="30"/>
        <v>22.357547333333333</v>
      </c>
      <c r="O226">
        <v>11.045234000000001</v>
      </c>
      <c r="P226">
        <f t="shared" si="31"/>
        <v>10.903361666666667</v>
      </c>
      <c r="S226">
        <v>21454725000</v>
      </c>
      <c r="T226">
        <v>-4.0190558000000003</v>
      </c>
      <c r="U226">
        <v>-48.409022999999998</v>
      </c>
      <c r="V226">
        <v>18.175927999999999</v>
      </c>
      <c r="W226">
        <f t="shared" si="32"/>
        <v>18.170953333333333</v>
      </c>
      <c r="X226">
        <v>7.1815281000000004</v>
      </c>
      <c r="Y226">
        <f t="shared" si="33"/>
        <v>7.0599330333333334</v>
      </c>
      <c r="AA226">
        <f t="shared" si="28"/>
        <v>22.001975000000002</v>
      </c>
      <c r="AB226">
        <v>22001975000</v>
      </c>
      <c r="AC226">
        <v>-4.0174832</v>
      </c>
      <c r="AD226">
        <v>-57.218409999999999</v>
      </c>
      <c r="AE226">
        <v>22.582981</v>
      </c>
      <c r="AF226">
        <f t="shared" si="34"/>
        <v>22.574704999999998</v>
      </c>
      <c r="AG226">
        <v>11.59352</v>
      </c>
      <c r="AH226">
        <f t="shared" si="35"/>
        <v>11.458104000000001</v>
      </c>
    </row>
    <row r="227" spans="1:34" x14ac:dyDescent="0.25">
      <c r="A227">
        <f t="shared" si="27"/>
        <v>21.552198749999999</v>
      </c>
      <c r="B227">
        <v>21552198750</v>
      </c>
      <c r="C227">
        <v>-3.5275306999999998</v>
      </c>
      <c r="D227">
        <v>-65.921897999999999</v>
      </c>
      <c r="E227">
        <v>27.669653</v>
      </c>
      <c r="F227">
        <f t="shared" si="29"/>
        <v>27.734163333333331</v>
      </c>
      <c r="G227">
        <v>16.233405999999999</v>
      </c>
      <c r="H227">
        <f t="shared" si="29"/>
        <v>16.316898333333331</v>
      </c>
      <c r="J227">
        <v>21552198750</v>
      </c>
      <c r="K227">
        <v>-3.4918648999999999</v>
      </c>
      <c r="L227">
        <v>-54.600310999999998</v>
      </c>
      <c r="M227">
        <v>22.062356999999999</v>
      </c>
      <c r="N227">
        <f t="shared" si="30"/>
        <v>22.233583666666664</v>
      </c>
      <c r="O227">
        <v>10.590275</v>
      </c>
      <c r="P227">
        <f t="shared" si="31"/>
        <v>10.782299</v>
      </c>
      <c r="S227">
        <v>21552198750</v>
      </c>
      <c r="T227">
        <v>-3.8352821000000001</v>
      </c>
      <c r="U227">
        <v>-47.559055000000001</v>
      </c>
      <c r="V227">
        <v>18.026606000000001</v>
      </c>
      <c r="W227">
        <f t="shared" si="32"/>
        <v>18.084430666666666</v>
      </c>
      <c r="X227">
        <v>6.8989558000000004</v>
      </c>
      <c r="Y227">
        <f t="shared" si="33"/>
        <v>6.9773333666666666</v>
      </c>
      <c r="AA227">
        <f t="shared" si="28"/>
        <v>22.101936250000001</v>
      </c>
      <c r="AB227">
        <v>22101936250</v>
      </c>
      <c r="AC227">
        <v>-3.8448617</v>
      </c>
      <c r="AD227">
        <v>-56.375889000000001</v>
      </c>
      <c r="AE227">
        <v>22.420652</v>
      </c>
      <c r="AF227">
        <f t="shared" si="34"/>
        <v>22.393274666666667</v>
      </c>
      <c r="AG227">
        <v>11.242222999999999</v>
      </c>
      <c r="AH227">
        <f t="shared" si="35"/>
        <v>11.335039666666667</v>
      </c>
    </row>
    <row r="228" spans="1:34" x14ac:dyDescent="0.25">
      <c r="A228">
        <f t="shared" si="27"/>
        <v>21.649672500000001</v>
      </c>
      <c r="B228">
        <v>21649672500</v>
      </c>
      <c r="C228">
        <v>-3.5189070999999998</v>
      </c>
      <c r="D228">
        <v>-66.139290000000003</v>
      </c>
      <c r="E228">
        <v>27.791284999999998</v>
      </c>
      <c r="F228">
        <f t="shared" si="29"/>
        <v>27.709691000000003</v>
      </c>
      <c r="G228">
        <v>16.296990999999998</v>
      </c>
      <c r="H228">
        <f t="shared" si="29"/>
        <v>16.268612999999998</v>
      </c>
      <c r="J228">
        <v>21649672500</v>
      </c>
      <c r="K228">
        <v>-3.4746310999999999</v>
      </c>
      <c r="L228">
        <v>-54.925353999999999</v>
      </c>
      <c r="M228">
        <v>22.250730999999998</v>
      </c>
      <c r="N228">
        <f t="shared" si="30"/>
        <v>22.136884333333331</v>
      </c>
      <c r="O228">
        <v>10.711387999999999</v>
      </c>
      <c r="P228">
        <f t="shared" si="31"/>
        <v>10.654977666666666</v>
      </c>
      <c r="S228">
        <v>21649672500</v>
      </c>
      <c r="T228">
        <v>-3.8171167000000001</v>
      </c>
      <c r="U228">
        <v>-47.552867999999997</v>
      </c>
      <c r="V228">
        <v>18.050757999999998</v>
      </c>
      <c r="W228">
        <f t="shared" si="32"/>
        <v>18.004675666666667</v>
      </c>
      <c r="X228">
        <v>6.8515161999999998</v>
      </c>
      <c r="Y228">
        <f t="shared" si="33"/>
        <v>6.8658056000000007</v>
      </c>
      <c r="AA228">
        <f t="shared" si="28"/>
        <v>22.201897500000001</v>
      </c>
      <c r="AB228">
        <v>22201897500</v>
      </c>
      <c r="AC228">
        <v>-4.0283113000000004</v>
      </c>
      <c r="AD228">
        <v>-56.437317</v>
      </c>
      <c r="AE228">
        <v>22.176190999999999</v>
      </c>
      <c r="AF228">
        <f t="shared" si="34"/>
        <v>22.198906333333337</v>
      </c>
      <c r="AG228">
        <v>11.169376</v>
      </c>
      <c r="AH228">
        <f t="shared" si="35"/>
        <v>11.152225999999999</v>
      </c>
    </row>
    <row r="229" spans="1:34" x14ac:dyDescent="0.25">
      <c r="A229">
        <f t="shared" si="27"/>
        <v>21.74714625</v>
      </c>
      <c r="B229">
        <v>21747146250</v>
      </c>
      <c r="C229">
        <v>-3.5318765999999999</v>
      </c>
      <c r="D229">
        <v>-65.931899999999999</v>
      </c>
      <c r="E229">
        <v>27.668134999999999</v>
      </c>
      <c r="F229">
        <f t="shared" si="29"/>
        <v>27.667991333333333</v>
      </c>
      <c r="G229">
        <v>16.275442000000002</v>
      </c>
      <c r="H229">
        <f t="shared" si="29"/>
        <v>16.223354666666669</v>
      </c>
      <c r="J229">
        <v>21747146250</v>
      </c>
      <c r="K229">
        <v>-3.4888721</v>
      </c>
      <c r="L229">
        <v>-54.661746999999998</v>
      </c>
      <c r="M229">
        <v>22.097564999999999</v>
      </c>
      <c r="N229">
        <f t="shared" si="30"/>
        <v>22.07858933333333</v>
      </c>
      <c r="O229">
        <v>10.663270000000001</v>
      </c>
      <c r="P229">
        <f t="shared" si="31"/>
        <v>10.590236333333333</v>
      </c>
      <c r="S229">
        <v>21747146250</v>
      </c>
      <c r="T229">
        <v>-3.8302219000000002</v>
      </c>
      <c r="U229">
        <v>-47.363990999999999</v>
      </c>
      <c r="V229">
        <v>17.936662999999999</v>
      </c>
      <c r="W229">
        <f t="shared" si="32"/>
        <v>17.888992999999999</v>
      </c>
      <c r="X229">
        <v>6.8469448000000002</v>
      </c>
      <c r="Y229">
        <f t="shared" si="33"/>
        <v>6.7442577333333338</v>
      </c>
      <c r="AA229">
        <f t="shared" si="28"/>
        <v>22.301858750000001</v>
      </c>
      <c r="AB229">
        <v>22301858750</v>
      </c>
      <c r="AC229">
        <v>-4.0934724999999998</v>
      </c>
      <c r="AD229">
        <v>-56.280166999999999</v>
      </c>
      <c r="AE229">
        <v>21.999876</v>
      </c>
      <c r="AF229">
        <f t="shared" si="34"/>
        <v>21.995728666666668</v>
      </c>
      <c r="AG229">
        <v>11.045078999999999</v>
      </c>
      <c r="AH229">
        <f t="shared" si="35"/>
        <v>11.080337666666667</v>
      </c>
    </row>
    <row r="230" spans="1:34" x14ac:dyDescent="0.25">
      <c r="A230">
        <f t="shared" si="27"/>
        <v>21.844619999999999</v>
      </c>
      <c r="B230">
        <v>21844620000</v>
      </c>
      <c r="C230">
        <v>-3.5250241999999998</v>
      </c>
      <c r="D230">
        <v>-65.664176999999995</v>
      </c>
      <c r="E230">
        <v>27.544554000000002</v>
      </c>
      <c r="F230">
        <f t="shared" si="29"/>
        <v>27.498302666666664</v>
      </c>
      <c r="G230">
        <v>16.097631</v>
      </c>
      <c r="H230">
        <f t="shared" si="29"/>
        <v>15.975932</v>
      </c>
      <c r="J230">
        <v>21844620000</v>
      </c>
      <c r="K230">
        <v>-3.4799935999999998</v>
      </c>
      <c r="L230">
        <v>-54.214924000000003</v>
      </c>
      <c r="M230">
        <v>21.887471999999999</v>
      </c>
      <c r="N230">
        <f t="shared" si="30"/>
        <v>21.943121000000001</v>
      </c>
      <c r="O230">
        <v>10.396051</v>
      </c>
      <c r="P230">
        <f t="shared" si="31"/>
        <v>10.373149666666668</v>
      </c>
      <c r="S230">
        <v>21844620000</v>
      </c>
      <c r="T230">
        <v>-3.8285152999999998</v>
      </c>
      <c r="U230">
        <v>-46.844662</v>
      </c>
      <c r="V230">
        <v>17.679558</v>
      </c>
      <c r="W230">
        <f t="shared" si="32"/>
        <v>17.779990666666666</v>
      </c>
      <c r="X230">
        <v>6.5343121999999996</v>
      </c>
      <c r="Y230">
        <f t="shared" si="33"/>
        <v>6.5550637000000007</v>
      </c>
      <c r="AA230">
        <f t="shared" si="28"/>
        <v>22.401820000000001</v>
      </c>
      <c r="AB230">
        <v>22401820000</v>
      </c>
      <c r="AC230">
        <v>-4.2066797999999999</v>
      </c>
      <c r="AD230">
        <v>-56.242279000000003</v>
      </c>
      <c r="AE230">
        <v>21.811119000000001</v>
      </c>
      <c r="AF230">
        <f t="shared" si="34"/>
        <v>21.771498333333337</v>
      </c>
      <c r="AG230">
        <v>11.026558</v>
      </c>
      <c r="AH230">
        <f t="shared" si="35"/>
        <v>10.888375000000002</v>
      </c>
    </row>
    <row r="231" spans="1:34" x14ac:dyDescent="0.25">
      <c r="A231">
        <f t="shared" si="27"/>
        <v>21.942093750000002</v>
      </c>
      <c r="B231">
        <v>21942093750</v>
      </c>
      <c r="C231">
        <v>-3.3414812</v>
      </c>
      <c r="D231">
        <v>-64.588881999999998</v>
      </c>
      <c r="E231">
        <v>27.282219000000001</v>
      </c>
      <c r="F231">
        <f t="shared" si="29"/>
        <v>27.383060666666665</v>
      </c>
      <c r="G231">
        <v>15.554722999999999</v>
      </c>
      <c r="H231">
        <f t="shared" si="29"/>
        <v>15.671540333333333</v>
      </c>
      <c r="J231">
        <v>21942093750</v>
      </c>
      <c r="K231">
        <v>-3.2886112000000001</v>
      </c>
      <c r="L231">
        <v>-53.554485</v>
      </c>
      <c r="M231">
        <v>21.844325999999999</v>
      </c>
      <c r="N231">
        <f t="shared" si="30"/>
        <v>21.839090333333331</v>
      </c>
      <c r="O231">
        <v>10.060128000000001</v>
      </c>
      <c r="P231">
        <f t="shared" si="31"/>
        <v>10.0708667</v>
      </c>
      <c r="S231">
        <v>21942093750</v>
      </c>
      <c r="T231">
        <v>-3.6342077000000002</v>
      </c>
      <c r="U231">
        <v>-46.350124000000001</v>
      </c>
      <c r="V231">
        <v>17.723751</v>
      </c>
      <c r="W231">
        <f t="shared" si="32"/>
        <v>17.688731000000001</v>
      </c>
      <c r="X231">
        <v>6.2839340999999997</v>
      </c>
      <c r="Y231">
        <f t="shared" si="33"/>
        <v>6.2630634000000001</v>
      </c>
      <c r="AA231">
        <f t="shared" si="28"/>
        <v>22.501781250000001</v>
      </c>
      <c r="AB231">
        <v>22501781250</v>
      </c>
      <c r="AC231">
        <v>-4.1616688000000002</v>
      </c>
      <c r="AD231">
        <v>-55.492007999999998</v>
      </c>
      <c r="AE231">
        <v>21.503499999999999</v>
      </c>
      <c r="AF231">
        <f t="shared" si="34"/>
        <v>21.510632666666666</v>
      </c>
      <c r="AG231">
        <v>10.593488000000001</v>
      </c>
      <c r="AH231">
        <f t="shared" si="35"/>
        <v>10.700913333333334</v>
      </c>
    </row>
    <row r="232" spans="1:34" x14ac:dyDescent="0.25">
      <c r="A232">
        <f t="shared" si="27"/>
        <v>22.0395675</v>
      </c>
      <c r="B232">
        <v>22039567500</v>
      </c>
      <c r="C232">
        <v>-2.9607641999999998</v>
      </c>
      <c r="D232">
        <v>-63.527107000000001</v>
      </c>
      <c r="E232">
        <v>27.322409</v>
      </c>
      <c r="F232">
        <f t="shared" si="29"/>
        <v>27.260043</v>
      </c>
      <c r="G232">
        <v>15.362266999999999</v>
      </c>
      <c r="H232">
        <f t="shared" si="29"/>
        <v>15.370743333333332</v>
      </c>
      <c r="J232">
        <v>22039567500</v>
      </c>
      <c r="K232">
        <v>-2.8903591999999998</v>
      </c>
      <c r="L232">
        <v>-52.242023000000003</v>
      </c>
      <c r="M232">
        <v>21.785473</v>
      </c>
      <c r="N232">
        <f t="shared" si="30"/>
        <v>21.792674333333334</v>
      </c>
      <c r="O232">
        <v>9.7564211000000007</v>
      </c>
      <c r="P232">
        <f t="shared" si="31"/>
        <v>9.8351303000000012</v>
      </c>
      <c r="S232">
        <v>22039567500</v>
      </c>
      <c r="T232">
        <v>-3.2257639999999999</v>
      </c>
      <c r="U232">
        <v>-45.003059</v>
      </c>
      <c r="V232">
        <v>17.662883999999998</v>
      </c>
      <c r="W232">
        <f t="shared" si="32"/>
        <v>17.662357333333333</v>
      </c>
      <c r="X232">
        <v>5.9709439</v>
      </c>
      <c r="Y232">
        <f t="shared" si="33"/>
        <v>6.0410466000000005</v>
      </c>
      <c r="AA232">
        <f t="shared" si="28"/>
        <v>22.6017425</v>
      </c>
      <c r="AB232">
        <v>22601742500</v>
      </c>
      <c r="AC232">
        <v>-4.2304649000000003</v>
      </c>
      <c r="AD232">
        <v>-55.125954</v>
      </c>
      <c r="AE232">
        <v>21.217279000000001</v>
      </c>
      <c r="AF232">
        <f t="shared" si="34"/>
        <v>21.290718000000002</v>
      </c>
      <c r="AG232">
        <v>10.482694</v>
      </c>
      <c r="AH232">
        <f t="shared" si="35"/>
        <v>10.486428666666667</v>
      </c>
    </row>
    <row r="233" spans="1:34" x14ac:dyDescent="0.25">
      <c r="A233">
        <f t="shared" si="27"/>
        <v>22.137041249999999</v>
      </c>
      <c r="B233">
        <v>22137041250</v>
      </c>
      <c r="C233">
        <v>-3.0197017000000002</v>
      </c>
      <c r="D233">
        <v>-63.410107000000004</v>
      </c>
      <c r="E233">
        <v>27.175501000000001</v>
      </c>
      <c r="F233">
        <f t="shared" si="29"/>
        <v>27.124607333333334</v>
      </c>
      <c r="G233">
        <v>15.19524</v>
      </c>
      <c r="H233">
        <f t="shared" si="29"/>
        <v>15.242357333333333</v>
      </c>
      <c r="J233">
        <v>22137041250</v>
      </c>
      <c r="K233">
        <v>-2.9403421999999999</v>
      </c>
      <c r="L233">
        <v>-52.317473999999997</v>
      </c>
      <c r="M233">
        <v>21.748224</v>
      </c>
      <c r="N233">
        <f t="shared" si="30"/>
        <v>21.697828333333334</v>
      </c>
      <c r="O233">
        <v>9.6888418000000005</v>
      </c>
      <c r="P233">
        <f t="shared" si="31"/>
        <v>9.738918</v>
      </c>
      <c r="S233">
        <v>22137041250</v>
      </c>
      <c r="T233">
        <v>-3.2708414000000001</v>
      </c>
      <c r="U233">
        <v>-45.013396999999998</v>
      </c>
      <c r="V233">
        <v>17.600436999999999</v>
      </c>
      <c r="W233">
        <f t="shared" si="32"/>
        <v>17.545635999999998</v>
      </c>
      <c r="X233">
        <v>5.8682618</v>
      </c>
      <c r="Y233">
        <f t="shared" si="33"/>
        <v>5.9151237666666674</v>
      </c>
      <c r="AA233">
        <f t="shared" si="28"/>
        <v>22.70170375</v>
      </c>
      <c r="AB233">
        <v>22701703750</v>
      </c>
      <c r="AC233">
        <v>-4.3368244000000002</v>
      </c>
      <c r="AD233">
        <v>-55.313220999999999</v>
      </c>
      <c r="AE233">
        <v>21.151375000000002</v>
      </c>
      <c r="AF233">
        <f t="shared" si="34"/>
        <v>21.075448333333338</v>
      </c>
      <c r="AG233">
        <v>10.383103999999999</v>
      </c>
      <c r="AH233">
        <f t="shared" si="35"/>
        <v>10.395942333333332</v>
      </c>
    </row>
    <row r="234" spans="1:34" x14ac:dyDescent="0.25">
      <c r="A234">
        <f t="shared" si="27"/>
        <v>22.234514999999998</v>
      </c>
      <c r="B234">
        <v>22234515000</v>
      </c>
      <c r="C234">
        <v>-3.3415710999999999</v>
      </c>
      <c r="D234">
        <v>-63.776535000000003</v>
      </c>
      <c r="E234">
        <v>26.875912</v>
      </c>
      <c r="F234">
        <f t="shared" si="29"/>
        <v>27.164979333333331</v>
      </c>
      <c r="G234">
        <v>15.169565</v>
      </c>
      <c r="H234">
        <f t="shared" si="29"/>
        <v>15.445376000000001</v>
      </c>
      <c r="J234">
        <v>22234515000</v>
      </c>
      <c r="K234">
        <v>-3.2613553999999998</v>
      </c>
      <c r="L234">
        <v>-52.903641</v>
      </c>
      <c r="M234">
        <v>21.559788000000001</v>
      </c>
      <c r="N234">
        <f t="shared" si="30"/>
        <v>21.610232</v>
      </c>
      <c r="O234">
        <v>9.7714911000000004</v>
      </c>
      <c r="P234">
        <f t="shared" si="31"/>
        <v>9.8064435333333346</v>
      </c>
      <c r="S234">
        <v>22234515000</v>
      </c>
      <c r="T234">
        <v>-3.5824444</v>
      </c>
      <c r="U234">
        <v>-45.494506999999999</v>
      </c>
      <c r="V234">
        <v>17.373587000000001</v>
      </c>
      <c r="W234">
        <f t="shared" si="32"/>
        <v>17.378277000000001</v>
      </c>
      <c r="X234">
        <v>5.9061655999999996</v>
      </c>
      <c r="Y234">
        <f t="shared" si="33"/>
        <v>5.8956791666666675</v>
      </c>
      <c r="AA234">
        <f t="shared" si="28"/>
        <v>22.801665</v>
      </c>
      <c r="AB234">
        <v>22801665000</v>
      </c>
      <c r="AC234">
        <v>-4.4642954000000001</v>
      </c>
      <c r="AD234">
        <v>-55.108265000000003</v>
      </c>
      <c r="AE234">
        <v>20.857690999999999</v>
      </c>
      <c r="AF234">
        <f t="shared" si="34"/>
        <v>20.912910666666669</v>
      </c>
      <c r="AG234">
        <v>10.322029000000001</v>
      </c>
      <c r="AH234">
        <f t="shared" si="35"/>
        <v>10.286416666666666</v>
      </c>
    </row>
    <row r="235" spans="1:34" x14ac:dyDescent="0.25">
      <c r="A235">
        <f t="shared" si="27"/>
        <v>22.331988750000001</v>
      </c>
      <c r="B235">
        <v>22331988750</v>
      </c>
      <c r="C235">
        <v>-3.3887698999999998</v>
      </c>
      <c r="D235">
        <v>-65.053359999999998</v>
      </c>
      <c r="E235">
        <v>27.443525000000001</v>
      </c>
      <c r="F235">
        <f t="shared" si="29"/>
        <v>27.094712000000001</v>
      </c>
      <c r="G235">
        <v>15.971323</v>
      </c>
      <c r="H235">
        <f t="shared" si="29"/>
        <v>15.538368333333333</v>
      </c>
      <c r="J235">
        <v>22331988750</v>
      </c>
      <c r="K235">
        <v>-3.294889</v>
      </c>
      <c r="L235">
        <v>-52.930034999999997</v>
      </c>
      <c r="M235">
        <v>21.522684000000002</v>
      </c>
      <c r="N235">
        <f t="shared" si="30"/>
        <v>21.506691</v>
      </c>
      <c r="O235">
        <v>9.9589976999999994</v>
      </c>
      <c r="P235">
        <f t="shared" si="31"/>
        <v>9.8591521666666662</v>
      </c>
      <c r="S235">
        <v>22331988750</v>
      </c>
      <c r="T235">
        <v>-3.6086056000000002</v>
      </c>
      <c r="U235">
        <v>-45.14743</v>
      </c>
      <c r="V235">
        <v>17.160806999999998</v>
      </c>
      <c r="W235">
        <f t="shared" si="32"/>
        <v>17.184672333333335</v>
      </c>
      <c r="X235">
        <v>5.9126101000000002</v>
      </c>
      <c r="Y235">
        <f t="shared" si="33"/>
        <v>5.8516092333333338</v>
      </c>
      <c r="AA235">
        <f t="shared" si="28"/>
        <v>22.90162625</v>
      </c>
      <c r="AB235">
        <v>22901626250</v>
      </c>
      <c r="AC235">
        <v>-4.4885440000000001</v>
      </c>
      <c r="AD235">
        <v>-54.924961000000003</v>
      </c>
      <c r="AE235">
        <v>20.729666000000002</v>
      </c>
      <c r="AF235">
        <f t="shared" si="34"/>
        <v>20.728393666666665</v>
      </c>
      <c r="AG235">
        <v>10.154116999999999</v>
      </c>
      <c r="AH235">
        <f t="shared" si="35"/>
        <v>10.165457333333334</v>
      </c>
    </row>
    <row r="236" spans="1:34" x14ac:dyDescent="0.25">
      <c r="A236">
        <f t="shared" si="27"/>
        <v>22.4294625</v>
      </c>
      <c r="B236">
        <v>22429462500</v>
      </c>
      <c r="C236">
        <v>-3.5758953</v>
      </c>
      <c r="D236">
        <v>-64.657082000000003</v>
      </c>
      <c r="E236">
        <v>26.964699</v>
      </c>
      <c r="F236">
        <f t="shared" si="29"/>
        <v>27.087254666666666</v>
      </c>
      <c r="G236">
        <v>15.474216999999999</v>
      </c>
      <c r="H236">
        <f t="shared" si="29"/>
        <v>15.646754666666666</v>
      </c>
      <c r="J236">
        <v>22429462500</v>
      </c>
      <c r="K236">
        <v>-3.4775008999999999</v>
      </c>
      <c r="L236">
        <v>-53.307704999999999</v>
      </c>
      <c r="M236">
        <v>21.437601000000001</v>
      </c>
      <c r="N236">
        <f t="shared" si="30"/>
        <v>21.382677000000001</v>
      </c>
      <c r="O236">
        <v>9.8469677000000004</v>
      </c>
      <c r="P236">
        <f t="shared" si="31"/>
        <v>9.8404928666666667</v>
      </c>
      <c r="S236">
        <v>22429462500</v>
      </c>
      <c r="T236">
        <v>-3.7873323000000001</v>
      </c>
      <c r="U236">
        <v>-45.401245000000003</v>
      </c>
      <c r="V236">
        <v>17.019622999999999</v>
      </c>
      <c r="W236">
        <f t="shared" si="32"/>
        <v>16.987078999999998</v>
      </c>
      <c r="X236">
        <v>5.7360519999999999</v>
      </c>
      <c r="Y236">
        <f t="shared" si="33"/>
        <v>5.7533993666666667</v>
      </c>
      <c r="AA236">
        <f t="shared" si="28"/>
        <v>23.001587499999999</v>
      </c>
      <c r="AB236">
        <v>23001587500</v>
      </c>
      <c r="AC236">
        <v>-4.4449433999999997</v>
      </c>
      <c r="AD236">
        <v>-54.530476</v>
      </c>
      <c r="AE236">
        <v>20.597823999999999</v>
      </c>
      <c r="AF236">
        <f t="shared" si="34"/>
        <v>20.517759333333334</v>
      </c>
      <c r="AG236">
        <v>10.020225999999999</v>
      </c>
      <c r="AH236">
        <f t="shared" si="35"/>
        <v>10.0180791</v>
      </c>
    </row>
    <row r="237" spans="1:34" x14ac:dyDescent="0.25">
      <c r="A237">
        <f t="shared" si="27"/>
        <v>22.526936249999999</v>
      </c>
      <c r="B237">
        <v>22526936250</v>
      </c>
      <c r="C237">
        <v>-3.5714389999999998</v>
      </c>
      <c r="D237">
        <v>-64.421394000000006</v>
      </c>
      <c r="E237">
        <v>26.853539999999999</v>
      </c>
      <c r="F237">
        <f t="shared" si="29"/>
        <v>26.998757000000001</v>
      </c>
      <c r="G237">
        <v>15.494724</v>
      </c>
      <c r="H237">
        <f t="shared" si="29"/>
        <v>15.723924000000002</v>
      </c>
      <c r="J237">
        <v>22526936250</v>
      </c>
      <c r="K237">
        <v>-3.4583415999999998</v>
      </c>
      <c r="L237">
        <v>-52.750515</v>
      </c>
      <c r="M237">
        <v>21.187746000000001</v>
      </c>
      <c r="N237">
        <f t="shared" si="30"/>
        <v>21.221368666666667</v>
      </c>
      <c r="O237">
        <v>9.7155132000000002</v>
      </c>
      <c r="P237">
        <f t="shared" si="31"/>
        <v>9.8364686999999993</v>
      </c>
      <c r="S237">
        <v>22526936250</v>
      </c>
      <c r="T237">
        <v>-3.7593407999999999</v>
      </c>
      <c r="U237">
        <v>-44.839638000000001</v>
      </c>
      <c r="V237">
        <v>16.780806999999999</v>
      </c>
      <c r="W237">
        <f t="shared" si="32"/>
        <v>16.836883333333333</v>
      </c>
      <c r="X237">
        <v>5.6115360000000001</v>
      </c>
      <c r="Y237">
        <f t="shared" si="33"/>
        <v>5.7538346999999996</v>
      </c>
      <c r="AA237">
        <f t="shared" si="28"/>
        <v>23.101548749999999</v>
      </c>
      <c r="AB237">
        <v>23101548750</v>
      </c>
      <c r="AC237">
        <v>-4.6662502000000003</v>
      </c>
      <c r="AD237">
        <v>-54.450324999999999</v>
      </c>
      <c r="AE237">
        <v>20.225788000000001</v>
      </c>
      <c r="AF237">
        <f t="shared" si="34"/>
        <v>20.258537333333333</v>
      </c>
      <c r="AG237">
        <v>9.8798943000000001</v>
      </c>
      <c r="AH237">
        <f t="shared" si="35"/>
        <v>9.8867144666666658</v>
      </c>
    </row>
    <row r="238" spans="1:34" x14ac:dyDescent="0.25">
      <c r="A238">
        <f t="shared" si="27"/>
        <v>22.624410000000001</v>
      </c>
      <c r="B238">
        <v>22624410000</v>
      </c>
      <c r="C238">
        <v>-4.0570716999999998</v>
      </c>
      <c r="D238">
        <v>-66.527275000000003</v>
      </c>
      <c r="E238">
        <v>27.178032000000002</v>
      </c>
      <c r="F238">
        <f t="shared" si="29"/>
        <v>26.856031333333334</v>
      </c>
      <c r="G238">
        <v>16.202831</v>
      </c>
      <c r="H238">
        <f t="shared" si="29"/>
        <v>15.928736666666666</v>
      </c>
      <c r="J238">
        <v>22624410000</v>
      </c>
      <c r="K238">
        <v>-3.9419243000000002</v>
      </c>
      <c r="L238">
        <v>-53.903289999999998</v>
      </c>
      <c r="M238">
        <v>21.038758999999999</v>
      </c>
      <c r="N238">
        <f t="shared" si="30"/>
        <v>20.998409333333335</v>
      </c>
      <c r="O238">
        <v>9.9469252000000008</v>
      </c>
      <c r="P238">
        <f t="shared" si="31"/>
        <v>9.9544764666666676</v>
      </c>
      <c r="S238">
        <v>22624410000</v>
      </c>
      <c r="T238">
        <v>-4.2379737000000004</v>
      </c>
      <c r="U238">
        <v>-46.134365000000003</v>
      </c>
      <c r="V238">
        <v>16.71022</v>
      </c>
      <c r="W238">
        <f t="shared" si="32"/>
        <v>16.638070000000003</v>
      </c>
      <c r="X238">
        <v>5.9139160999999998</v>
      </c>
      <c r="Y238">
        <f t="shared" si="33"/>
        <v>5.889333699999999</v>
      </c>
      <c r="AA238">
        <f t="shared" si="28"/>
        <v>23.201509999999999</v>
      </c>
      <c r="AB238">
        <v>23201510000</v>
      </c>
      <c r="AC238">
        <v>-4.8764639000000001</v>
      </c>
      <c r="AD238">
        <v>-54.533389999999997</v>
      </c>
      <c r="AE238">
        <v>19.952000000000002</v>
      </c>
      <c r="AF238">
        <f t="shared" si="34"/>
        <v>19.958899333333335</v>
      </c>
      <c r="AG238">
        <v>9.7600230999999997</v>
      </c>
      <c r="AH238">
        <f t="shared" si="35"/>
        <v>9.7755937666666668</v>
      </c>
    </row>
    <row r="239" spans="1:34" x14ac:dyDescent="0.25">
      <c r="A239">
        <f t="shared" si="27"/>
        <v>22.72188375</v>
      </c>
      <c r="B239">
        <v>22721883750</v>
      </c>
      <c r="C239">
        <v>-4.4827336999999998</v>
      </c>
      <c r="D239">
        <v>-66.521248</v>
      </c>
      <c r="E239">
        <v>26.536522000000001</v>
      </c>
      <c r="F239">
        <f t="shared" si="29"/>
        <v>26.737076000000002</v>
      </c>
      <c r="G239">
        <v>16.088654999999999</v>
      </c>
      <c r="H239">
        <f t="shared" si="29"/>
        <v>16.170918</v>
      </c>
      <c r="J239">
        <v>22721883750</v>
      </c>
      <c r="K239">
        <v>-4.3622699000000003</v>
      </c>
      <c r="L239">
        <v>-54.624256000000003</v>
      </c>
      <c r="M239">
        <v>20.768723000000001</v>
      </c>
      <c r="N239">
        <f t="shared" si="30"/>
        <v>20.836714000000001</v>
      </c>
      <c r="O239">
        <v>10.200991</v>
      </c>
      <c r="P239">
        <f t="shared" si="31"/>
        <v>10.149600733333335</v>
      </c>
      <c r="S239">
        <v>22721883750</v>
      </c>
      <c r="T239">
        <v>-4.6479783000000001</v>
      </c>
      <c r="U239">
        <v>-46.790301999999997</v>
      </c>
      <c r="V239">
        <v>16.423183000000002</v>
      </c>
      <c r="W239">
        <f t="shared" si="32"/>
        <v>16.454114000000001</v>
      </c>
      <c r="X239">
        <v>6.1425489999999998</v>
      </c>
      <c r="Y239">
        <f t="shared" si="33"/>
        <v>6.0560984333333332</v>
      </c>
      <c r="AA239">
        <f t="shared" si="28"/>
        <v>23.301471249999999</v>
      </c>
      <c r="AB239">
        <v>23301471250</v>
      </c>
      <c r="AC239">
        <v>-5.0143709000000003</v>
      </c>
      <c r="AD239">
        <v>-54.440933000000001</v>
      </c>
      <c r="AE239">
        <v>19.698910000000001</v>
      </c>
      <c r="AF239">
        <f t="shared" si="34"/>
        <v>19.703111333333336</v>
      </c>
      <c r="AG239">
        <v>9.6868639000000005</v>
      </c>
      <c r="AH239">
        <f t="shared" si="35"/>
        <v>9.6306613333333342</v>
      </c>
    </row>
    <row r="240" spans="1:34" x14ac:dyDescent="0.25">
      <c r="A240">
        <f t="shared" si="27"/>
        <v>22.819357499999999</v>
      </c>
      <c r="B240">
        <v>22819357500</v>
      </c>
      <c r="C240">
        <v>-4.7170391</v>
      </c>
      <c r="D240">
        <v>-67.144463000000002</v>
      </c>
      <c r="E240">
        <v>26.496673999999999</v>
      </c>
      <c r="F240">
        <f t="shared" si="29"/>
        <v>26.460374333333334</v>
      </c>
      <c r="G240">
        <v>16.221267999999998</v>
      </c>
      <c r="H240">
        <f t="shared" si="29"/>
        <v>16.148014</v>
      </c>
      <c r="J240">
        <v>22819357500</v>
      </c>
      <c r="K240">
        <v>-4.5918074000000004</v>
      </c>
      <c r="L240">
        <v>-55.18074</v>
      </c>
      <c r="M240">
        <v>20.702660000000002</v>
      </c>
      <c r="N240">
        <f t="shared" si="30"/>
        <v>20.616343333333333</v>
      </c>
      <c r="O240">
        <v>10.300886</v>
      </c>
      <c r="P240">
        <f t="shared" si="31"/>
        <v>10.176732333333334</v>
      </c>
      <c r="S240">
        <v>22819357500</v>
      </c>
      <c r="T240">
        <v>-4.8786782999999998</v>
      </c>
      <c r="U240">
        <v>-47.093910000000001</v>
      </c>
      <c r="V240">
        <v>16.228939</v>
      </c>
      <c r="W240">
        <f t="shared" si="32"/>
        <v>16.171571333333336</v>
      </c>
      <c r="X240">
        <v>6.1118302</v>
      </c>
      <c r="Y240">
        <f t="shared" si="33"/>
        <v>6.0167398333333324</v>
      </c>
      <c r="AA240">
        <f t="shared" si="28"/>
        <v>23.401432499999999</v>
      </c>
      <c r="AB240">
        <v>23401432500</v>
      </c>
      <c r="AC240">
        <v>-5.0669832000000001</v>
      </c>
      <c r="AD240">
        <v>-54.117798000000001</v>
      </c>
      <c r="AE240">
        <v>19.458424000000001</v>
      </c>
      <c r="AF240">
        <f t="shared" si="34"/>
        <v>19.340593000000002</v>
      </c>
      <c r="AG240">
        <v>9.4450970000000005</v>
      </c>
      <c r="AH240">
        <f t="shared" si="35"/>
        <v>9.4135087333333356</v>
      </c>
    </row>
    <row r="241" spans="1:34" x14ac:dyDescent="0.25">
      <c r="A241">
        <f t="shared" si="27"/>
        <v>22.916831250000001</v>
      </c>
      <c r="B241">
        <v>22916831250</v>
      </c>
      <c r="C241">
        <v>-4.7785463000000004</v>
      </c>
      <c r="D241">
        <v>-67.031493999999995</v>
      </c>
      <c r="E241">
        <v>26.347926999999999</v>
      </c>
      <c r="F241">
        <f t="shared" si="29"/>
        <v>26.407501999999997</v>
      </c>
      <c r="G241">
        <v>16.134118999999998</v>
      </c>
      <c r="H241">
        <f t="shared" si="29"/>
        <v>16.194111666666664</v>
      </c>
      <c r="J241">
        <v>22916831250</v>
      </c>
      <c r="K241">
        <v>-4.6424994000000002</v>
      </c>
      <c r="L241">
        <v>-54.682792999999997</v>
      </c>
      <c r="M241">
        <v>20.377647</v>
      </c>
      <c r="N241">
        <f t="shared" si="30"/>
        <v>20.412649666666667</v>
      </c>
      <c r="O241">
        <v>10.028320000000001</v>
      </c>
      <c r="P241">
        <f t="shared" si="31"/>
        <v>10.0671576</v>
      </c>
      <c r="S241">
        <v>22916831250</v>
      </c>
      <c r="T241">
        <v>-4.9244722999999997</v>
      </c>
      <c r="U241">
        <v>-46.498600000000003</v>
      </c>
      <c r="V241">
        <v>15.862591999999999</v>
      </c>
      <c r="W241">
        <f t="shared" si="32"/>
        <v>15.908201</v>
      </c>
      <c r="X241">
        <v>5.7958403000000001</v>
      </c>
      <c r="Y241">
        <f t="shared" si="33"/>
        <v>5.8495391333333338</v>
      </c>
      <c r="AA241">
        <f t="shared" si="28"/>
        <v>23.501393749999998</v>
      </c>
      <c r="AB241">
        <v>23501393750</v>
      </c>
      <c r="AC241">
        <v>-5.2678323000000002</v>
      </c>
      <c r="AD241">
        <v>-53.532387</v>
      </c>
      <c r="AE241">
        <v>18.864445</v>
      </c>
      <c r="AF241">
        <f t="shared" si="34"/>
        <v>18.987807333333333</v>
      </c>
      <c r="AG241">
        <v>9.1085653000000004</v>
      </c>
      <c r="AH241">
        <f t="shared" si="35"/>
        <v>9.2332550666666666</v>
      </c>
    </row>
    <row r="242" spans="1:34" x14ac:dyDescent="0.25">
      <c r="A242">
        <f t="shared" si="27"/>
        <v>23.014305</v>
      </c>
      <c r="B242">
        <v>23014305000</v>
      </c>
      <c r="C242">
        <v>-4.7747941000000003</v>
      </c>
      <c r="D242">
        <v>-67.080192999999994</v>
      </c>
      <c r="E242">
        <v>26.377904999999998</v>
      </c>
      <c r="F242">
        <f t="shared" si="29"/>
        <v>26.315864666666666</v>
      </c>
      <c r="G242">
        <v>16.226948</v>
      </c>
      <c r="H242">
        <f t="shared" si="29"/>
        <v>16.185002666666666</v>
      </c>
      <c r="J242">
        <v>23014305000</v>
      </c>
      <c r="K242">
        <v>-4.6389098000000004</v>
      </c>
      <c r="L242">
        <v>-54.232013999999999</v>
      </c>
      <c r="M242">
        <v>20.157641999999999</v>
      </c>
      <c r="N242">
        <f t="shared" si="30"/>
        <v>20.107131666666664</v>
      </c>
      <c r="O242">
        <v>9.8722668000000002</v>
      </c>
      <c r="P242">
        <f t="shared" si="31"/>
        <v>9.8429637666666654</v>
      </c>
      <c r="S242">
        <v>23014305000</v>
      </c>
      <c r="T242">
        <v>-4.9314679999999997</v>
      </c>
      <c r="U242">
        <v>-46.060550999999997</v>
      </c>
      <c r="V242">
        <v>15.633072</v>
      </c>
      <c r="W242">
        <f t="shared" si="32"/>
        <v>15.587627666666668</v>
      </c>
      <c r="X242">
        <v>5.6409469000000003</v>
      </c>
      <c r="Y242">
        <f t="shared" si="33"/>
        <v>5.6169513333333336</v>
      </c>
      <c r="AA242">
        <f t="shared" si="28"/>
        <v>23.601355000000002</v>
      </c>
      <c r="AB242">
        <v>23601355000</v>
      </c>
      <c r="AC242">
        <v>-5.5765433</v>
      </c>
      <c r="AD242">
        <v>-54.010734999999997</v>
      </c>
      <c r="AE242">
        <v>18.640553000000001</v>
      </c>
      <c r="AF242">
        <f t="shared" si="34"/>
        <v>18.642520000000001</v>
      </c>
      <c r="AG242">
        <v>9.1461029000000007</v>
      </c>
      <c r="AH242">
        <f t="shared" si="35"/>
        <v>9.1462252666666668</v>
      </c>
    </row>
    <row r="243" spans="1:34" x14ac:dyDescent="0.25">
      <c r="A243">
        <f t="shared" si="27"/>
        <v>23.111778749999999</v>
      </c>
      <c r="B243">
        <v>23111778750</v>
      </c>
      <c r="C243">
        <v>-4.9860053000000004</v>
      </c>
      <c r="D243">
        <v>-67.401543000000004</v>
      </c>
      <c r="E243">
        <v>26.221761999999998</v>
      </c>
      <c r="F243">
        <f t="shared" si="29"/>
        <v>26.181165666666669</v>
      </c>
      <c r="G243">
        <v>16.193940999999999</v>
      </c>
      <c r="H243">
        <f t="shared" si="29"/>
        <v>16.069331000000002</v>
      </c>
      <c r="J243">
        <v>23111778750</v>
      </c>
      <c r="K243">
        <v>-4.8591552</v>
      </c>
      <c r="L243">
        <v>-54.149676999999997</v>
      </c>
      <c r="M243">
        <v>19.786106</v>
      </c>
      <c r="N243">
        <f t="shared" si="30"/>
        <v>19.841142000000001</v>
      </c>
      <c r="O243">
        <v>9.6283045000000005</v>
      </c>
      <c r="P243">
        <f t="shared" si="31"/>
        <v>9.6014410666666663</v>
      </c>
      <c r="S243">
        <v>23111778750</v>
      </c>
      <c r="T243">
        <v>-5.1660427999999996</v>
      </c>
      <c r="U243">
        <v>-46.032566000000003</v>
      </c>
      <c r="V243">
        <v>15.267219000000001</v>
      </c>
      <c r="W243">
        <f t="shared" si="32"/>
        <v>15.316597000000002</v>
      </c>
      <c r="X243">
        <v>5.4140667999999996</v>
      </c>
      <c r="Y243">
        <f t="shared" si="33"/>
        <v>5.3860613666666666</v>
      </c>
      <c r="AA243">
        <f t="shared" si="28"/>
        <v>23.701316250000001</v>
      </c>
      <c r="AB243">
        <v>23701316250</v>
      </c>
      <c r="AC243">
        <v>-5.8101301000000003</v>
      </c>
      <c r="AD243">
        <v>-54.275512999999997</v>
      </c>
      <c r="AE243">
        <v>18.422561999999999</v>
      </c>
      <c r="AF243">
        <f t="shared" si="34"/>
        <v>18.440862999999997</v>
      </c>
      <c r="AG243">
        <v>9.1840075999999993</v>
      </c>
      <c r="AH243">
        <f t="shared" si="35"/>
        <v>9.1524804333333325</v>
      </c>
    </row>
    <row r="244" spans="1:34" x14ac:dyDescent="0.25">
      <c r="A244">
        <f t="shared" si="27"/>
        <v>23.209252500000002</v>
      </c>
      <c r="B244">
        <v>23209252500</v>
      </c>
      <c r="C244">
        <v>-4.9084167000000001</v>
      </c>
      <c r="D244">
        <v>-66.612907000000007</v>
      </c>
      <c r="E244">
        <v>25.943829999999998</v>
      </c>
      <c r="F244">
        <f t="shared" si="29"/>
        <v>25.850335999999999</v>
      </c>
      <c r="G244">
        <v>15.787103999999999</v>
      </c>
      <c r="H244">
        <f t="shared" si="29"/>
        <v>15.700297999999998</v>
      </c>
      <c r="J244">
        <v>23209252500</v>
      </c>
      <c r="K244">
        <v>-4.7857642</v>
      </c>
      <c r="L244">
        <v>-53.516646999999999</v>
      </c>
      <c r="M244">
        <v>19.579678000000001</v>
      </c>
      <c r="N244">
        <f t="shared" si="30"/>
        <v>19.56566066666667</v>
      </c>
      <c r="O244">
        <v>9.3037519</v>
      </c>
      <c r="P244">
        <f t="shared" si="31"/>
        <v>9.2943099333333326</v>
      </c>
      <c r="S244">
        <v>23209252500</v>
      </c>
      <c r="T244">
        <v>-5.1110214999999997</v>
      </c>
      <c r="U244">
        <v>-45.432063999999997</v>
      </c>
      <c r="V244">
        <v>15.0495</v>
      </c>
      <c r="W244">
        <f t="shared" si="32"/>
        <v>15.043662333333332</v>
      </c>
      <c r="X244">
        <v>5.1031703999999998</v>
      </c>
      <c r="Y244">
        <f t="shared" si="33"/>
        <v>5.1014521999999998</v>
      </c>
      <c r="AA244">
        <f t="shared" si="28"/>
        <v>23.801277500000001</v>
      </c>
      <c r="AB244">
        <v>23801277500</v>
      </c>
      <c r="AC244">
        <v>-5.9401792999999996</v>
      </c>
      <c r="AD244">
        <v>-54.339485000000003</v>
      </c>
      <c r="AE244">
        <v>18.259474000000001</v>
      </c>
      <c r="AF244">
        <f t="shared" si="34"/>
        <v>18.161959999999997</v>
      </c>
      <c r="AG244">
        <v>9.1273307999999993</v>
      </c>
      <c r="AH244">
        <f t="shared" si="35"/>
        <v>9.0885867999999999</v>
      </c>
    </row>
    <row r="245" spans="1:34" x14ac:dyDescent="0.25">
      <c r="A245">
        <f t="shared" si="27"/>
        <v>23.306726250000001</v>
      </c>
      <c r="B245">
        <v>23306726250</v>
      </c>
      <c r="C245">
        <v>-4.6236401000000003</v>
      </c>
      <c r="D245">
        <v>-64.641754000000006</v>
      </c>
      <c r="E245">
        <v>25.385415999999999</v>
      </c>
      <c r="F245">
        <f t="shared" si="29"/>
        <v>25.632704333333333</v>
      </c>
      <c r="G245">
        <v>15.119849</v>
      </c>
      <c r="H245">
        <f t="shared" si="29"/>
        <v>15.343977666666667</v>
      </c>
      <c r="J245">
        <v>23306726250</v>
      </c>
      <c r="K245">
        <v>-4.5126410000000003</v>
      </c>
      <c r="L245">
        <v>-52.200316999999998</v>
      </c>
      <c r="M245">
        <v>19.331198000000001</v>
      </c>
      <c r="N245">
        <f t="shared" si="30"/>
        <v>19.379135999999999</v>
      </c>
      <c r="O245">
        <v>8.9508734000000008</v>
      </c>
      <c r="P245">
        <f t="shared" si="31"/>
        <v>8.9741951666666662</v>
      </c>
      <c r="S245">
        <v>23306726250</v>
      </c>
      <c r="T245">
        <v>-4.8701357999999999</v>
      </c>
      <c r="U245">
        <v>-44.238940999999997</v>
      </c>
      <c r="V245">
        <v>14.814268</v>
      </c>
      <c r="W245">
        <f t="shared" si="32"/>
        <v>14.881328666666667</v>
      </c>
      <c r="X245">
        <v>4.7871193999999999</v>
      </c>
      <c r="Y245">
        <f t="shared" si="33"/>
        <v>4.8257293666666667</v>
      </c>
      <c r="AA245">
        <f t="shared" si="28"/>
        <v>23.901238750000001</v>
      </c>
      <c r="AB245">
        <v>23901238750</v>
      </c>
      <c r="AC245">
        <v>-6.2047653</v>
      </c>
      <c r="AD245">
        <v>-54.221984999999997</v>
      </c>
      <c r="AE245">
        <v>17.803844000000002</v>
      </c>
      <c r="AF245">
        <f t="shared" si="34"/>
        <v>17.831123999999999</v>
      </c>
      <c r="AG245">
        <v>8.9544219999999992</v>
      </c>
      <c r="AH245">
        <f t="shared" si="35"/>
        <v>8.9346001999999984</v>
      </c>
    </row>
    <row r="246" spans="1:34" x14ac:dyDescent="0.25">
      <c r="A246">
        <f t="shared" si="27"/>
        <v>23.404199999999999</v>
      </c>
      <c r="B246">
        <v>23404200000</v>
      </c>
      <c r="C246">
        <v>-4.6156959999999998</v>
      </c>
      <c r="D246">
        <v>-64.984825000000001</v>
      </c>
      <c r="E246">
        <v>25.568867000000001</v>
      </c>
      <c r="F246">
        <f t="shared" si="29"/>
        <v>25.408660333333334</v>
      </c>
      <c r="G246">
        <v>15.124980000000001</v>
      </c>
      <c r="H246">
        <f t="shared" si="29"/>
        <v>15.030192333333334</v>
      </c>
      <c r="J246">
        <v>23404200000</v>
      </c>
      <c r="K246">
        <v>-4.4994091999999997</v>
      </c>
      <c r="L246">
        <v>-51.95129</v>
      </c>
      <c r="M246">
        <v>19.226531999999999</v>
      </c>
      <c r="N246">
        <f t="shared" si="30"/>
        <v>19.241690999999999</v>
      </c>
      <c r="O246">
        <v>8.6679601999999996</v>
      </c>
      <c r="P246">
        <f t="shared" si="31"/>
        <v>8.7485402666666676</v>
      </c>
      <c r="S246">
        <v>23404200000</v>
      </c>
      <c r="T246">
        <v>-4.8621587999999996</v>
      </c>
      <c r="U246">
        <v>-44.146912</v>
      </c>
      <c r="V246">
        <v>14.780218</v>
      </c>
      <c r="W246">
        <f t="shared" si="32"/>
        <v>14.753591666666667</v>
      </c>
      <c r="X246">
        <v>4.5868982999999997</v>
      </c>
      <c r="Y246">
        <f t="shared" si="33"/>
        <v>4.6250213000000002</v>
      </c>
      <c r="AA246">
        <f t="shared" si="28"/>
        <v>24.001200000000001</v>
      </c>
      <c r="AB246">
        <v>24001200000</v>
      </c>
      <c r="AC246">
        <v>-6.36904</v>
      </c>
      <c r="AD246">
        <v>-53.967227999999999</v>
      </c>
      <c r="AE246">
        <v>17.430053999999998</v>
      </c>
      <c r="AF246">
        <f t="shared" si="34"/>
        <v>17.509463</v>
      </c>
      <c r="AG246">
        <v>8.7220478000000004</v>
      </c>
      <c r="AH246">
        <f t="shared" si="35"/>
        <v>8.840171166666666</v>
      </c>
    </row>
    <row r="247" spans="1:34" x14ac:dyDescent="0.25">
      <c r="A247">
        <f t="shared" si="27"/>
        <v>23.501673749999998</v>
      </c>
      <c r="B247">
        <v>23501673750</v>
      </c>
      <c r="C247">
        <v>-4.5299306000000001</v>
      </c>
      <c r="D247">
        <v>-64.133185999999995</v>
      </c>
      <c r="E247">
        <v>25.271698000000001</v>
      </c>
      <c r="F247">
        <f t="shared" si="29"/>
        <v>25.464251333333333</v>
      </c>
      <c r="G247">
        <v>14.845748</v>
      </c>
      <c r="H247">
        <f t="shared" si="29"/>
        <v>15.089689666666667</v>
      </c>
      <c r="J247">
        <v>23501673750</v>
      </c>
      <c r="K247">
        <v>-4.4161530000000004</v>
      </c>
      <c r="L247">
        <v>-51.583145000000002</v>
      </c>
      <c r="M247">
        <v>19.167342999999999</v>
      </c>
      <c r="N247">
        <f t="shared" si="30"/>
        <v>19.12379</v>
      </c>
      <c r="O247">
        <v>8.6267872000000008</v>
      </c>
      <c r="P247">
        <f t="shared" si="31"/>
        <v>8.6352917666666666</v>
      </c>
      <c r="S247">
        <v>23501673750</v>
      </c>
      <c r="T247">
        <v>-4.7930861</v>
      </c>
      <c r="U247">
        <v>-43.711838</v>
      </c>
      <c r="V247">
        <v>14.666289000000001</v>
      </c>
      <c r="W247">
        <f t="shared" si="32"/>
        <v>14.637177666666666</v>
      </c>
      <c r="X247">
        <v>4.5010462000000002</v>
      </c>
      <c r="Y247">
        <f t="shared" si="33"/>
        <v>4.5239470666666657</v>
      </c>
      <c r="AA247">
        <f t="shared" si="28"/>
        <v>24.101161250000001</v>
      </c>
      <c r="AB247">
        <v>24101161250</v>
      </c>
      <c r="AC247">
        <v>-6.5873108</v>
      </c>
      <c r="AD247">
        <v>-54.350914000000003</v>
      </c>
      <c r="AE247">
        <v>17.294491000000001</v>
      </c>
      <c r="AF247">
        <f t="shared" si="34"/>
        <v>17.293032333333333</v>
      </c>
      <c r="AG247">
        <v>8.8440437000000003</v>
      </c>
      <c r="AH247">
        <f t="shared" si="35"/>
        <v>8.7986164000000002</v>
      </c>
    </row>
    <row r="248" spans="1:34" x14ac:dyDescent="0.25">
      <c r="A248">
        <f t="shared" si="27"/>
        <v>23.599147500000001</v>
      </c>
      <c r="B248">
        <v>23599147500</v>
      </c>
      <c r="C248">
        <v>-4.7805076</v>
      </c>
      <c r="D248">
        <v>-65.445899999999995</v>
      </c>
      <c r="E248">
        <v>25.552188999999998</v>
      </c>
      <c r="F248">
        <f t="shared" si="29"/>
        <v>25.384302333333334</v>
      </c>
      <c r="G248">
        <v>15.298341000000001</v>
      </c>
      <c r="H248">
        <f t="shared" si="29"/>
        <v>15.149692999999999</v>
      </c>
      <c r="J248">
        <v>23599147500</v>
      </c>
      <c r="K248">
        <v>-4.6650771999999998</v>
      </c>
      <c r="L248">
        <v>-51.950226000000001</v>
      </c>
      <c r="M248">
        <v>18.977495000000001</v>
      </c>
      <c r="N248">
        <f t="shared" si="30"/>
        <v>19.024021666666666</v>
      </c>
      <c r="O248">
        <v>8.6111278999999996</v>
      </c>
      <c r="P248">
        <f t="shared" si="31"/>
        <v>8.6769202666666683</v>
      </c>
      <c r="S248">
        <v>23599147500</v>
      </c>
      <c r="T248">
        <v>-5.0496616000000003</v>
      </c>
      <c r="U248">
        <v>-44.079037</v>
      </c>
      <c r="V248">
        <v>14.465026</v>
      </c>
      <c r="W248">
        <f t="shared" si="32"/>
        <v>14.492447666666669</v>
      </c>
      <c r="X248">
        <v>4.4838966999999998</v>
      </c>
      <c r="Y248">
        <f t="shared" si="33"/>
        <v>4.5285688999999998</v>
      </c>
      <c r="AA248">
        <f t="shared" si="28"/>
        <v>24.2011225</v>
      </c>
      <c r="AB248">
        <v>24201122500</v>
      </c>
      <c r="AC248">
        <v>-6.7602849000000003</v>
      </c>
      <c r="AD248">
        <v>-54.589962</v>
      </c>
      <c r="AE248">
        <v>17.154551999999999</v>
      </c>
      <c r="AF248">
        <f t="shared" si="34"/>
        <v>17.153987666666669</v>
      </c>
      <c r="AG248">
        <v>8.8297577</v>
      </c>
      <c r="AH248">
        <f t="shared" si="35"/>
        <v>8.8510227000000015</v>
      </c>
    </row>
    <row r="249" spans="1:34" x14ac:dyDescent="0.25">
      <c r="A249">
        <f t="shared" si="27"/>
        <v>23.69662125</v>
      </c>
      <c r="B249">
        <v>23696621250</v>
      </c>
      <c r="C249">
        <v>-4.9745317</v>
      </c>
      <c r="D249">
        <v>-65.581635000000006</v>
      </c>
      <c r="E249">
        <v>25.32902</v>
      </c>
      <c r="F249">
        <f t="shared" si="29"/>
        <v>25.29399433333333</v>
      </c>
      <c r="G249">
        <v>15.30499</v>
      </c>
      <c r="H249">
        <f t="shared" si="29"/>
        <v>15.207854666666668</v>
      </c>
      <c r="J249">
        <v>23696621250</v>
      </c>
      <c r="K249">
        <v>-4.8637781000000002</v>
      </c>
      <c r="L249">
        <v>-52.445788999999998</v>
      </c>
      <c r="M249">
        <v>18.927226999999998</v>
      </c>
      <c r="N249">
        <f t="shared" si="30"/>
        <v>18.920998333333333</v>
      </c>
      <c r="O249">
        <v>8.7928457000000009</v>
      </c>
      <c r="P249">
        <f t="shared" si="31"/>
        <v>8.7261390666666667</v>
      </c>
      <c r="S249">
        <v>23696621250</v>
      </c>
      <c r="T249">
        <v>-5.2533808000000004</v>
      </c>
      <c r="U249">
        <v>-44.452198000000003</v>
      </c>
      <c r="V249">
        <v>14.346028</v>
      </c>
      <c r="W249">
        <f t="shared" si="32"/>
        <v>14.367805333333331</v>
      </c>
      <c r="X249">
        <v>4.6007638000000002</v>
      </c>
      <c r="Y249">
        <f t="shared" si="33"/>
        <v>4.5652887</v>
      </c>
      <c r="AA249">
        <f t="shared" si="28"/>
        <v>24.30108375</v>
      </c>
      <c r="AB249">
        <v>24301083750</v>
      </c>
      <c r="AC249">
        <v>-6.8965006000000004</v>
      </c>
      <c r="AD249">
        <v>-54.715342999999997</v>
      </c>
      <c r="AE249">
        <v>17.012920000000001</v>
      </c>
      <c r="AF249">
        <f t="shared" si="34"/>
        <v>16.976809666666668</v>
      </c>
      <c r="AG249">
        <v>8.8792667000000005</v>
      </c>
      <c r="AH249">
        <f t="shared" si="35"/>
        <v>8.8559573333333343</v>
      </c>
    </row>
    <row r="250" spans="1:34" x14ac:dyDescent="0.25">
      <c r="A250">
        <f t="shared" si="27"/>
        <v>23.794094999999999</v>
      </c>
      <c r="B250">
        <v>23794095000</v>
      </c>
      <c r="C250">
        <v>-5.0212320999999998</v>
      </c>
      <c r="D250">
        <v>-65.065246999999999</v>
      </c>
      <c r="E250">
        <v>25.000774</v>
      </c>
      <c r="F250">
        <f t="shared" si="29"/>
        <v>25.203140999999999</v>
      </c>
      <c r="G250">
        <v>15.020232999999999</v>
      </c>
      <c r="H250">
        <f t="shared" si="29"/>
        <v>15.249974666666667</v>
      </c>
      <c r="J250">
        <v>23794095000</v>
      </c>
      <c r="K250">
        <v>-4.9190965000000002</v>
      </c>
      <c r="L250">
        <v>-52.473835000000001</v>
      </c>
      <c r="M250">
        <v>18.858273000000001</v>
      </c>
      <c r="N250">
        <f t="shared" si="30"/>
        <v>18.873501000000001</v>
      </c>
      <c r="O250">
        <v>8.7744435999999997</v>
      </c>
      <c r="P250">
        <f t="shared" si="31"/>
        <v>8.8162797000000008</v>
      </c>
      <c r="S250">
        <v>23794095000</v>
      </c>
      <c r="T250">
        <v>-5.3225441</v>
      </c>
      <c r="U250">
        <v>-44.552357000000001</v>
      </c>
      <c r="V250">
        <v>14.292362000000001</v>
      </c>
      <c r="W250">
        <f t="shared" si="32"/>
        <v>14.305350666666667</v>
      </c>
      <c r="X250">
        <v>4.6112055999999999</v>
      </c>
      <c r="Y250">
        <f t="shared" si="33"/>
        <v>4.6490348333333342</v>
      </c>
      <c r="AA250">
        <f t="shared" si="28"/>
        <v>24.401045</v>
      </c>
      <c r="AB250">
        <v>24401045000</v>
      </c>
      <c r="AC250">
        <v>-7.1863688999999997</v>
      </c>
      <c r="AD250">
        <v>-55.085022000000002</v>
      </c>
      <c r="AE250">
        <v>16.762957</v>
      </c>
      <c r="AF250">
        <f t="shared" si="34"/>
        <v>16.800629333333333</v>
      </c>
      <c r="AG250">
        <v>8.8588476000000007</v>
      </c>
      <c r="AH250">
        <f t="shared" si="35"/>
        <v>8.8909012333333326</v>
      </c>
    </row>
    <row r="251" spans="1:34" x14ac:dyDescent="0.25">
      <c r="A251">
        <f t="shared" si="27"/>
        <v>23.891568750000001</v>
      </c>
      <c r="B251">
        <v>23891568750</v>
      </c>
      <c r="C251">
        <v>-5.1796455000000003</v>
      </c>
      <c r="D251">
        <v>-66.098190000000002</v>
      </c>
      <c r="E251">
        <v>25.279629</v>
      </c>
      <c r="F251">
        <f t="shared" si="29"/>
        <v>25.061389999999999</v>
      </c>
      <c r="G251">
        <v>15.424701000000001</v>
      </c>
      <c r="H251">
        <f t="shared" si="29"/>
        <v>15.266822666666668</v>
      </c>
      <c r="J251">
        <v>23891568750</v>
      </c>
      <c r="K251">
        <v>-5.0813636999999998</v>
      </c>
      <c r="L251">
        <v>-52.914096999999998</v>
      </c>
      <c r="M251">
        <v>18.835003</v>
      </c>
      <c r="N251">
        <f t="shared" si="30"/>
        <v>18.801763666666666</v>
      </c>
      <c r="O251">
        <v>8.8815498000000002</v>
      </c>
      <c r="P251">
        <f t="shared" si="31"/>
        <v>8.9078384666666661</v>
      </c>
      <c r="S251">
        <v>23891568750</v>
      </c>
      <c r="T251">
        <v>-5.4901179999999998</v>
      </c>
      <c r="U251">
        <v>-45.025680999999999</v>
      </c>
      <c r="V251">
        <v>14.277661999999999</v>
      </c>
      <c r="W251">
        <f t="shared" si="32"/>
        <v>14.237126666666667</v>
      </c>
      <c r="X251">
        <v>4.7351350999999999</v>
      </c>
      <c r="Y251">
        <f t="shared" si="33"/>
        <v>4.7536711999999994</v>
      </c>
      <c r="AA251">
        <f t="shared" si="28"/>
        <v>24.50100625</v>
      </c>
      <c r="AB251">
        <v>24501006250</v>
      </c>
      <c r="AC251">
        <v>-7.3487505999999998</v>
      </c>
      <c r="AD251">
        <v>-55.298271</v>
      </c>
      <c r="AE251">
        <v>16.626010999999998</v>
      </c>
      <c r="AF251">
        <f t="shared" si="34"/>
        <v>16.691012333333333</v>
      </c>
      <c r="AG251">
        <v>8.9345894000000001</v>
      </c>
      <c r="AH251">
        <f t="shared" si="35"/>
        <v>8.9947427000000015</v>
      </c>
    </row>
    <row r="252" spans="1:34" x14ac:dyDescent="0.25">
      <c r="A252">
        <f t="shared" si="27"/>
        <v>23.9890425</v>
      </c>
      <c r="B252">
        <v>23989042500</v>
      </c>
      <c r="C252">
        <v>-5.3899179000000004</v>
      </c>
      <c r="D252">
        <v>-65.977287000000004</v>
      </c>
      <c r="E252">
        <v>24.903766999999998</v>
      </c>
      <c r="F252">
        <f t="shared" si="29"/>
        <v>24.991450333333333</v>
      </c>
      <c r="G252">
        <v>15.355534</v>
      </c>
      <c r="H252">
        <f t="shared" si="29"/>
        <v>15.425749333333334</v>
      </c>
      <c r="J252">
        <v>23989042500</v>
      </c>
      <c r="K252">
        <v>-5.2944975000000003</v>
      </c>
      <c r="L252">
        <v>-53.307521999999999</v>
      </c>
      <c r="M252">
        <v>18.712015000000001</v>
      </c>
      <c r="N252">
        <f t="shared" si="30"/>
        <v>18.673985000000002</v>
      </c>
      <c r="O252">
        <v>9.0675220000000003</v>
      </c>
      <c r="P252">
        <f t="shared" si="31"/>
        <v>9.012333533333333</v>
      </c>
      <c r="S252">
        <v>23989042500</v>
      </c>
      <c r="T252">
        <v>-5.7150740999999998</v>
      </c>
      <c r="U252">
        <v>-45.427937</v>
      </c>
      <c r="V252">
        <v>14.141356</v>
      </c>
      <c r="W252">
        <f t="shared" si="32"/>
        <v>14.121035999999998</v>
      </c>
      <c r="X252">
        <v>4.9146729000000002</v>
      </c>
      <c r="Y252">
        <f t="shared" si="33"/>
        <v>4.877224</v>
      </c>
      <c r="AA252">
        <f t="shared" si="28"/>
        <v>24.600967499999999</v>
      </c>
      <c r="AB252">
        <v>24600967500</v>
      </c>
      <c r="AC252">
        <v>-7.5892242999999997</v>
      </c>
      <c r="AD252">
        <v>-56.135810999999997</v>
      </c>
      <c r="AE252">
        <v>16.684069000000001</v>
      </c>
      <c r="AF252">
        <f t="shared" si="34"/>
        <v>16.663529999999998</v>
      </c>
      <c r="AG252">
        <v>9.1907911000000002</v>
      </c>
      <c r="AH252">
        <f t="shared" si="35"/>
        <v>9.1564175333333324</v>
      </c>
    </row>
    <row r="253" spans="1:34" x14ac:dyDescent="0.25">
      <c r="A253">
        <f t="shared" si="27"/>
        <v>24.086516249999999</v>
      </c>
      <c r="B253">
        <v>24086516250</v>
      </c>
      <c r="C253">
        <v>-5.6829944000000001</v>
      </c>
      <c r="D253">
        <v>-66.630889999999994</v>
      </c>
      <c r="E253">
        <v>24.790955</v>
      </c>
      <c r="F253">
        <f t="shared" si="29"/>
        <v>24.821824000000003</v>
      </c>
      <c r="G253">
        <v>15.497013000000001</v>
      </c>
      <c r="H253">
        <f t="shared" si="29"/>
        <v>15.571921666666668</v>
      </c>
      <c r="J253">
        <v>24086516250</v>
      </c>
      <c r="K253">
        <v>-5.5904236000000003</v>
      </c>
      <c r="L253">
        <v>-53.721145999999997</v>
      </c>
      <c r="M253">
        <v>18.474937000000001</v>
      </c>
      <c r="N253">
        <f t="shared" si="30"/>
        <v>18.511376000000002</v>
      </c>
      <c r="O253">
        <v>9.0879288000000003</v>
      </c>
      <c r="P253">
        <f t="shared" si="31"/>
        <v>9.1670414666666673</v>
      </c>
      <c r="S253">
        <v>24086516250</v>
      </c>
      <c r="T253">
        <v>-6.0128335999999996</v>
      </c>
      <c r="U253">
        <v>-45.926682</v>
      </c>
      <c r="V253">
        <v>13.944089999999999</v>
      </c>
      <c r="W253">
        <f t="shared" si="32"/>
        <v>13.969962333333333</v>
      </c>
      <c r="X253">
        <v>4.9818639999999998</v>
      </c>
      <c r="Y253">
        <f t="shared" si="33"/>
        <v>5.047327066666667</v>
      </c>
      <c r="AA253">
        <f t="shared" si="28"/>
        <v>24.700928749999999</v>
      </c>
      <c r="AB253">
        <v>24700928750</v>
      </c>
      <c r="AC253">
        <v>-7.7230467999999997</v>
      </c>
      <c r="AD253">
        <v>-56.530158999999998</v>
      </c>
      <c r="AE253">
        <v>16.680510000000002</v>
      </c>
      <c r="AF253">
        <f t="shared" si="34"/>
        <v>16.676154666666669</v>
      </c>
      <c r="AG253">
        <v>9.3438721000000005</v>
      </c>
      <c r="AH253">
        <f t="shared" si="35"/>
        <v>9.3653233999999994</v>
      </c>
    </row>
    <row r="254" spans="1:34" x14ac:dyDescent="0.25">
      <c r="A254">
        <f t="shared" si="27"/>
        <v>24.183990000000001</v>
      </c>
      <c r="B254">
        <v>24183990000</v>
      </c>
      <c r="C254">
        <v>-6.1635809000000004</v>
      </c>
      <c r="D254">
        <v>-68.032241999999997</v>
      </c>
      <c r="E254">
        <v>24.77075</v>
      </c>
      <c r="F254">
        <f t="shared" si="29"/>
        <v>24.583604333333337</v>
      </c>
      <c r="G254">
        <v>15.863218</v>
      </c>
      <c r="H254">
        <f t="shared" si="29"/>
        <v>15.579159333333331</v>
      </c>
      <c r="J254">
        <v>24183990000</v>
      </c>
      <c r="K254">
        <v>-6.0693602999999996</v>
      </c>
      <c r="L254">
        <v>-54.902431</v>
      </c>
      <c r="M254">
        <v>18.347176000000001</v>
      </c>
      <c r="N254">
        <f t="shared" si="30"/>
        <v>18.337668666666669</v>
      </c>
      <c r="O254">
        <v>9.3456735999999996</v>
      </c>
      <c r="P254">
        <f t="shared" si="31"/>
        <v>9.2423048333333337</v>
      </c>
      <c r="S254">
        <v>24183990000</v>
      </c>
      <c r="T254">
        <v>-6.4928822999999998</v>
      </c>
      <c r="U254">
        <v>-47.127529000000003</v>
      </c>
      <c r="V254">
        <v>13.824441</v>
      </c>
      <c r="W254">
        <f t="shared" si="32"/>
        <v>13.816527333333333</v>
      </c>
      <c r="X254">
        <v>5.2454442999999999</v>
      </c>
      <c r="Y254">
        <f t="shared" si="33"/>
        <v>5.150115033333333</v>
      </c>
      <c r="AA254">
        <f t="shared" si="28"/>
        <v>24.800889999999999</v>
      </c>
      <c r="AB254">
        <v>24800890000</v>
      </c>
      <c r="AC254">
        <v>-7.9365420000000002</v>
      </c>
      <c r="AD254">
        <v>-57.137397999999997</v>
      </c>
      <c r="AE254">
        <v>16.663885000000001</v>
      </c>
      <c r="AF254">
        <f t="shared" si="34"/>
        <v>16.604340333333337</v>
      </c>
      <c r="AG254">
        <v>9.5613069999999993</v>
      </c>
      <c r="AH254">
        <f t="shared" si="35"/>
        <v>9.4786281999999993</v>
      </c>
    </row>
    <row r="255" spans="1:34" x14ac:dyDescent="0.25">
      <c r="A255">
        <f t="shared" si="27"/>
        <v>24.28146375</v>
      </c>
      <c r="B255">
        <v>24281463750</v>
      </c>
      <c r="C255">
        <v>-6.1236043000000002</v>
      </c>
      <c r="D255">
        <v>-66.749022999999994</v>
      </c>
      <c r="E255">
        <v>24.189108000000001</v>
      </c>
      <c r="F255">
        <f t="shared" si="29"/>
        <v>24.315510333333332</v>
      </c>
      <c r="G255">
        <v>15.377247000000001</v>
      </c>
      <c r="H255">
        <f t="shared" si="29"/>
        <v>15.435337666666667</v>
      </c>
      <c r="J255">
        <v>24281463750</v>
      </c>
      <c r="K255">
        <v>-6.0379043000000001</v>
      </c>
      <c r="L255">
        <v>-54.495499000000002</v>
      </c>
      <c r="M255">
        <v>18.190892999999999</v>
      </c>
      <c r="N255">
        <f t="shared" si="30"/>
        <v>18.168208666666668</v>
      </c>
      <c r="O255">
        <v>9.2933120999999996</v>
      </c>
      <c r="P255">
        <f t="shared" si="31"/>
        <v>9.2038110333333325</v>
      </c>
      <c r="S255">
        <v>24281463750</v>
      </c>
      <c r="T255">
        <v>-6.4776677999999999</v>
      </c>
      <c r="U255">
        <v>-46.795105</v>
      </c>
      <c r="V255">
        <v>13.681051</v>
      </c>
      <c r="W255">
        <f t="shared" si="32"/>
        <v>13.652143333333333</v>
      </c>
      <c r="X255">
        <v>5.2230368</v>
      </c>
      <c r="Y255">
        <f t="shared" si="33"/>
        <v>5.1279953333333337</v>
      </c>
      <c r="AA255">
        <f t="shared" si="28"/>
        <v>24.900851249999999</v>
      </c>
      <c r="AB255">
        <v>24900851250</v>
      </c>
      <c r="AC255">
        <v>-8.1302719000000003</v>
      </c>
      <c r="AD255">
        <v>-57.328071999999999</v>
      </c>
      <c r="AE255">
        <v>16.468626</v>
      </c>
      <c r="AF255">
        <f t="shared" si="34"/>
        <v>16.524473666666665</v>
      </c>
      <c r="AG255">
        <v>9.5307054999999998</v>
      </c>
      <c r="AH255">
        <f t="shared" si="35"/>
        <v>9.5969387999999984</v>
      </c>
    </row>
    <row r="256" spans="1:34" x14ac:dyDescent="0.25">
      <c r="A256">
        <f t="shared" si="27"/>
        <v>24.378937499999999</v>
      </c>
      <c r="B256">
        <v>24378937500</v>
      </c>
      <c r="C256">
        <v>-6.0749807000000002</v>
      </c>
      <c r="D256">
        <v>-66.198288000000005</v>
      </c>
      <c r="E256">
        <v>23.986673</v>
      </c>
      <c r="F256">
        <f t="shared" si="29"/>
        <v>24.132716333333335</v>
      </c>
      <c r="G256">
        <v>15.065548</v>
      </c>
      <c r="H256">
        <f t="shared" si="29"/>
        <v>15.303998</v>
      </c>
      <c r="J256">
        <v>24378937500</v>
      </c>
      <c r="K256">
        <v>-6.0017629000000001</v>
      </c>
      <c r="L256">
        <v>-53.938400000000001</v>
      </c>
      <c r="M256">
        <v>17.966557000000002</v>
      </c>
      <c r="N256">
        <f t="shared" si="30"/>
        <v>17.962160999999998</v>
      </c>
      <c r="O256">
        <v>8.9724474000000001</v>
      </c>
      <c r="P256">
        <f t="shared" si="31"/>
        <v>9.058922766666667</v>
      </c>
      <c r="S256">
        <v>24378937500</v>
      </c>
      <c r="T256">
        <v>-6.4604005999999998</v>
      </c>
      <c r="U256">
        <v>-46.283076999999999</v>
      </c>
      <c r="V256">
        <v>13.450938000000001</v>
      </c>
      <c r="W256">
        <f t="shared" si="32"/>
        <v>13.464441333333333</v>
      </c>
      <c r="X256">
        <v>4.9155049000000002</v>
      </c>
      <c r="Y256">
        <f t="shared" si="33"/>
        <v>5.0170953999999996</v>
      </c>
      <c r="AA256">
        <f t="shared" si="28"/>
        <v>25.000812499999999</v>
      </c>
      <c r="AB256">
        <v>25000812500</v>
      </c>
      <c r="AC256">
        <v>-8.2839003000000009</v>
      </c>
      <c r="AD256">
        <v>-57.733524000000003</v>
      </c>
      <c r="AE256">
        <v>16.440909999999999</v>
      </c>
      <c r="AF256">
        <f t="shared" si="34"/>
        <v>16.394882666666668</v>
      </c>
      <c r="AG256">
        <v>9.6988038999999997</v>
      </c>
      <c r="AH256">
        <f t="shared" si="35"/>
        <v>9.6336434999999998</v>
      </c>
    </row>
    <row r="257" spans="1:34" x14ac:dyDescent="0.25">
      <c r="A257">
        <f t="shared" si="27"/>
        <v>24.476411250000002</v>
      </c>
      <c r="B257">
        <v>24476411250</v>
      </c>
      <c r="C257">
        <v>-6.2773184999999998</v>
      </c>
      <c r="D257">
        <v>-67.276687999999993</v>
      </c>
      <c r="E257">
        <v>24.222367999999999</v>
      </c>
      <c r="F257">
        <f t="shared" si="29"/>
        <v>24.011232333333336</v>
      </c>
      <c r="G257">
        <v>15.469199</v>
      </c>
      <c r="H257">
        <f t="shared" si="29"/>
        <v>15.258198</v>
      </c>
      <c r="J257">
        <v>24476411250</v>
      </c>
      <c r="K257">
        <v>-6.2122731</v>
      </c>
      <c r="L257">
        <v>-54.094883000000003</v>
      </c>
      <c r="M257">
        <v>17.729033000000001</v>
      </c>
      <c r="N257">
        <f t="shared" si="30"/>
        <v>17.739824666666667</v>
      </c>
      <c r="O257">
        <v>8.9110087999999994</v>
      </c>
      <c r="P257">
        <f t="shared" si="31"/>
        <v>8.9236364333333338</v>
      </c>
      <c r="S257">
        <v>24476411250</v>
      </c>
      <c r="T257">
        <v>-6.6823877999999999</v>
      </c>
      <c r="U257">
        <v>-46.569836000000002</v>
      </c>
      <c r="V257">
        <v>13.261335000000001</v>
      </c>
      <c r="W257">
        <f t="shared" si="32"/>
        <v>13.218388666666668</v>
      </c>
      <c r="X257">
        <v>4.9127444999999996</v>
      </c>
      <c r="Y257">
        <f t="shared" si="33"/>
        <v>4.8754795333333334</v>
      </c>
      <c r="AA257">
        <f t="shared" si="28"/>
        <v>25.100773749999998</v>
      </c>
      <c r="AB257">
        <v>25100773750</v>
      </c>
      <c r="AC257">
        <v>-8.4812011999999992</v>
      </c>
      <c r="AD257">
        <v>-57.993828000000001</v>
      </c>
      <c r="AE257">
        <v>16.275112</v>
      </c>
      <c r="AF257">
        <f t="shared" si="34"/>
        <v>16.340796666666666</v>
      </c>
      <c r="AG257">
        <v>9.6714210999999999</v>
      </c>
      <c r="AH257">
        <f t="shared" si="35"/>
        <v>9.7265599666666649</v>
      </c>
    </row>
    <row r="258" spans="1:34" x14ac:dyDescent="0.25">
      <c r="A258">
        <f t="shared" si="27"/>
        <v>24.573885000000001</v>
      </c>
      <c r="B258">
        <v>24573885000</v>
      </c>
      <c r="C258">
        <v>-6.3463272999999996</v>
      </c>
      <c r="D258">
        <v>-66.688293000000002</v>
      </c>
      <c r="E258">
        <v>23.824656000000001</v>
      </c>
      <c r="F258">
        <f t="shared" si="29"/>
        <v>23.940058333333337</v>
      </c>
      <c r="G258">
        <v>15.239846999999999</v>
      </c>
      <c r="H258">
        <f t="shared" si="29"/>
        <v>15.321872666666666</v>
      </c>
      <c r="J258">
        <v>24573885000</v>
      </c>
      <c r="K258">
        <v>-6.2959747000000004</v>
      </c>
      <c r="L258">
        <v>-53.935692000000003</v>
      </c>
      <c r="M258">
        <v>17.523883999999999</v>
      </c>
      <c r="N258">
        <f t="shared" si="30"/>
        <v>17.57946433333333</v>
      </c>
      <c r="O258">
        <v>8.8874531000000001</v>
      </c>
      <c r="P258">
        <f t="shared" si="31"/>
        <v>8.9088605333333337</v>
      </c>
      <c r="S258">
        <v>24573885000</v>
      </c>
      <c r="T258">
        <v>-6.7888197999999997</v>
      </c>
      <c r="U258">
        <v>-46.252246999999997</v>
      </c>
      <c r="V258">
        <v>12.942893</v>
      </c>
      <c r="W258">
        <f t="shared" si="32"/>
        <v>13.014545666666669</v>
      </c>
      <c r="X258">
        <v>4.7981892000000004</v>
      </c>
      <c r="Y258">
        <f t="shared" si="33"/>
        <v>4.8341573000000002</v>
      </c>
      <c r="AA258">
        <f t="shared" si="28"/>
        <v>25.200735000000002</v>
      </c>
      <c r="AB258">
        <v>25200735000</v>
      </c>
      <c r="AC258">
        <v>-8.5143175000000006</v>
      </c>
      <c r="AD258">
        <v>-58.155689000000002</v>
      </c>
      <c r="AE258">
        <v>16.306367999999999</v>
      </c>
      <c r="AF258">
        <f t="shared" si="34"/>
        <v>16.258786999999998</v>
      </c>
      <c r="AG258">
        <v>9.8094549000000004</v>
      </c>
      <c r="AH258">
        <f t="shared" si="35"/>
        <v>9.7436425</v>
      </c>
    </row>
    <row r="259" spans="1:34" x14ac:dyDescent="0.25">
      <c r="A259">
        <f t="shared" si="27"/>
        <v>24.67135875</v>
      </c>
      <c r="B259">
        <v>24671358750</v>
      </c>
      <c r="C259">
        <v>-6.4683633</v>
      </c>
      <c r="D259">
        <v>-66.951392999999996</v>
      </c>
      <c r="E259">
        <v>23.773150999999999</v>
      </c>
      <c r="F259">
        <f t="shared" si="29"/>
        <v>23.827103333333337</v>
      </c>
      <c r="G259">
        <v>15.256572</v>
      </c>
      <c r="H259">
        <f t="shared" si="29"/>
        <v>15.326699333333332</v>
      </c>
      <c r="J259">
        <v>24671358750</v>
      </c>
      <c r="K259">
        <v>-6.4280046999999998</v>
      </c>
      <c r="L259">
        <v>-54.254967000000001</v>
      </c>
      <c r="M259">
        <v>17.485475999999998</v>
      </c>
      <c r="N259">
        <f t="shared" si="30"/>
        <v>17.394243333333332</v>
      </c>
      <c r="O259">
        <v>8.9281196999999999</v>
      </c>
      <c r="P259">
        <f t="shared" si="31"/>
        <v>8.8536787333333322</v>
      </c>
      <c r="S259">
        <v>24671358750</v>
      </c>
      <c r="T259">
        <v>-6.9374056</v>
      </c>
      <c r="U259">
        <v>-46.491034999999997</v>
      </c>
      <c r="V259">
        <v>12.839409</v>
      </c>
      <c r="W259">
        <f t="shared" si="32"/>
        <v>12.804101333333334</v>
      </c>
      <c r="X259">
        <v>4.7915381999999997</v>
      </c>
      <c r="Y259">
        <f t="shared" si="33"/>
        <v>4.7742915000000004</v>
      </c>
      <c r="AA259">
        <f t="shared" si="28"/>
        <v>25.300696250000001</v>
      </c>
      <c r="AB259">
        <v>25300696250</v>
      </c>
      <c r="AC259">
        <v>-8.6215753999999993</v>
      </c>
      <c r="AD259">
        <v>-58.254489999999997</v>
      </c>
      <c r="AE259">
        <v>16.194880999999999</v>
      </c>
      <c r="AF259">
        <f t="shared" si="34"/>
        <v>16.191335666666667</v>
      </c>
      <c r="AG259">
        <v>9.7500514999999996</v>
      </c>
      <c r="AH259">
        <f t="shared" si="35"/>
        <v>9.7762444666666664</v>
      </c>
    </row>
    <row r="260" spans="1:34" x14ac:dyDescent="0.25">
      <c r="A260">
        <f t="shared" si="27"/>
        <v>24.768832499999998</v>
      </c>
      <c r="B260">
        <v>24768832500</v>
      </c>
      <c r="C260">
        <v>-6.5571660999999999</v>
      </c>
      <c r="D260">
        <v>-67.438507000000001</v>
      </c>
      <c r="E260">
        <v>23.883503000000001</v>
      </c>
      <c r="F260">
        <f t="shared" si="29"/>
        <v>23.667308666666667</v>
      </c>
      <c r="G260">
        <v>15.483679</v>
      </c>
      <c r="H260">
        <f t="shared" si="29"/>
        <v>15.273697666666669</v>
      </c>
      <c r="J260">
        <v>24768832500</v>
      </c>
      <c r="K260">
        <v>-6.5307570000000004</v>
      </c>
      <c r="L260">
        <v>-53.939011000000001</v>
      </c>
      <c r="M260">
        <v>17.173369999999998</v>
      </c>
      <c r="N260">
        <f t="shared" si="30"/>
        <v>17.271587999999998</v>
      </c>
      <c r="O260">
        <v>8.7454634000000002</v>
      </c>
      <c r="P260">
        <f t="shared" si="31"/>
        <v>8.8493642999999995</v>
      </c>
      <c r="S260">
        <v>24768832500</v>
      </c>
      <c r="T260">
        <v>-7.0625710000000002</v>
      </c>
      <c r="U260">
        <v>-46.447716</v>
      </c>
      <c r="V260">
        <v>12.630001999999999</v>
      </c>
      <c r="W260">
        <f t="shared" si="32"/>
        <v>12.659578666666667</v>
      </c>
      <c r="X260">
        <v>4.7331471000000001</v>
      </c>
      <c r="Y260">
        <f t="shared" si="33"/>
        <v>4.7662203666666665</v>
      </c>
      <c r="AA260">
        <f t="shared" si="28"/>
        <v>25.400657500000001</v>
      </c>
      <c r="AB260">
        <v>25400657500</v>
      </c>
      <c r="AC260">
        <v>-8.7201891000000007</v>
      </c>
      <c r="AD260">
        <v>-58.306083999999998</v>
      </c>
      <c r="AE260">
        <v>16.072758</v>
      </c>
      <c r="AF260">
        <f t="shared" si="34"/>
        <v>16.088303333333332</v>
      </c>
      <c r="AG260">
        <v>9.7692270000000008</v>
      </c>
      <c r="AH260">
        <f t="shared" si="35"/>
        <v>9.7558883000000005</v>
      </c>
    </row>
    <row r="261" spans="1:34" x14ac:dyDescent="0.25">
      <c r="A261">
        <f t="shared" si="27"/>
        <v>24.866306250000001</v>
      </c>
      <c r="B261">
        <v>24866306250</v>
      </c>
      <c r="C261">
        <v>-6.7854118000000003</v>
      </c>
      <c r="D261">
        <v>-67.046775999999994</v>
      </c>
      <c r="E261">
        <v>23.345272000000001</v>
      </c>
      <c r="F261">
        <f t="shared" si="29"/>
        <v>23.412113333333334</v>
      </c>
      <c r="G261">
        <v>15.080842000000001</v>
      </c>
      <c r="H261">
        <f t="shared" si="29"/>
        <v>15.149189666666667</v>
      </c>
      <c r="J261">
        <v>24866306250</v>
      </c>
      <c r="K261">
        <v>-6.7675967000000004</v>
      </c>
      <c r="L261">
        <v>-54.614628000000003</v>
      </c>
      <c r="M261">
        <v>17.155918</v>
      </c>
      <c r="N261">
        <f t="shared" si="30"/>
        <v>17.055592000000001</v>
      </c>
      <c r="O261">
        <v>8.8745098000000002</v>
      </c>
      <c r="P261">
        <f t="shared" si="31"/>
        <v>8.7772821000000008</v>
      </c>
      <c r="S261">
        <v>24866306250</v>
      </c>
      <c r="T261">
        <v>-7.3129578000000004</v>
      </c>
      <c r="U261">
        <v>-46.957523000000002</v>
      </c>
      <c r="V261">
        <v>12.509325</v>
      </c>
      <c r="W261">
        <f t="shared" si="32"/>
        <v>12.463464333333334</v>
      </c>
      <c r="X261">
        <v>4.7739757999999997</v>
      </c>
      <c r="Y261">
        <f t="shared" si="33"/>
        <v>4.7356738666666667</v>
      </c>
      <c r="AA261">
        <f t="shared" si="28"/>
        <v>25.500618750000001</v>
      </c>
      <c r="AB261">
        <v>25500618750</v>
      </c>
      <c r="AC261">
        <v>-8.8058271000000001</v>
      </c>
      <c r="AD261">
        <v>-58.412022</v>
      </c>
      <c r="AE261">
        <v>15.997271</v>
      </c>
      <c r="AF261">
        <f t="shared" si="34"/>
        <v>15.988981000000001</v>
      </c>
      <c r="AG261">
        <v>9.7483863999999993</v>
      </c>
      <c r="AH261">
        <f t="shared" si="35"/>
        <v>9.7499981000000009</v>
      </c>
    </row>
    <row r="262" spans="1:34" x14ac:dyDescent="0.25">
      <c r="A262">
        <f t="shared" si="27"/>
        <v>24.96378</v>
      </c>
      <c r="B262">
        <v>24963780000</v>
      </c>
      <c r="C262">
        <v>-6.7816714999999999</v>
      </c>
      <c r="D262">
        <v>-66.360146</v>
      </c>
      <c r="E262">
        <v>23.007565</v>
      </c>
      <c r="F262">
        <f t="shared" si="29"/>
        <v>22.972379333333333</v>
      </c>
      <c r="G262">
        <v>14.883048</v>
      </c>
      <c r="H262">
        <f t="shared" si="29"/>
        <v>14.851560999999998</v>
      </c>
      <c r="J262">
        <v>24963780000</v>
      </c>
      <c r="K262">
        <v>-6.7826509000000001</v>
      </c>
      <c r="L262">
        <v>-54.022925999999998</v>
      </c>
      <c r="M262">
        <v>16.837488</v>
      </c>
      <c r="N262">
        <f t="shared" si="30"/>
        <v>16.870529000000001</v>
      </c>
      <c r="O262">
        <v>8.7118731</v>
      </c>
      <c r="P262">
        <f t="shared" si="31"/>
        <v>8.7471164333333338</v>
      </c>
      <c r="S262">
        <v>24963780000</v>
      </c>
      <c r="T262">
        <v>-7.3594698999999997</v>
      </c>
      <c r="U262">
        <v>-46.580544000000003</v>
      </c>
      <c r="V262">
        <v>12.251066</v>
      </c>
      <c r="W262">
        <f t="shared" si="32"/>
        <v>12.281989999999999</v>
      </c>
      <c r="X262">
        <v>4.6998987000000003</v>
      </c>
      <c r="Y262">
        <f t="shared" si="33"/>
        <v>4.7297166000000006</v>
      </c>
      <c r="AA262">
        <f t="shared" si="28"/>
        <v>25.600580000000001</v>
      </c>
      <c r="AB262">
        <v>25600580000</v>
      </c>
      <c r="AC262">
        <v>-8.8800659</v>
      </c>
      <c r="AD262">
        <v>-58.434024999999998</v>
      </c>
      <c r="AE262">
        <v>15.896914000000001</v>
      </c>
      <c r="AF262">
        <f t="shared" si="34"/>
        <v>15.876617666666666</v>
      </c>
      <c r="AG262">
        <v>9.7323809000000008</v>
      </c>
      <c r="AH262">
        <f t="shared" si="35"/>
        <v>9.6587887000000006</v>
      </c>
    </row>
    <row r="263" spans="1:34" x14ac:dyDescent="0.25">
      <c r="A263">
        <f t="shared" ref="A263:A326" si="36">B263/10^9</f>
        <v>25.061253749999999</v>
      </c>
      <c r="B263">
        <v>25061253750</v>
      </c>
      <c r="C263">
        <v>-7.0304909000000002</v>
      </c>
      <c r="D263">
        <v>-66.220070000000007</v>
      </c>
      <c r="E263">
        <v>22.564301</v>
      </c>
      <c r="F263">
        <f t="shared" si="29"/>
        <v>22.748453333333334</v>
      </c>
      <c r="G263">
        <v>14.590793</v>
      </c>
      <c r="H263">
        <f t="shared" si="29"/>
        <v>14.770603333333334</v>
      </c>
      <c r="J263">
        <v>25061253750</v>
      </c>
      <c r="K263">
        <v>-7.0392704000000004</v>
      </c>
      <c r="L263">
        <v>-54.354171999999998</v>
      </c>
      <c r="M263">
        <v>16.618181</v>
      </c>
      <c r="N263">
        <f t="shared" si="30"/>
        <v>16.666129333333334</v>
      </c>
      <c r="O263">
        <v>8.6549663999999993</v>
      </c>
      <c r="P263">
        <f t="shared" si="31"/>
        <v>8.698404966666665</v>
      </c>
      <c r="S263">
        <v>25061253750</v>
      </c>
      <c r="T263">
        <v>-7.6308388999999996</v>
      </c>
      <c r="U263">
        <v>-47.063675000000003</v>
      </c>
      <c r="V263">
        <v>12.085578999999999</v>
      </c>
      <c r="W263">
        <f t="shared" si="32"/>
        <v>12.099629666666665</v>
      </c>
      <c r="X263">
        <v>4.7152753000000001</v>
      </c>
      <c r="Y263">
        <f t="shared" si="33"/>
        <v>4.7231269000000005</v>
      </c>
      <c r="AA263">
        <f t="shared" ref="AA263:AA326" si="37">AB263/10^9</f>
        <v>25.700541250000001</v>
      </c>
      <c r="AB263">
        <v>25700541250</v>
      </c>
      <c r="AC263">
        <v>-8.7927265000000006</v>
      </c>
      <c r="AD263">
        <v>-57.849513999999999</v>
      </c>
      <c r="AE263">
        <v>15.735668</v>
      </c>
      <c r="AF263">
        <f t="shared" si="34"/>
        <v>15.730174</v>
      </c>
      <c r="AG263">
        <v>9.4955987999999998</v>
      </c>
      <c r="AH263">
        <f t="shared" si="35"/>
        <v>9.5355326333333323</v>
      </c>
    </row>
    <row r="264" spans="1:34" x14ac:dyDescent="0.25">
      <c r="A264">
        <f t="shared" si="36"/>
        <v>25.158727500000001</v>
      </c>
      <c r="B264">
        <v>25158727500</v>
      </c>
      <c r="C264">
        <v>-7.1888661000000003</v>
      </c>
      <c r="D264">
        <v>-66.913589000000002</v>
      </c>
      <c r="E264">
        <v>22.673494000000002</v>
      </c>
      <c r="F264">
        <f t="shared" ref="F264:H327" si="38">SUM(E263:E265)/3</f>
        <v>22.625391666666669</v>
      </c>
      <c r="G264">
        <v>14.837968999999999</v>
      </c>
      <c r="H264">
        <f t="shared" si="38"/>
        <v>14.824240333333334</v>
      </c>
      <c r="J264">
        <v>25158727500</v>
      </c>
      <c r="K264">
        <v>-7.2098731999999996</v>
      </c>
      <c r="L264">
        <v>-54.715057000000002</v>
      </c>
      <c r="M264">
        <v>16.542719000000002</v>
      </c>
      <c r="N264">
        <f t="shared" ref="N264:N327" si="39">SUM(M263:M265)/3</f>
        <v>16.487339666666667</v>
      </c>
      <c r="O264">
        <v>8.7283753999999991</v>
      </c>
      <c r="P264">
        <f t="shared" ref="P264:P327" si="40">SUM(O263:O265)/3</f>
        <v>8.7082064999999975</v>
      </c>
      <c r="S264">
        <v>25158727500</v>
      </c>
      <c r="T264">
        <v>-7.8183327</v>
      </c>
      <c r="U264">
        <v>-47.379486</v>
      </c>
      <c r="V264">
        <v>11.962244</v>
      </c>
      <c r="W264">
        <f t="shared" ref="W264:W327" si="41">SUM(V263:V265)/3</f>
        <v>11.948280000000002</v>
      </c>
      <c r="X264">
        <v>4.7542067000000001</v>
      </c>
      <c r="Y264">
        <f t="shared" ref="Y264:Y327" si="42">SUM(X263:X265)/3</f>
        <v>4.7785175666666664</v>
      </c>
      <c r="AA264">
        <f t="shared" si="37"/>
        <v>25.8005025</v>
      </c>
      <c r="AB264">
        <v>25800502500</v>
      </c>
      <c r="AC264">
        <v>-8.8489045999999991</v>
      </c>
      <c r="AD264">
        <v>-57.662593999999999</v>
      </c>
      <c r="AE264">
        <v>15.55794</v>
      </c>
      <c r="AF264">
        <f t="shared" ref="AF264:AF327" si="43">SUM(AE263:AE265)/3</f>
        <v>15.575499333333333</v>
      </c>
      <c r="AG264">
        <v>9.3786182</v>
      </c>
      <c r="AH264">
        <f t="shared" ref="AH264:AH327" si="44">SUM(AG263:AG265)/3</f>
        <v>9.4127848666666676</v>
      </c>
    </row>
    <row r="265" spans="1:34" x14ac:dyDescent="0.25">
      <c r="A265">
        <f t="shared" si="36"/>
        <v>25.25620125</v>
      </c>
      <c r="B265">
        <v>25256201250</v>
      </c>
      <c r="C265">
        <v>-7.3221525999999999</v>
      </c>
      <c r="D265">
        <v>-67.243217000000001</v>
      </c>
      <c r="E265">
        <v>22.638380000000002</v>
      </c>
      <c r="F265">
        <f t="shared" si="38"/>
        <v>22.563133000000004</v>
      </c>
      <c r="G265">
        <v>15.043958999999999</v>
      </c>
      <c r="H265">
        <f t="shared" si="38"/>
        <v>14.955756333333333</v>
      </c>
      <c r="J265">
        <v>25256201250</v>
      </c>
      <c r="K265">
        <v>-7.3586859999999996</v>
      </c>
      <c r="L265">
        <v>-54.678294999999999</v>
      </c>
      <c r="M265">
        <v>16.301119</v>
      </c>
      <c r="N265">
        <f t="shared" si="39"/>
        <v>16.359952333333336</v>
      </c>
      <c r="O265">
        <v>8.7412776999999995</v>
      </c>
      <c r="P265">
        <f t="shared" si="40"/>
        <v>8.785741166666666</v>
      </c>
      <c r="S265">
        <v>25256201250</v>
      </c>
      <c r="T265">
        <v>-7.9885082000000001</v>
      </c>
      <c r="U265">
        <v>-47.559559</v>
      </c>
      <c r="V265">
        <v>11.797017</v>
      </c>
      <c r="W265">
        <f t="shared" si="41"/>
        <v>11.815865000000001</v>
      </c>
      <c r="X265">
        <v>4.8660706999999999</v>
      </c>
      <c r="Y265">
        <f t="shared" si="42"/>
        <v>4.8676355666666664</v>
      </c>
      <c r="AA265">
        <f t="shared" si="37"/>
        <v>25.90046375</v>
      </c>
      <c r="AB265">
        <v>25900463750</v>
      </c>
      <c r="AC265">
        <v>-8.9657754999999995</v>
      </c>
      <c r="AD265">
        <v>-57.763106999999998</v>
      </c>
      <c r="AE265">
        <v>15.43289</v>
      </c>
      <c r="AF265">
        <f t="shared" si="43"/>
        <v>15.424193333333335</v>
      </c>
      <c r="AG265">
        <v>9.3641375999999994</v>
      </c>
      <c r="AH265">
        <f t="shared" si="44"/>
        <v>9.3194789666666651</v>
      </c>
    </row>
    <row r="266" spans="1:34" x14ac:dyDescent="0.25">
      <c r="A266">
        <f t="shared" si="36"/>
        <v>25.353674999999999</v>
      </c>
      <c r="B266">
        <v>25353675000</v>
      </c>
      <c r="C266">
        <v>-7.6315045000000001</v>
      </c>
      <c r="D266">
        <v>-67.649567000000005</v>
      </c>
      <c r="E266">
        <v>22.377524999999999</v>
      </c>
      <c r="F266">
        <f t="shared" si="38"/>
        <v>22.449170333333331</v>
      </c>
      <c r="G266">
        <v>14.985341</v>
      </c>
      <c r="H266">
        <f t="shared" si="38"/>
        <v>15.027649333333335</v>
      </c>
      <c r="J266">
        <v>25353675000</v>
      </c>
      <c r="K266">
        <v>-7.6749606000000004</v>
      </c>
      <c r="L266">
        <v>-55.496921999999998</v>
      </c>
      <c r="M266">
        <v>16.236018999999999</v>
      </c>
      <c r="N266">
        <f t="shared" si="39"/>
        <v>16.174181999999998</v>
      </c>
      <c r="O266">
        <v>8.8875703999999995</v>
      </c>
      <c r="P266">
        <f t="shared" si="40"/>
        <v>8.7981786666666668</v>
      </c>
      <c r="S266">
        <v>25353675000</v>
      </c>
      <c r="T266">
        <v>-8.3171576999999992</v>
      </c>
      <c r="U266">
        <v>-48.328144000000002</v>
      </c>
      <c r="V266">
        <v>11.688333999999999</v>
      </c>
      <c r="W266">
        <f t="shared" si="41"/>
        <v>11.655378000000001</v>
      </c>
      <c r="X266">
        <v>4.9826293000000001</v>
      </c>
      <c r="Y266">
        <f t="shared" si="42"/>
        <v>4.9237351333333335</v>
      </c>
      <c r="AA266">
        <f t="shared" si="37"/>
        <v>26.000425</v>
      </c>
      <c r="AB266">
        <v>26000425000</v>
      </c>
      <c r="AC266">
        <v>-8.9609070000000006</v>
      </c>
      <c r="AD266">
        <v>-57.446224000000001</v>
      </c>
      <c r="AE266">
        <v>15.281750000000001</v>
      </c>
      <c r="AF266">
        <f t="shared" si="43"/>
        <v>15.282444</v>
      </c>
      <c r="AG266">
        <v>9.2156810999999994</v>
      </c>
      <c r="AH266">
        <f t="shared" si="44"/>
        <v>9.2079979333333331</v>
      </c>
    </row>
    <row r="267" spans="1:34" x14ac:dyDescent="0.25">
      <c r="A267">
        <f t="shared" si="36"/>
        <v>25.451148750000002</v>
      </c>
      <c r="B267">
        <v>25451148750</v>
      </c>
      <c r="C267">
        <v>-7.7688379000000003</v>
      </c>
      <c r="D267">
        <v>-67.969727000000006</v>
      </c>
      <c r="E267">
        <v>22.331606000000001</v>
      </c>
      <c r="F267">
        <f t="shared" si="38"/>
        <v>22.252891999999999</v>
      </c>
      <c r="G267">
        <v>15.053648000000001</v>
      </c>
      <c r="H267">
        <f t="shared" si="38"/>
        <v>14.984293333333333</v>
      </c>
      <c r="J267">
        <v>25451148750</v>
      </c>
      <c r="K267">
        <v>-7.8276620000000001</v>
      </c>
      <c r="L267">
        <v>-55.453803999999998</v>
      </c>
      <c r="M267">
        <v>15.985408</v>
      </c>
      <c r="N267">
        <f t="shared" si="39"/>
        <v>16.041136333333331</v>
      </c>
      <c r="O267">
        <v>8.7656878999999996</v>
      </c>
      <c r="P267">
        <f t="shared" si="40"/>
        <v>8.8293580999999985</v>
      </c>
      <c r="S267">
        <v>25451148750</v>
      </c>
      <c r="T267">
        <v>-8.4911508999999992</v>
      </c>
      <c r="U267">
        <v>-48.435020000000002</v>
      </c>
      <c r="V267">
        <v>11.480783000000001</v>
      </c>
      <c r="W267">
        <f t="shared" si="41"/>
        <v>11.482382000000001</v>
      </c>
      <c r="X267">
        <v>4.9225054000000004</v>
      </c>
      <c r="Y267">
        <f t="shared" si="42"/>
        <v>4.9315255666666671</v>
      </c>
      <c r="AA267">
        <f t="shared" si="37"/>
        <v>26.10038625</v>
      </c>
      <c r="AB267">
        <v>26100386250</v>
      </c>
      <c r="AC267">
        <v>-8.9712467</v>
      </c>
      <c r="AD267">
        <v>-57.179122999999997</v>
      </c>
      <c r="AE267">
        <v>15.132692</v>
      </c>
      <c r="AF267">
        <f t="shared" si="43"/>
        <v>15.142291</v>
      </c>
      <c r="AG267">
        <v>9.0441751000000004</v>
      </c>
      <c r="AH267">
        <f t="shared" si="44"/>
        <v>9.0766340666666672</v>
      </c>
    </row>
    <row r="268" spans="1:34" x14ac:dyDescent="0.25">
      <c r="A268">
        <f t="shared" si="36"/>
        <v>25.5486225</v>
      </c>
      <c r="B268">
        <v>25548622500</v>
      </c>
      <c r="C268">
        <v>-7.8110093999999997</v>
      </c>
      <c r="D268">
        <v>-67.532120000000006</v>
      </c>
      <c r="E268">
        <v>22.049544999999998</v>
      </c>
      <c r="F268">
        <f t="shared" si="38"/>
        <v>22.102500333333335</v>
      </c>
      <c r="G268">
        <v>14.913891</v>
      </c>
      <c r="H268">
        <f t="shared" si="38"/>
        <v>14.873812666666666</v>
      </c>
      <c r="J268">
        <v>25548622500</v>
      </c>
      <c r="K268">
        <v>-7.8801322000000003</v>
      </c>
      <c r="L268">
        <v>-55.444358999999999</v>
      </c>
      <c r="M268">
        <v>15.901982</v>
      </c>
      <c r="N268">
        <f t="shared" si="39"/>
        <v>15.890597666666666</v>
      </c>
      <c r="O268">
        <v>8.834816</v>
      </c>
      <c r="P268">
        <f t="shared" si="40"/>
        <v>8.7326857333333336</v>
      </c>
      <c r="S268">
        <v>25548622500</v>
      </c>
      <c r="T268">
        <v>-8.5569944000000007</v>
      </c>
      <c r="U268">
        <v>-48.227043000000002</v>
      </c>
      <c r="V268">
        <v>11.278029</v>
      </c>
      <c r="W268">
        <f t="shared" si="41"/>
        <v>11.302282333333332</v>
      </c>
      <c r="X268">
        <v>4.8894419999999998</v>
      </c>
      <c r="Y268">
        <f t="shared" si="42"/>
        <v>4.8242315000000007</v>
      </c>
      <c r="AA268">
        <f t="shared" si="37"/>
        <v>26.200347499999999</v>
      </c>
      <c r="AB268">
        <v>26200347500</v>
      </c>
      <c r="AC268">
        <v>-8.9805813000000008</v>
      </c>
      <c r="AD268">
        <v>-56.966605999999999</v>
      </c>
      <c r="AE268">
        <v>15.012430999999999</v>
      </c>
      <c r="AF268">
        <f t="shared" si="43"/>
        <v>14.985597666666665</v>
      </c>
      <c r="AG268">
        <v>8.970046</v>
      </c>
      <c r="AH268">
        <f t="shared" si="44"/>
        <v>8.9490181333333343</v>
      </c>
    </row>
    <row r="269" spans="1:34" x14ac:dyDescent="0.25">
      <c r="A269">
        <f t="shared" si="36"/>
        <v>25.646096249999999</v>
      </c>
      <c r="B269">
        <v>25646096250</v>
      </c>
      <c r="C269">
        <v>-7.7968183</v>
      </c>
      <c r="D269">
        <v>-67.243155999999999</v>
      </c>
      <c r="E269">
        <v>21.926349999999999</v>
      </c>
      <c r="F269">
        <f t="shared" si="38"/>
        <v>21.895690999999999</v>
      </c>
      <c r="G269">
        <v>14.653898999999999</v>
      </c>
      <c r="H269">
        <f t="shared" si="38"/>
        <v>14.657194666666667</v>
      </c>
      <c r="J269">
        <v>25646096250</v>
      </c>
      <c r="K269">
        <v>-7.8822454999999998</v>
      </c>
      <c r="L269">
        <v>-55.215541999999999</v>
      </c>
      <c r="M269">
        <v>15.784402999999999</v>
      </c>
      <c r="N269">
        <f t="shared" si="39"/>
        <v>15.753754666666666</v>
      </c>
      <c r="O269">
        <v>8.5975532999999995</v>
      </c>
      <c r="P269">
        <f t="shared" si="40"/>
        <v>8.6018355999999994</v>
      </c>
      <c r="S269">
        <v>25646096250</v>
      </c>
      <c r="T269">
        <v>-8.5817403999999993</v>
      </c>
      <c r="U269">
        <v>-48.041289999999996</v>
      </c>
      <c r="V269">
        <v>11.148035</v>
      </c>
      <c r="W269">
        <f t="shared" si="41"/>
        <v>11.137566</v>
      </c>
      <c r="X269">
        <v>4.6607471</v>
      </c>
      <c r="Y269">
        <f t="shared" si="42"/>
        <v>4.6882265666666667</v>
      </c>
      <c r="AA269">
        <f t="shared" si="37"/>
        <v>26.300308749999999</v>
      </c>
      <c r="AB269">
        <v>26300308750</v>
      </c>
      <c r="AC269">
        <v>-9.0773744999999995</v>
      </c>
      <c r="AD269">
        <v>-56.855465000000002</v>
      </c>
      <c r="AE269">
        <v>14.811669999999999</v>
      </c>
      <c r="AF269">
        <f t="shared" si="43"/>
        <v>14.841790666666666</v>
      </c>
      <c r="AG269">
        <v>8.8328333000000008</v>
      </c>
      <c r="AH269">
        <f t="shared" si="44"/>
        <v>8.8482281333333344</v>
      </c>
    </row>
    <row r="270" spans="1:34" x14ac:dyDescent="0.25">
      <c r="A270">
        <f t="shared" si="36"/>
        <v>25.743569999999998</v>
      </c>
      <c r="B270">
        <v>25743570000</v>
      </c>
      <c r="C270">
        <v>-7.5888076</v>
      </c>
      <c r="D270">
        <v>-66.188782000000003</v>
      </c>
      <c r="E270">
        <v>21.711178</v>
      </c>
      <c r="F270">
        <f t="shared" si="38"/>
        <v>21.775582666666669</v>
      </c>
      <c r="G270">
        <v>14.403794</v>
      </c>
      <c r="H270">
        <f t="shared" si="38"/>
        <v>14.485875666666667</v>
      </c>
      <c r="J270">
        <v>25743570000</v>
      </c>
      <c r="K270">
        <v>-7.6962051000000002</v>
      </c>
      <c r="L270">
        <v>-54.238373000000003</v>
      </c>
      <c r="M270">
        <v>15.574878999999999</v>
      </c>
      <c r="N270">
        <f t="shared" si="39"/>
        <v>15.554303666666668</v>
      </c>
      <c r="O270">
        <v>8.3731375000000003</v>
      </c>
      <c r="P270">
        <f t="shared" si="40"/>
        <v>8.3696899666666678</v>
      </c>
      <c r="S270">
        <v>25743570000</v>
      </c>
      <c r="T270">
        <v>-8.4248934000000002</v>
      </c>
      <c r="U270">
        <v>-47.247948000000001</v>
      </c>
      <c r="V270">
        <v>10.986634</v>
      </c>
      <c r="W270">
        <f t="shared" si="41"/>
        <v>10.991148000000001</v>
      </c>
      <c r="X270">
        <v>4.5144906000000002</v>
      </c>
      <c r="Y270">
        <f t="shared" si="42"/>
        <v>4.5325600333333336</v>
      </c>
      <c r="AA270">
        <f t="shared" si="37"/>
        <v>26.400269999999999</v>
      </c>
      <c r="AB270">
        <v>26400270000</v>
      </c>
      <c r="AC270">
        <v>-9.0556535999999994</v>
      </c>
      <c r="AD270">
        <v>-56.569499999999998</v>
      </c>
      <c r="AE270">
        <v>14.701271</v>
      </c>
      <c r="AF270">
        <f t="shared" si="43"/>
        <v>14.677542666666666</v>
      </c>
      <c r="AG270">
        <v>8.7418051000000006</v>
      </c>
      <c r="AH270">
        <f t="shared" si="44"/>
        <v>8.7121909666666664</v>
      </c>
    </row>
    <row r="271" spans="1:34" x14ac:dyDescent="0.25">
      <c r="A271">
        <f t="shared" si="36"/>
        <v>25.841043750000001</v>
      </c>
      <c r="B271">
        <v>25841043750</v>
      </c>
      <c r="C271">
        <v>-7.8046407999999996</v>
      </c>
      <c r="D271">
        <v>-66.792366000000001</v>
      </c>
      <c r="E271">
        <v>21.689219999999999</v>
      </c>
      <c r="F271">
        <f t="shared" si="38"/>
        <v>21.558391999999998</v>
      </c>
      <c r="G271">
        <v>14.399934</v>
      </c>
      <c r="H271">
        <f t="shared" si="38"/>
        <v>14.276887</v>
      </c>
      <c r="J271">
        <v>25841043750</v>
      </c>
      <c r="K271">
        <v>-7.9270972999999998</v>
      </c>
      <c r="L271">
        <v>-54.388550000000002</v>
      </c>
      <c r="M271">
        <v>15.303629000000001</v>
      </c>
      <c r="N271">
        <f t="shared" si="39"/>
        <v>15.359548666666667</v>
      </c>
      <c r="O271">
        <v>8.1383790999999999</v>
      </c>
      <c r="P271">
        <f t="shared" si="40"/>
        <v>8.2016366333333348</v>
      </c>
      <c r="S271">
        <v>25841043750</v>
      </c>
      <c r="T271">
        <v>-8.6772183999999992</v>
      </c>
      <c r="U271">
        <v>-47.709206000000002</v>
      </c>
      <c r="V271">
        <v>10.838775</v>
      </c>
      <c r="W271">
        <f t="shared" si="41"/>
        <v>10.809736666666666</v>
      </c>
      <c r="X271">
        <v>4.4224424000000004</v>
      </c>
      <c r="Y271">
        <f t="shared" si="42"/>
        <v>4.4039881999999997</v>
      </c>
      <c r="AA271">
        <f t="shared" si="37"/>
        <v>26.500231249999999</v>
      </c>
      <c r="AB271">
        <v>26500231250</v>
      </c>
      <c r="AC271">
        <v>-9.0950661000000004</v>
      </c>
      <c r="AD271">
        <v>-56.324573999999998</v>
      </c>
      <c r="AE271">
        <v>14.519686999999999</v>
      </c>
      <c r="AF271">
        <f t="shared" si="43"/>
        <v>14.558115333333333</v>
      </c>
      <c r="AG271">
        <v>8.5619344999999996</v>
      </c>
      <c r="AH271">
        <f t="shared" si="44"/>
        <v>8.5632591333333341</v>
      </c>
    </row>
    <row r="272" spans="1:34" x14ac:dyDescent="0.25">
      <c r="A272">
        <f t="shared" si="36"/>
        <v>25.9385175</v>
      </c>
      <c r="B272">
        <v>25938517500</v>
      </c>
      <c r="C272">
        <v>-7.6802640000000002</v>
      </c>
      <c r="D272">
        <v>-65.590346999999994</v>
      </c>
      <c r="E272">
        <v>21.274778000000001</v>
      </c>
      <c r="F272">
        <f t="shared" si="38"/>
        <v>21.379841333333335</v>
      </c>
      <c r="G272">
        <v>14.026933</v>
      </c>
      <c r="H272">
        <f t="shared" si="38"/>
        <v>14.169699333333334</v>
      </c>
      <c r="J272">
        <v>25938517500</v>
      </c>
      <c r="K272">
        <v>-7.8236241</v>
      </c>
      <c r="L272">
        <v>-53.871147000000001</v>
      </c>
      <c r="M272">
        <v>15.200138000000001</v>
      </c>
      <c r="N272">
        <f t="shared" si="39"/>
        <v>15.207642333333334</v>
      </c>
      <c r="O272">
        <v>8.0933933000000007</v>
      </c>
      <c r="P272">
        <f t="shared" si="40"/>
        <v>8.1357205666666683</v>
      </c>
      <c r="S272">
        <v>25938517500</v>
      </c>
      <c r="T272">
        <v>-8.6024790000000007</v>
      </c>
      <c r="U272">
        <v>-47.015040999999997</v>
      </c>
      <c r="V272">
        <v>10.603801000000001</v>
      </c>
      <c r="W272">
        <f t="shared" si="41"/>
        <v>10.634275000000001</v>
      </c>
      <c r="X272">
        <v>4.2750316000000002</v>
      </c>
      <c r="Y272">
        <f t="shared" si="42"/>
        <v>4.3344754999999999</v>
      </c>
      <c r="AA272">
        <f t="shared" si="37"/>
        <v>26.600192499999999</v>
      </c>
      <c r="AB272">
        <v>26600192500</v>
      </c>
      <c r="AC272">
        <v>-9.0016899000000006</v>
      </c>
      <c r="AD272">
        <v>-55.911845999999997</v>
      </c>
      <c r="AE272">
        <v>14.453388</v>
      </c>
      <c r="AF272">
        <f t="shared" si="43"/>
        <v>14.431719333333334</v>
      </c>
      <c r="AG272">
        <v>8.3860378000000004</v>
      </c>
      <c r="AH272">
        <f t="shared" si="44"/>
        <v>8.4091075333333336</v>
      </c>
    </row>
    <row r="273" spans="1:34" x14ac:dyDescent="0.25">
      <c r="A273">
        <f t="shared" si="36"/>
        <v>26.035991249999999</v>
      </c>
      <c r="B273">
        <v>26035991250</v>
      </c>
      <c r="C273">
        <v>-7.9102677999999997</v>
      </c>
      <c r="D273">
        <v>-66.081856000000002</v>
      </c>
      <c r="E273">
        <v>21.175526000000001</v>
      </c>
      <c r="F273">
        <f t="shared" si="38"/>
        <v>21.218387000000003</v>
      </c>
      <c r="G273">
        <v>14.082231</v>
      </c>
      <c r="H273">
        <f t="shared" si="38"/>
        <v>13.997122666666668</v>
      </c>
      <c r="J273">
        <v>26035991250</v>
      </c>
      <c r="K273">
        <v>-8.0588101999999999</v>
      </c>
      <c r="L273">
        <v>-54.414752999999997</v>
      </c>
      <c r="M273">
        <v>15.119160000000001</v>
      </c>
      <c r="N273">
        <f t="shared" si="39"/>
        <v>15.114581333333334</v>
      </c>
      <c r="O273">
        <v>8.1753893000000009</v>
      </c>
      <c r="P273">
        <f t="shared" si="40"/>
        <v>8.050386433333335</v>
      </c>
      <c r="S273">
        <v>26035991250</v>
      </c>
      <c r="T273">
        <v>-8.8458089999999991</v>
      </c>
      <c r="U273">
        <v>-47.457923999999998</v>
      </c>
      <c r="V273">
        <v>10.460248999999999</v>
      </c>
      <c r="W273">
        <f t="shared" si="41"/>
        <v>10.484642000000001</v>
      </c>
      <c r="X273">
        <v>4.3059525000000001</v>
      </c>
      <c r="Y273">
        <f t="shared" si="42"/>
        <v>4.2137241333333337</v>
      </c>
      <c r="AA273">
        <f t="shared" si="37"/>
        <v>26.700153749999998</v>
      </c>
      <c r="AB273">
        <v>26700153750</v>
      </c>
      <c r="AC273">
        <v>-8.9784688999999993</v>
      </c>
      <c r="AD273">
        <v>-55.579574999999998</v>
      </c>
      <c r="AE273">
        <v>14.322082999999999</v>
      </c>
      <c r="AF273">
        <f t="shared" si="43"/>
        <v>14.318427333333332</v>
      </c>
      <c r="AG273">
        <v>8.2793503000000008</v>
      </c>
      <c r="AH273">
        <f t="shared" si="44"/>
        <v>8.2391335000000012</v>
      </c>
    </row>
    <row r="274" spans="1:34" x14ac:dyDescent="0.25">
      <c r="A274">
        <f t="shared" si="36"/>
        <v>26.133465000000001</v>
      </c>
      <c r="B274">
        <v>26133465000</v>
      </c>
      <c r="C274">
        <v>-7.7540091999999996</v>
      </c>
      <c r="D274">
        <v>-65.671738000000005</v>
      </c>
      <c r="E274">
        <v>21.204857000000001</v>
      </c>
      <c r="F274">
        <f t="shared" si="38"/>
        <v>21.058146333333337</v>
      </c>
      <c r="G274">
        <v>13.882204</v>
      </c>
      <c r="H274">
        <f t="shared" si="38"/>
        <v>13.793439333333334</v>
      </c>
      <c r="J274">
        <v>26133465000</v>
      </c>
      <c r="K274">
        <v>-7.9329885999999998</v>
      </c>
      <c r="L274">
        <v>-53.847858000000002</v>
      </c>
      <c r="M274">
        <v>15.024445999999999</v>
      </c>
      <c r="N274">
        <f t="shared" si="39"/>
        <v>15.003245999999999</v>
      </c>
      <c r="O274">
        <v>7.8823767</v>
      </c>
      <c r="P274">
        <f t="shared" si="40"/>
        <v>7.9165660666666673</v>
      </c>
      <c r="S274">
        <v>26133465000</v>
      </c>
      <c r="T274">
        <v>-8.7465104999999994</v>
      </c>
      <c r="U274">
        <v>-47.019283000000001</v>
      </c>
      <c r="V274">
        <v>10.389875999999999</v>
      </c>
      <c r="W274">
        <f t="shared" si="41"/>
        <v>10.361302333333333</v>
      </c>
      <c r="X274">
        <v>4.0601883000000001</v>
      </c>
      <c r="Y274">
        <f t="shared" si="42"/>
        <v>4.0903482333333336</v>
      </c>
      <c r="AA274">
        <f t="shared" si="37"/>
        <v>26.800115000000002</v>
      </c>
      <c r="AB274">
        <v>26800115000</v>
      </c>
      <c r="AC274">
        <v>-8.9776486999999996</v>
      </c>
      <c r="AD274">
        <v>-55.292563999999999</v>
      </c>
      <c r="AE274">
        <v>14.179811000000001</v>
      </c>
      <c r="AF274">
        <f t="shared" si="43"/>
        <v>14.124476999999999</v>
      </c>
      <c r="AG274">
        <v>8.0520124000000006</v>
      </c>
      <c r="AH274">
        <f t="shared" si="44"/>
        <v>8.1070273666666655</v>
      </c>
    </row>
    <row r="275" spans="1:34" x14ac:dyDescent="0.25">
      <c r="A275">
        <f t="shared" si="36"/>
        <v>26.23093875</v>
      </c>
      <c r="B275">
        <v>26230938750</v>
      </c>
      <c r="C275">
        <v>-7.5356774</v>
      </c>
      <c r="D275">
        <v>-64.195144999999997</v>
      </c>
      <c r="E275">
        <v>20.794056000000001</v>
      </c>
      <c r="F275">
        <f t="shared" si="38"/>
        <v>20.884930999999998</v>
      </c>
      <c r="G275">
        <v>13.415882999999999</v>
      </c>
      <c r="H275">
        <f t="shared" si="38"/>
        <v>13.594356666666664</v>
      </c>
      <c r="J275">
        <v>26230938750</v>
      </c>
      <c r="K275">
        <v>-7.7411022000000003</v>
      </c>
      <c r="L275">
        <v>-52.955570000000002</v>
      </c>
      <c r="M275">
        <v>14.866132</v>
      </c>
      <c r="N275">
        <f t="shared" si="39"/>
        <v>14.886345999999998</v>
      </c>
      <c r="O275">
        <v>7.6919322000000001</v>
      </c>
      <c r="P275">
        <f t="shared" si="40"/>
        <v>7.7962193666666666</v>
      </c>
      <c r="S275">
        <v>26230938750</v>
      </c>
      <c r="T275">
        <v>-8.5880766000000008</v>
      </c>
      <c r="U275">
        <v>-46.231791999999999</v>
      </c>
      <c r="V275">
        <v>10.233782</v>
      </c>
      <c r="W275">
        <f t="shared" si="41"/>
        <v>10.247573333333333</v>
      </c>
      <c r="X275">
        <v>3.9049038999999999</v>
      </c>
      <c r="Y275">
        <f t="shared" si="42"/>
        <v>3.9984162666666663</v>
      </c>
      <c r="AA275">
        <f t="shared" si="37"/>
        <v>26.900076250000001</v>
      </c>
      <c r="AB275">
        <v>26900076250</v>
      </c>
      <c r="AC275">
        <v>-9.1223592999999994</v>
      </c>
      <c r="AD275">
        <v>-55.110152999999997</v>
      </c>
      <c r="AE275">
        <v>13.871537</v>
      </c>
      <c r="AF275">
        <f t="shared" si="43"/>
        <v>13.980888</v>
      </c>
      <c r="AG275">
        <v>7.9897194000000002</v>
      </c>
      <c r="AH275">
        <f t="shared" si="44"/>
        <v>8.007795633333334</v>
      </c>
    </row>
    <row r="276" spans="1:34" x14ac:dyDescent="0.25">
      <c r="A276">
        <f t="shared" si="36"/>
        <v>26.328412499999999</v>
      </c>
      <c r="B276">
        <v>26328412500</v>
      </c>
      <c r="C276">
        <v>-7.8181105000000004</v>
      </c>
      <c r="D276">
        <v>-64.766090000000005</v>
      </c>
      <c r="E276">
        <v>20.65588</v>
      </c>
      <c r="F276">
        <f t="shared" si="38"/>
        <v>20.721577333333332</v>
      </c>
      <c r="G276">
        <v>13.484983</v>
      </c>
      <c r="H276">
        <f t="shared" si="38"/>
        <v>13.594491</v>
      </c>
      <c r="J276">
        <v>26328412500</v>
      </c>
      <c r="K276">
        <v>-8.0306128999999995</v>
      </c>
      <c r="L276">
        <v>-53.628760999999997</v>
      </c>
      <c r="M276">
        <v>14.768459999999999</v>
      </c>
      <c r="N276">
        <f t="shared" si="39"/>
        <v>14.711118999999998</v>
      </c>
      <c r="O276">
        <v>7.8143491999999997</v>
      </c>
      <c r="P276">
        <f t="shared" si="40"/>
        <v>7.8010524333333331</v>
      </c>
      <c r="S276">
        <v>26328412500</v>
      </c>
      <c r="T276">
        <v>-8.8907032000000008</v>
      </c>
      <c r="U276">
        <v>-46.910235999999998</v>
      </c>
      <c r="V276">
        <v>10.119062</v>
      </c>
      <c r="W276">
        <f t="shared" si="41"/>
        <v>10.1013523</v>
      </c>
      <c r="X276">
        <v>4.0301565999999998</v>
      </c>
      <c r="Y276">
        <f t="shared" si="42"/>
        <v>4.0565616333333336</v>
      </c>
      <c r="AA276">
        <f t="shared" si="37"/>
        <v>27.000037500000001</v>
      </c>
      <c r="AB276">
        <v>27000037500</v>
      </c>
      <c r="AC276">
        <v>-9.1656598999999996</v>
      </c>
      <c r="AD276">
        <v>-55.279612999999998</v>
      </c>
      <c r="AE276">
        <v>13.891316</v>
      </c>
      <c r="AF276">
        <f t="shared" si="43"/>
        <v>13.833049000000001</v>
      </c>
      <c r="AG276">
        <v>7.9816551000000002</v>
      </c>
      <c r="AH276">
        <f t="shared" si="44"/>
        <v>7.9436249666666656</v>
      </c>
    </row>
    <row r="277" spans="1:34" x14ac:dyDescent="0.25">
      <c r="A277">
        <f t="shared" si="36"/>
        <v>26.425886250000001</v>
      </c>
      <c r="B277">
        <v>26425886250</v>
      </c>
      <c r="C277">
        <v>-8.2179994999999995</v>
      </c>
      <c r="D277">
        <v>-66.083588000000006</v>
      </c>
      <c r="E277">
        <v>20.714796</v>
      </c>
      <c r="F277">
        <f t="shared" si="38"/>
        <v>20.659265666666666</v>
      </c>
      <c r="G277">
        <v>13.882607</v>
      </c>
      <c r="H277">
        <f t="shared" si="38"/>
        <v>13.763719</v>
      </c>
      <c r="J277">
        <v>26425886250</v>
      </c>
      <c r="K277">
        <v>-8.4523829999999993</v>
      </c>
      <c r="L277">
        <v>-54.354678999999997</v>
      </c>
      <c r="M277">
        <v>14.498765000000001</v>
      </c>
      <c r="N277">
        <f t="shared" si="39"/>
        <v>14.567078666666667</v>
      </c>
      <c r="O277">
        <v>7.8968759000000004</v>
      </c>
      <c r="P277">
        <f t="shared" si="40"/>
        <v>7.9019662666666663</v>
      </c>
      <c r="S277">
        <v>26425886250</v>
      </c>
      <c r="T277">
        <v>-9.3436575000000008</v>
      </c>
      <c r="U277">
        <v>-47.933399000000001</v>
      </c>
      <c r="V277">
        <v>9.9512128999999998</v>
      </c>
      <c r="W277">
        <f t="shared" si="41"/>
        <v>9.9688461999999998</v>
      </c>
      <c r="X277">
        <v>4.2346244000000004</v>
      </c>
      <c r="Y277">
        <f t="shared" si="42"/>
        <v>4.191456633333333</v>
      </c>
      <c r="AA277">
        <f t="shared" si="37"/>
        <v>27.099998750000001</v>
      </c>
      <c r="AB277">
        <v>27099998750</v>
      </c>
      <c r="AC277">
        <v>-9.1471833999999994</v>
      </c>
      <c r="AD277">
        <v>-54.914138999999999</v>
      </c>
      <c r="AE277">
        <v>13.736293999999999</v>
      </c>
      <c r="AF277">
        <f t="shared" si="43"/>
        <v>13.782409333333334</v>
      </c>
      <c r="AG277">
        <v>7.8595003999999999</v>
      </c>
      <c r="AH277">
        <f t="shared" si="44"/>
        <v>7.8693769666666666</v>
      </c>
    </row>
    <row r="278" spans="1:34" x14ac:dyDescent="0.25">
      <c r="A278">
        <f t="shared" si="36"/>
        <v>26.52336</v>
      </c>
      <c r="B278">
        <v>26523360000</v>
      </c>
      <c r="C278">
        <v>-8.2320317999999997</v>
      </c>
      <c r="D278">
        <v>-65.910338999999993</v>
      </c>
      <c r="E278">
        <v>20.607120999999999</v>
      </c>
      <c r="F278">
        <f t="shared" si="38"/>
        <v>20.539457333333335</v>
      </c>
      <c r="G278">
        <v>13.923567</v>
      </c>
      <c r="H278">
        <f t="shared" si="38"/>
        <v>13.784162</v>
      </c>
      <c r="J278">
        <v>26523360000</v>
      </c>
      <c r="K278">
        <v>-8.4715957999999993</v>
      </c>
      <c r="L278">
        <v>-54.282809999999998</v>
      </c>
      <c r="M278">
        <v>14.434011</v>
      </c>
      <c r="N278">
        <f t="shared" si="39"/>
        <v>14.456295666666668</v>
      </c>
      <c r="O278">
        <v>7.9946736999999999</v>
      </c>
      <c r="P278">
        <f t="shared" si="40"/>
        <v>7.9456563000000004</v>
      </c>
      <c r="S278">
        <v>26523360000</v>
      </c>
      <c r="T278">
        <v>-9.3792772000000006</v>
      </c>
      <c r="U278">
        <v>-47.810355999999999</v>
      </c>
      <c r="V278">
        <v>9.8362636999999999</v>
      </c>
      <c r="W278">
        <f t="shared" si="41"/>
        <v>9.8735853999999978</v>
      </c>
      <c r="X278">
        <v>4.3095888999999996</v>
      </c>
      <c r="Y278">
        <f t="shared" si="42"/>
        <v>4.2726842666666665</v>
      </c>
      <c r="AA278">
        <f t="shared" si="37"/>
        <v>27.199960000000001</v>
      </c>
      <c r="AB278">
        <v>27199960000</v>
      </c>
      <c r="AC278">
        <v>-9.1072682999999994</v>
      </c>
      <c r="AD278">
        <v>-54.761040000000001</v>
      </c>
      <c r="AE278">
        <v>13.719618000000001</v>
      </c>
      <c r="AF278">
        <f t="shared" si="43"/>
        <v>13.668591999999999</v>
      </c>
      <c r="AG278">
        <v>7.7669753999999998</v>
      </c>
      <c r="AH278">
        <f t="shared" si="44"/>
        <v>7.874171566666667</v>
      </c>
    </row>
    <row r="279" spans="1:34" x14ac:dyDescent="0.25">
      <c r="A279">
        <f t="shared" si="36"/>
        <v>26.620833749999999</v>
      </c>
      <c r="B279">
        <v>26620833750</v>
      </c>
      <c r="C279">
        <v>-8.3325481000000003</v>
      </c>
      <c r="D279">
        <v>-65.590553</v>
      </c>
      <c r="E279">
        <v>20.296455000000002</v>
      </c>
      <c r="F279">
        <f t="shared" si="38"/>
        <v>20.351958</v>
      </c>
      <c r="G279">
        <v>13.546312</v>
      </c>
      <c r="H279">
        <f t="shared" si="38"/>
        <v>13.648915333333333</v>
      </c>
      <c r="J279">
        <v>26620833750</v>
      </c>
      <c r="K279">
        <v>-8.5919600000000003</v>
      </c>
      <c r="L279">
        <v>-54.648102000000002</v>
      </c>
      <c r="M279">
        <v>14.436111</v>
      </c>
      <c r="N279">
        <f t="shared" si="39"/>
        <v>14.367736666666667</v>
      </c>
      <c r="O279">
        <v>7.9454193000000002</v>
      </c>
      <c r="P279">
        <f t="shared" si="40"/>
        <v>7.9243553333333336</v>
      </c>
      <c r="S279">
        <v>26620833750</v>
      </c>
      <c r="T279">
        <v>-9.5254773999999998</v>
      </c>
      <c r="U279">
        <v>-48.242989000000001</v>
      </c>
      <c r="V279">
        <v>9.8332795999999991</v>
      </c>
      <c r="W279">
        <f t="shared" si="41"/>
        <v>9.7870518333333347</v>
      </c>
      <c r="X279">
        <v>4.2738395000000002</v>
      </c>
      <c r="Y279">
        <f t="shared" si="42"/>
        <v>4.2785757333333327</v>
      </c>
      <c r="AA279">
        <f t="shared" si="37"/>
        <v>27.299921250000001</v>
      </c>
      <c r="AB279">
        <v>27299921250</v>
      </c>
      <c r="AC279">
        <v>-9.5302582000000005</v>
      </c>
      <c r="AD279">
        <v>-55.690502000000002</v>
      </c>
      <c r="AE279">
        <v>13.549863999999999</v>
      </c>
      <c r="AF279">
        <f t="shared" si="43"/>
        <v>13.530323333333333</v>
      </c>
      <c r="AG279">
        <v>7.9960389000000003</v>
      </c>
      <c r="AH279">
        <f t="shared" si="44"/>
        <v>7.9080216000000005</v>
      </c>
    </row>
    <row r="280" spans="1:34" x14ac:dyDescent="0.25">
      <c r="A280">
        <f t="shared" si="36"/>
        <v>26.718307500000002</v>
      </c>
      <c r="B280">
        <v>26718307500</v>
      </c>
      <c r="C280">
        <v>-8.2597407999999994</v>
      </c>
      <c r="D280">
        <v>-65.083816999999996</v>
      </c>
      <c r="E280">
        <v>20.152297999999998</v>
      </c>
      <c r="F280">
        <f t="shared" si="38"/>
        <v>20.253408333333329</v>
      </c>
      <c r="G280">
        <v>13.476867</v>
      </c>
      <c r="H280">
        <f t="shared" si="38"/>
        <v>13.655387666666664</v>
      </c>
      <c r="J280">
        <v>26718307500</v>
      </c>
      <c r="K280">
        <v>-8.5357208</v>
      </c>
      <c r="L280">
        <v>-54.073338</v>
      </c>
      <c r="M280">
        <v>14.233088</v>
      </c>
      <c r="N280">
        <f t="shared" si="39"/>
        <v>14.318581333333332</v>
      </c>
      <c r="O280">
        <v>7.832973</v>
      </c>
      <c r="P280">
        <f t="shared" si="40"/>
        <v>7.9944609</v>
      </c>
      <c r="S280">
        <v>26718307500</v>
      </c>
      <c r="T280">
        <v>-9.4948119999999996</v>
      </c>
      <c r="U280">
        <v>-47.867660999999998</v>
      </c>
      <c r="V280">
        <v>9.6916121999999998</v>
      </c>
      <c r="W280">
        <f t="shared" si="41"/>
        <v>9.6949825000000001</v>
      </c>
      <c r="X280">
        <v>4.2522988000000002</v>
      </c>
      <c r="Y280">
        <f t="shared" si="42"/>
        <v>4.3287382000000001</v>
      </c>
      <c r="AA280">
        <f t="shared" si="37"/>
        <v>27.3998825</v>
      </c>
      <c r="AB280">
        <v>27399882500</v>
      </c>
      <c r="AC280">
        <v>-9.6575135999999997</v>
      </c>
      <c r="AD280">
        <v>-55.615516999999997</v>
      </c>
      <c r="AE280">
        <v>13.321488</v>
      </c>
      <c r="AF280">
        <f t="shared" si="43"/>
        <v>13.390731000000001</v>
      </c>
      <c r="AG280">
        <v>7.9610504999999998</v>
      </c>
      <c r="AH280">
        <f t="shared" si="44"/>
        <v>7.9908694999999996</v>
      </c>
    </row>
    <row r="281" spans="1:34" x14ac:dyDescent="0.25">
      <c r="A281">
        <f t="shared" si="36"/>
        <v>26.815781250000001</v>
      </c>
      <c r="B281">
        <v>26815781250</v>
      </c>
      <c r="C281">
        <v>-8.6395081999999999</v>
      </c>
      <c r="D281">
        <v>-66.541466</v>
      </c>
      <c r="E281">
        <v>20.311471999999998</v>
      </c>
      <c r="F281">
        <f t="shared" si="38"/>
        <v>20.233551666666667</v>
      </c>
      <c r="G281">
        <v>13.942983999999999</v>
      </c>
      <c r="H281">
        <f t="shared" si="38"/>
        <v>13.787252000000001</v>
      </c>
      <c r="J281">
        <v>26815781250</v>
      </c>
      <c r="K281">
        <v>-8.9254493999999998</v>
      </c>
      <c r="L281">
        <v>-55.349437999999999</v>
      </c>
      <c r="M281">
        <v>14.286545</v>
      </c>
      <c r="N281">
        <f t="shared" si="39"/>
        <v>14.226954999999998</v>
      </c>
      <c r="O281">
        <v>8.2049903999999998</v>
      </c>
      <c r="P281">
        <f t="shared" si="40"/>
        <v>8.069249300000001</v>
      </c>
      <c r="S281">
        <v>26815781250</v>
      </c>
      <c r="T281">
        <v>-9.9072455999999995</v>
      </c>
      <c r="U281">
        <v>-48.841845999999997</v>
      </c>
      <c r="V281">
        <v>9.5600556999999995</v>
      </c>
      <c r="W281">
        <f t="shared" si="41"/>
        <v>9.5913143000000005</v>
      </c>
      <c r="X281">
        <v>4.4600762999999999</v>
      </c>
      <c r="Y281">
        <f t="shared" si="42"/>
        <v>4.4174286333333335</v>
      </c>
      <c r="AA281">
        <f t="shared" si="37"/>
        <v>27.49984375</v>
      </c>
      <c r="AB281">
        <v>27499843750</v>
      </c>
      <c r="AC281">
        <v>-9.7871103000000002</v>
      </c>
      <c r="AD281">
        <v>-55.963017000000001</v>
      </c>
      <c r="AE281">
        <v>13.300841</v>
      </c>
      <c r="AF281">
        <f t="shared" si="43"/>
        <v>13.288691333333333</v>
      </c>
      <c r="AG281">
        <v>8.0155191000000006</v>
      </c>
      <c r="AH281">
        <f t="shared" si="44"/>
        <v>8.0076928000000009</v>
      </c>
    </row>
    <row r="282" spans="1:34" x14ac:dyDescent="0.25">
      <c r="A282">
        <f t="shared" si="36"/>
        <v>26.913254999999999</v>
      </c>
      <c r="B282">
        <v>26913255000</v>
      </c>
      <c r="C282">
        <v>-8.7093039000000001</v>
      </c>
      <c r="D282">
        <v>-66.601685000000003</v>
      </c>
      <c r="E282">
        <v>20.236885000000001</v>
      </c>
      <c r="F282">
        <f t="shared" si="38"/>
        <v>20.200483333333334</v>
      </c>
      <c r="G282">
        <v>13.941905</v>
      </c>
      <c r="H282">
        <f t="shared" si="38"/>
        <v>13.816020666666667</v>
      </c>
      <c r="J282">
        <v>26913255000</v>
      </c>
      <c r="K282">
        <v>-9.0153189000000005</v>
      </c>
      <c r="L282">
        <v>-55.36842</v>
      </c>
      <c r="M282">
        <v>14.161232</v>
      </c>
      <c r="N282">
        <f t="shared" si="39"/>
        <v>14.166993333333332</v>
      </c>
      <c r="O282">
        <v>8.1697845000000004</v>
      </c>
      <c r="P282">
        <f t="shared" si="40"/>
        <v>8.0889884666666649</v>
      </c>
      <c r="S282">
        <v>26913255000</v>
      </c>
      <c r="T282">
        <v>-10.024156</v>
      </c>
      <c r="U282">
        <v>-49.117016</v>
      </c>
      <c r="V282">
        <v>9.5222750000000005</v>
      </c>
      <c r="W282">
        <f t="shared" si="41"/>
        <v>9.4714517666666662</v>
      </c>
      <c r="X282">
        <v>4.5399108000000004</v>
      </c>
      <c r="Y282">
        <f t="shared" si="42"/>
        <v>4.4053457333333332</v>
      </c>
      <c r="AA282">
        <f t="shared" si="37"/>
        <v>27.599805</v>
      </c>
      <c r="AB282">
        <v>27599805000</v>
      </c>
      <c r="AC282">
        <v>-9.8034925000000008</v>
      </c>
      <c r="AD282">
        <v>-55.897967999999999</v>
      </c>
      <c r="AE282">
        <v>13.243745000000001</v>
      </c>
      <c r="AF282">
        <f t="shared" si="43"/>
        <v>13.209561666666668</v>
      </c>
      <c r="AG282">
        <v>8.0465087999999998</v>
      </c>
      <c r="AH282">
        <f t="shared" si="44"/>
        <v>8.0377823333333343</v>
      </c>
    </row>
    <row r="283" spans="1:34" x14ac:dyDescent="0.25">
      <c r="A283">
        <f t="shared" si="36"/>
        <v>27.010728749999998</v>
      </c>
      <c r="B283">
        <v>27010728750</v>
      </c>
      <c r="C283">
        <v>-8.4141741000000003</v>
      </c>
      <c r="D283">
        <v>-65.348708999999999</v>
      </c>
      <c r="E283">
        <v>20.053093000000001</v>
      </c>
      <c r="F283">
        <f t="shared" si="38"/>
        <v>19.992812333333337</v>
      </c>
      <c r="G283">
        <v>13.563173000000001</v>
      </c>
      <c r="H283">
        <f t="shared" si="38"/>
        <v>13.583623000000001</v>
      </c>
      <c r="J283">
        <v>27010728750</v>
      </c>
      <c r="K283">
        <v>-8.7422009000000003</v>
      </c>
      <c r="L283">
        <v>-54.333008</v>
      </c>
      <c r="M283">
        <v>14.053203</v>
      </c>
      <c r="N283">
        <f t="shared" si="39"/>
        <v>14.095159333333333</v>
      </c>
      <c r="O283">
        <v>7.8921904999999999</v>
      </c>
      <c r="P283">
        <f t="shared" si="40"/>
        <v>8.0093800333333345</v>
      </c>
      <c r="S283">
        <v>27010728750</v>
      </c>
      <c r="T283">
        <v>-9.7854691000000003</v>
      </c>
      <c r="U283">
        <v>-48.020457999999998</v>
      </c>
      <c r="V283">
        <v>9.3320246000000004</v>
      </c>
      <c r="W283">
        <f t="shared" si="41"/>
        <v>9.3851347000000001</v>
      </c>
      <c r="X283">
        <v>4.2160501000000004</v>
      </c>
      <c r="Y283">
        <f t="shared" si="42"/>
        <v>4.3367880000000012</v>
      </c>
      <c r="AA283">
        <f t="shared" si="37"/>
        <v>27.69976625</v>
      </c>
      <c r="AB283">
        <v>27699766250</v>
      </c>
      <c r="AC283">
        <v>-10.014901999999999</v>
      </c>
      <c r="AD283">
        <v>-56.212905999999997</v>
      </c>
      <c r="AE283">
        <v>13.084099</v>
      </c>
      <c r="AF283">
        <f t="shared" si="43"/>
        <v>13.096068000000001</v>
      </c>
      <c r="AG283">
        <v>8.0513191000000006</v>
      </c>
      <c r="AH283">
        <f t="shared" si="44"/>
        <v>8.0143405666666663</v>
      </c>
    </row>
    <row r="284" spans="1:34" x14ac:dyDescent="0.25">
      <c r="A284">
        <f t="shared" si="36"/>
        <v>27.108202500000001</v>
      </c>
      <c r="B284">
        <v>27108202500</v>
      </c>
      <c r="C284">
        <v>-8.6875771999999998</v>
      </c>
      <c r="D284">
        <v>-65.439650999999998</v>
      </c>
      <c r="E284">
        <v>19.688459000000002</v>
      </c>
      <c r="F284">
        <f t="shared" si="38"/>
        <v>19.884838666666667</v>
      </c>
      <c r="G284">
        <v>13.245791000000001</v>
      </c>
      <c r="H284">
        <f t="shared" si="38"/>
        <v>13.449738666666669</v>
      </c>
      <c r="J284">
        <v>27108202500</v>
      </c>
      <c r="K284">
        <v>-9.0232592</v>
      </c>
      <c r="L284">
        <v>-55.211863999999998</v>
      </c>
      <c r="M284">
        <v>14.071043</v>
      </c>
      <c r="N284">
        <f t="shared" si="39"/>
        <v>13.982735666666665</v>
      </c>
      <c r="O284">
        <v>7.9661651000000004</v>
      </c>
      <c r="P284">
        <f t="shared" si="40"/>
        <v>7.8903679999999996</v>
      </c>
      <c r="S284">
        <v>27108202500</v>
      </c>
      <c r="T284">
        <v>-10.085272</v>
      </c>
      <c r="U284">
        <v>-48.858024999999998</v>
      </c>
      <c r="V284">
        <v>9.3011044999999992</v>
      </c>
      <c r="W284">
        <f t="shared" si="41"/>
        <v>9.2656310333333334</v>
      </c>
      <c r="X284">
        <v>4.2544031000000002</v>
      </c>
      <c r="Y284">
        <f t="shared" si="42"/>
        <v>4.2396984000000009</v>
      </c>
      <c r="AA284">
        <f t="shared" si="37"/>
        <v>27.799727499999999</v>
      </c>
      <c r="AB284">
        <v>27799727500</v>
      </c>
      <c r="AC284">
        <v>-10.064629</v>
      </c>
      <c r="AD284">
        <v>-56.114604999999997</v>
      </c>
      <c r="AE284">
        <v>12.96036</v>
      </c>
      <c r="AF284">
        <f t="shared" si="43"/>
        <v>12.948708666666667</v>
      </c>
      <c r="AG284">
        <v>7.9451938000000002</v>
      </c>
      <c r="AH284">
        <f t="shared" si="44"/>
        <v>7.9457559666666668</v>
      </c>
    </row>
    <row r="285" spans="1:34" x14ac:dyDescent="0.25">
      <c r="A285">
        <f t="shared" si="36"/>
        <v>27.20567625</v>
      </c>
      <c r="B285">
        <v>27205676250</v>
      </c>
      <c r="C285">
        <v>-8.5370521999999998</v>
      </c>
      <c r="D285">
        <v>-65.437088000000003</v>
      </c>
      <c r="E285">
        <v>19.912963999999999</v>
      </c>
      <c r="F285">
        <f t="shared" si="38"/>
        <v>19.639378666666666</v>
      </c>
      <c r="G285">
        <v>13.540252000000001</v>
      </c>
      <c r="H285">
        <f t="shared" si="38"/>
        <v>13.269914333333332</v>
      </c>
      <c r="J285">
        <v>27205676250</v>
      </c>
      <c r="K285">
        <v>-8.9003878000000007</v>
      </c>
      <c r="L285">
        <v>-54.349083</v>
      </c>
      <c r="M285">
        <v>13.823961000000001</v>
      </c>
      <c r="N285">
        <f t="shared" si="39"/>
        <v>13.826054666666666</v>
      </c>
      <c r="O285">
        <v>7.8127484000000003</v>
      </c>
      <c r="P285">
        <f t="shared" si="40"/>
        <v>7.8192780666666666</v>
      </c>
      <c r="S285">
        <v>27205676250</v>
      </c>
      <c r="T285">
        <v>-9.9977874999999994</v>
      </c>
      <c r="U285">
        <v>-48.320889000000001</v>
      </c>
      <c r="V285">
        <v>9.1637640000000005</v>
      </c>
      <c r="W285">
        <f t="shared" si="41"/>
        <v>9.159399333333333</v>
      </c>
      <c r="X285">
        <v>4.2486420000000003</v>
      </c>
      <c r="Y285">
        <f t="shared" si="42"/>
        <v>4.2475392000000012</v>
      </c>
      <c r="AA285">
        <f t="shared" si="37"/>
        <v>27.899688749999999</v>
      </c>
      <c r="AB285">
        <v>27899688750</v>
      </c>
      <c r="AC285">
        <v>-10.062929</v>
      </c>
      <c r="AD285">
        <v>-55.792121999999999</v>
      </c>
      <c r="AE285">
        <v>12.801667</v>
      </c>
      <c r="AF285">
        <f t="shared" si="43"/>
        <v>12.899373666666667</v>
      </c>
      <c r="AG285">
        <v>7.8407549999999997</v>
      </c>
      <c r="AH285">
        <f t="shared" si="44"/>
        <v>7.8856509666666668</v>
      </c>
    </row>
    <row r="286" spans="1:34" x14ac:dyDescent="0.25">
      <c r="A286">
        <f t="shared" si="36"/>
        <v>27.303149999999999</v>
      </c>
      <c r="B286">
        <v>27303150000</v>
      </c>
      <c r="C286">
        <v>-8.7248678000000002</v>
      </c>
      <c r="D286">
        <v>-64.808029000000005</v>
      </c>
      <c r="E286">
        <v>19.316713</v>
      </c>
      <c r="F286">
        <f t="shared" si="38"/>
        <v>19.546689333333333</v>
      </c>
      <c r="G286">
        <v>13.0237</v>
      </c>
      <c r="H286">
        <f t="shared" si="38"/>
        <v>13.117524333333334</v>
      </c>
      <c r="J286">
        <v>27303150000</v>
      </c>
      <c r="K286">
        <v>-9.1090020999999997</v>
      </c>
      <c r="L286">
        <v>-54.493324000000001</v>
      </c>
      <c r="M286">
        <v>13.583159999999999</v>
      </c>
      <c r="N286">
        <f t="shared" si="39"/>
        <v>13.681573</v>
      </c>
      <c r="O286">
        <v>7.6789206999999999</v>
      </c>
      <c r="P286">
        <f t="shared" si="40"/>
        <v>7.6376550666666665</v>
      </c>
      <c r="S286">
        <v>27303150000</v>
      </c>
      <c r="T286">
        <v>-10.237269</v>
      </c>
      <c r="U286">
        <v>-48.738467999999997</v>
      </c>
      <c r="V286">
        <v>9.0133294999999993</v>
      </c>
      <c r="W286">
        <f t="shared" si="41"/>
        <v>9.047012333333333</v>
      </c>
      <c r="X286">
        <v>4.2395725000000004</v>
      </c>
      <c r="Y286">
        <f t="shared" si="42"/>
        <v>4.1313930333333344</v>
      </c>
      <c r="AA286">
        <f t="shared" si="37"/>
        <v>27.999649999999999</v>
      </c>
      <c r="AB286">
        <v>27999650000</v>
      </c>
      <c r="AC286">
        <v>-10.002015</v>
      </c>
      <c r="AD286">
        <v>-55.878234999999997</v>
      </c>
      <c r="AE286">
        <v>12.936094000000001</v>
      </c>
      <c r="AF286">
        <f t="shared" si="43"/>
        <v>12.863621666666667</v>
      </c>
      <c r="AG286">
        <v>7.8710041000000004</v>
      </c>
      <c r="AH286">
        <f t="shared" si="44"/>
        <v>7.8356731666666661</v>
      </c>
    </row>
    <row r="287" spans="1:34" x14ac:dyDescent="0.25">
      <c r="A287">
        <f t="shared" si="36"/>
        <v>27.400623750000001</v>
      </c>
      <c r="B287">
        <v>27400623750</v>
      </c>
      <c r="C287">
        <v>-8.4129324000000008</v>
      </c>
      <c r="D287">
        <v>-64.059578000000002</v>
      </c>
      <c r="E287">
        <v>19.410391000000001</v>
      </c>
      <c r="F287">
        <f t="shared" si="38"/>
        <v>19.355870999999997</v>
      </c>
      <c r="G287">
        <v>12.788620999999999</v>
      </c>
      <c r="H287">
        <f t="shared" si="38"/>
        <v>12.887958333333332</v>
      </c>
      <c r="J287">
        <v>27400623750</v>
      </c>
      <c r="K287">
        <v>-8.8213463000000001</v>
      </c>
      <c r="L287">
        <v>-53.739235000000001</v>
      </c>
      <c r="M287">
        <v>13.637598000000001</v>
      </c>
      <c r="N287">
        <f t="shared" si="39"/>
        <v>13.575092333333332</v>
      </c>
      <c r="O287">
        <v>7.4212961000000002</v>
      </c>
      <c r="P287">
        <f t="shared" si="40"/>
        <v>7.5153773333333334</v>
      </c>
      <c r="S287">
        <v>27400623750</v>
      </c>
      <c r="T287">
        <v>-9.9830856000000008</v>
      </c>
      <c r="U287">
        <v>-47.877144000000001</v>
      </c>
      <c r="V287">
        <v>8.9639434999999992</v>
      </c>
      <c r="W287">
        <f t="shared" si="41"/>
        <v>8.9492384666666656</v>
      </c>
      <c r="X287">
        <v>3.9059645999999999</v>
      </c>
      <c r="Y287">
        <f t="shared" si="42"/>
        <v>4.0497106666666669</v>
      </c>
      <c r="AA287">
        <f t="shared" si="37"/>
        <v>28.099611249999999</v>
      </c>
      <c r="AB287">
        <v>28099611250</v>
      </c>
      <c r="AC287">
        <v>-9.9554995999999996</v>
      </c>
      <c r="AD287">
        <v>-55.572704000000002</v>
      </c>
      <c r="AE287">
        <v>12.853104</v>
      </c>
      <c r="AF287">
        <f t="shared" si="43"/>
        <v>12.821774666666665</v>
      </c>
      <c r="AG287">
        <v>7.7952604000000001</v>
      </c>
      <c r="AH287">
        <f t="shared" si="44"/>
        <v>7.8605963333333335</v>
      </c>
    </row>
    <row r="288" spans="1:34" x14ac:dyDescent="0.25">
      <c r="A288">
        <f t="shared" si="36"/>
        <v>27.4980975</v>
      </c>
      <c r="B288">
        <v>27498097500</v>
      </c>
      <c r="C288">
        <v>-8.4452429000000002</v>
      </c>
      <c r="D288">
        <v>-64.016746999999995</v>
      </c>
      <c r="E288">
        <v>19.340509000000001</v>
      </c>
      <c r="F288">
        <f t="shared" si="38"/>
        <v>19.305183333333336</v>
      </c>
      <c r="G288">
        <v>12.851554</v>
      </c>
      <c r="H288">
        <f t="shared" si="38"/>
        <v>12.799768</v>
      </c>
      <c r="J288">
        <v>27498097500</v>
      </c>
      <c r="K288">
        <v>-8.8755197999999993</v>
      </c>
      <c r="L288">
        <v>-53.635596999999997</v>
      </c>
      <c r="M288">
        <v>13.504519</v>
      </c>
      <c r="N288">
        <f t="shared" si="39"/>
        <v>13.552441666666667</v>
      </c>
      <c r="O288">
        <v>7.4459152</v>
      </c>
      <c r="P288">
        <f t="shared" si="40"/>
        <v>7.4765249666666671</v>
      </c>
      <c r="S288">
        <v>27498097500</v>
      </c>
      <c r="T288">
        <v>-10.065804999999999</v>
      </c>
      <c r="U288">
        <v>-47.938301000000003</v>
      </c>
      <c r="V288">
        <v>8.8704423999999999</v>
      </c>
      <c r="W288">
        <f t="shared" si="41"/>
        <v>8.8433812666666665</v>
      </c>
      <c r="X288">
        <v>4.0035949000000004</v>
      </c>
      <c r="Y288">
        <f t="shared" si="42"/>
        <v>3.9577236333333334</v>
      </c>
      <c r="AA288">
        <f t="shared" si="37"/>
        <v>28.199572499999999</v>
      </c>
      <c r="AB288">
        <v>28199572500</v>
      </c>
      <c r="AC288">
        <v>-10.265703</v>
      </c>
      <c r="AD288">
        <v>-56.149360999999999</v>
      </c>
      <c r="AE288">
        <v>12.676126</v>
      </c>
      <c r="AF288">
        <f t="shared" si="43"/>
        <v>12.671705333333334</v>
      </c>
      <c r="AG288">
        <v>7.9155245000000001</v>
      </c>
      <c r="AH288">
        <f t="shared" si="44"/>
        <v>7.8304646666666669</v>
      </c>
    </row>
    <row r="289" spans="1:34" x14ac:dyDescent="0.25">
      <c r="A289">
        <f t="shared" si="36"/>
        <v>27.595571249999999</v>
      </c>
      <c r="B289">
        <v>27595571250</v>
      </c>
      <c r="C289">
        <v>-8.5860366999999993</v>
      </c>
      <c r="D289">
        <v>-64.087410000000006</v>
      </c>
      <c r="E289">
        <v>19.164650000000002</v>
      </c>
      <c r="F289">
        <f t="shared" si="38"/>
        <v>19.210903000000002</v>
      </c>
      <c r="G289">
        <v>12.759129</v>
      </c>
      <c r="H289">
        <f t="shared" si="38"/>
        <v>12.847376333333335</v>
      </c>
      <c r="J289">
        <v>27595571250</v>
      </c>
      <c r="K289">
        <v>-9.0380649999999996</v>
      </c>
      <c r="L289">
        <v>-54.144610999999998</v>
      </c>
      <c r="M289">
        <v>13.515207999999999</v>
      </c>
      <c r="N289">
        <f t="shared" si="39"/>
        <v>13.452753000000001</v>
      </c>
      <c r="O289">
        <v>7.5623636000000003</v>
      </c>
      <c r="P289">
        <f t="shared" si="40"/>
        <v>7.5418902999999995</v>
      </c>
      <c r="S289">
        <v>27595571250</v>
      </c>
      <c r="T289">
        <v>-10.258103999999999</v>
      </c>
      <c r="U289">
        <v>-48.165829000000002</v>
      </c>
      <c r="V289">
        <v>8.6957579000000003</v>
      </c>
      <c r="W289">
        <f t="shared" si="41"/>
        <v>8.7202924333333325</v>
      </c>
      <c r="X289">
        <v>3.9636114</v>
      </c>
      <c r="Y289">
        <f t="shared" si="42"/>
        <v>4.0304525</v>
      </c>
      <c r="AA289">
        <f t="shared" si="37"/>
        <v>28.299533749999998</v>
      </c>
      <c r="AB289">
        <v>28299533750</v>
      </c>
      <c r="AC289">
        <v>-10.376965999999999</v>
      </c>
      <c r="AD289">
        <v>-56.102668999999999</v>
      </c>
      <c r="AE289">
        <v>12.485886000000001</v>
      </c>
      <c r="AF289">
        <f t="shared" si="43"/>
        <v>12.525742333333334</v>
      </c>
      <c r="AG289">
        <v>7.7806091000000004</v>
      </c>
      <c r="AH289">
        <f t="shared" si="44"/>
        <v>7.8427449666666673</v>
      </c>
    </row>
    <row r="290" spans="1:34" x14ac:dyDescent="0.25">
      <c r="A290">
        <f t="shared" si="36"/>
        <v>27.693045000000001</v>
      </c>
      <c r="B290">
        <v>27693045000</v>
      </c>
      <c r="C290">
        <v>-8.8445271999999999</v>
      </c>
      <c r="D290">
        <v>-64.788680999999997</v>
      </c>
      <c r="E290">
        <v>19.127549999999999</v>
      </c>
      <c r="F290">
        <f t="shared" si="38"/>
        <v>19.042879666666668</v>
      </c>
      <c r="G290">
        <v>12.931445999999999</v>
      </c>
      <c r="H290">
        <f t="shared" si="38"/>
        <v>12.781653999999998</v>
      </c>
      <c r="J290">
        <v>27693045000</v>
      </c>
      <c r="K290">
        <v>-9.3192033999999992</v>
      </c>
      <c r="L290">
        <v>-54.634673999999997</v>
      </c>
      <c r="M290">
        <v>13.338532000000001</v>
      </c>
      <c r="N290">
        <f t="shared" si="39"/>
        <v>13.333851333333333</v>
      </c>
      <c r="O290">
        <v>7.6173921</v>
      </c>
      <c r="P290">
        <f t="shared" si="40"/>
        <v>7.5464676333333331</v>
      </c>
      <c r="S290">
        <v>27693045000</v>
      </c>
      <c r="T290">
        <v>-10.573036999999999</v>
      </c>
      <c r="U290">
        <v>-48.908462999999998</v>
      </c>
      <c r="V290">
        <v>8.5946770000000008</v>
      </c>
      <c r="W290">
        <f t="shared" si="41"/>
        <v>8.5683702000000004</v>
      </c>
      <c r="X290">
        <v>4.1241512</v>
      </c>
      <c r="Y290">
        <f t="shared" si="42"/>
        <v>4.0344255000000002</v>
      </c>
      <c r="AA290">
        <f t="shared" si="37"/>
        <v>28.399495000000002</v>
      </c>
      <c r="AB290">
        <v>28399495000</v>
      </c>
      <c r="AC290">
        <v>-10.432126</v>
      </c>
      <c r="AD290">
        <v>-56.126807999999997</v>
      </c>
      <c r="AE290">
        <v>12.415215</v>
      </c>
      <c r="AF290">
        <f t="shared" si="43"/>
        <v>12.413522</v>
      </c>
      <c r="AG290">
        <v>7.8321012999999997</v>
      </c>
      <c r="AH290">
        <f t="shared" si="44"/>
        <v>7.7561791333333332</v>
      </c>
    </row>
    <row r="291" spans="1:34" x14ac:dyDescent="0.25">
      <c r="A291">
        <f t="shared" si="36"/>
        <v>27.79051875</v>
      </c>
      <c r="B291">
        <v>27790518750</v>
      </c>
      <c r="C291">
        <v>-8.7764711000000002</v>
      </c>
      <c r="D291">
        <v>-64.002289000000005</v>
      </c>
      <c r="E291">
        <v>18.836438999999999</v>
      </c>
      <c r="F291">
        <f t="shared" si="38"/>
        <v>18.952085333333333</v>
      </c>
      <c r="G291">
        <v>12.654387</v>
      </c>
      <c r="H291">
        <f t="shared" si="38"/>
        <v>12.685612333333333</v>
      </c>
      <c r="J291">
        <v>27790518750</v>
      </c>
      <c r="K291">
        <v>-9.2698622000000004</v>
      </c>
      <c r="L291">
        <v>-54.105217000000003</v>
      </c>
      <c r="M291">
        <v>13.147814</v>
      </c>
      <c r="N291">
        <f t="shared" si="39"/>
        <v>13.178463000000001</v>
      </c>
      <c r="O291">
        <v>7.4596472</v>
      </c>
      <c r="P291">
        <f t="shared" si="40"/>
        <v>7.4055926333333337</v>
      </c>
      <c r="S291">
        <v>27790518750</v>
      </c>
      <c r="T291">
        <v>-10.556134</v>
      </c>
      <c r="U291">
        <v>-48.497753000000003</v>
      </c>
      <c r="V291">
        <v>8.4146757000000001</v>
      </c>
      <c r="W291">
        <f t="shared" si="41"/>
        <v>8.436921766666666</v>
      </c>
      <c r="X291">
        <v>4.0155139000000002</v>
      </c>
      <c r="Y291">
        <f t="shared" si="42"/>
        <v>3.9490029</v>
      </c>
      <c r="AA291">
        <f t="shared" si="37"/>
        <v>28.499456250000001</v>
      </c>
      <c r="AB291">
        <v>28499456250</v>
      </c>
      <c r="AC291">
        <v>-10.450419999999999</v>
      </c>
      <c r="AD291">
        <v>-56.030192999999997</v>
      </c>
      <c r="AE291">
        <v>12.339465000000001</v>
      </c>
      <c r="AF291">
        <f t="shared" si="43"/>
        <v>12.32696</v>
      </c>
      <c r="AG291">
        <v>7.6558270000000004</v>
      </c>
      <c r="AH291">
        <f t="shared" si="44"/>
        <v>7.7253411333333331</v>
      </c>
    </row>
    <row r="292" spans="1:34" x14ac:dyDescent="0.25">
      <c r="A292">
        <f t="shared" si="36"/>
        <v>27.887992499999999</v>
      </c>
      <c r="B292">
        <v>27887992500</v>
      </c>
      <c r="C292">
        <v>-8.6128368000000002</v>
      </c>
      <c r="D292">
        <v>-63.623043000000003</v>
      </c>
      <c r="E292">
        <v>18.892267</v>
      </c>
      <c r="F292">
        <f t="shared" si="38"/>
        <v>18.881254666666667</v>
      </c>
      <c r="G292">
        <v>12.471004000000001</v>
      </c>
      <c r="H292">
        <f t="shared" si="38"/>
        <v>12.545624666666667</v>
      </c>
      <c r="J292">
        <v>27887992500</v>
      </c>
      <c r="K292">
        <v>-9.1255387999999993</v>
      </c>
      <c r="L292">
        <v>-53.474701000000003</v>
      </c>
      <c r="M292">
        <v>13.049042999999999</v>
      </c>
      <c r="N292">
        <f t="shared" si="39"/>
        <v>13.075080333333334</v>
      </c>
      <c r="O292">
        <v>7.1397386000000003</v>
      </c>
      <c r="P292">
        <f t="shared" si="40"/>
        <v>7.2528249666666662</v>
      </c>
      <c r="S292">
        <v>27887992500</v>
      </c>
      <c r="T292">
        <v>-10.442444</v>
      </c>
      <c r="U292">
        <v>-47.930157000000001</v>
      </c>
      <c r="V292">
        <v>8.3014126000000008</v>
      </c>
      <c r="W292">
        <f t="shared" si="41"/>
        <v>8.309711766666668</v>
      </c>
      <c r="X292">
        <v>3.7073436000000002</v>
      </c>
      <c r="Y292">
        <f t="shared" si="42"/>
        <v>3.8056082</v>
      </c>
      <c r="AA292">
        <f t="shared" si="37"/>
        <v>28.599417500000001</v>
      </c>
      <c r="AB292">
        <v>28599417500</v>
      </c>
      <c r="AC292">
        <v>-10.439851000000001</v>
      </c>
      <c r="AD292">
        <v>-55.771949999999997</v>
      </c>
      <c r="AE292">
        <v>12.2262</v>
      </c>
      <c r="AF292">
        <f t="shared" si="43"/>
        <v>12.209289666666669</v>
      </c>
      <c r="AG292">
        <v>7.6880951</v>
      </c>
      <c r="AH292">
        <f t="shared" si="44"/>
        <v>7.6366438666666667</v>
      </c>
    </row>
    <row r="293" spans="1:34" x14ac:dyDescent="0.25">
      <c r="A293">
        <f t="shared" si="36"/>
        <v>27.985466250000002</v>
      </c>
      <c r="B293">
        <v>27985466250</v>
      </c>
      <c r="C293">
        <v>-8.5266818999999998</v>
      </c>
      <c r="D293">
        <v>-63.410159999999998</v>
      </c>
      <c r="E293">
        <v>18.915057999999998</v>
      </c>
      <c r="F293">
        <f t="shared" si="38"/>
        <v>18.856736999999999</v>
      </c>
      <c r="G293">
        <v>12.511483</v>
      </c>
      <c r="H293">
        <f t="shared" si="38"/>
        <v>12.458458333333333</v>
      </c>
      <c r="J293">
        <v>27985466250</v>
      </c>
      <c r="K293">
        <v>-9.0579175999999997</v>
      </c>
      <c r="L293">
        <v>-53.230522000000001</v>
      </c>
      <c r="M293">
        <v>13.028384000000001</v>
      </c>
      <c r="N293">
        <f t="shared" si="39"/>
        <v>12.982321666666666</v>
      </c>
      <c r="O293">
        <v>7.1590891000000001</v>
      </c>
      <c r="P293">
        <f t="shared" si="40"/>
        <v>7.1166356666666672</v>
      </c>
      <c r="S293">
        <v>27985466250</v>
      </c>
      <c r="T293">
        <v>-10.404717</v>
      </c>
      <c r="U293">
        <v>-47.640247000000002</v>
      </c>
      <c r="V293">
        <v>8.2130469999999995</v>
      </c>
      <c r="W293">
        <f t="shared" si="41"/>
        <v>8.1924737333333351</v>
      </c>
      <c r="X293">
        <v>3.6939671000000001</v>
      </c>
      <c r="Y293">
        <f t="shared" si="42"/>
        <v>3.6745189000000003</v>
      </c>
      <c r="AA293">
        <f t="shared" si="37"/>
        <v>28.699378750000001</v>
      </c>
      <c r="AB293">
        <v>28699378750</v>
      </c>
      <c r="AC293">
        <v>-10.600159</v>
      </c>
      <c r="AD293">
        <v>-55.924885000000003</v>
      </c>
      <c r="AE293">
        <v>12.062203999999999</v>
      </c>
      <c r="AF293">
        <f t="shared" si="43"/>
        <v>12.123842333333334</v>
      </c>
      <c r="AG293">
        <v>7.5660094999999998</v>
      </c>
      <c r="AH293">
        <f t="shared" si="44"/>
        <v>7.6088612666666675</v>
      </c>
    </row>
    <row r="294" spans="1:34" x14ac:dyDescent="0.25">
      <c r="A294">
        <f t="shared" si="36"/>
        <v>28.082940000000001</v>
      </c>
      <c r="B294">
        <v>28082940000</v>
      </c>
      <c r="C294">
        <v>-8.7223635000000002</v>
      </c>
      <c r="D294">
        <v>-63.692860000000003</v>
      </c>
      <c r="E294">
        <v>18.762886000000002</v>
      </c>
      <c r="F294">
        <f t="shared" si="38"/>
        <v>18.663097333333329</v>
      </c>
      <c r="G294">
        <v>12.392887999999999</v>
      </c>
      <c r="H294">
        <f t="shared" si="38"/>
        <v>12.314117999999999</v>
      </c>
      <c r="J294">
        <v>28082940000</v>
      </c>
      <c r="K294">
        <v>-9.2774467000000005</v>
      </c>
      <c r="L294">
        <v>-53.571418999999999</v>
      </c>
      <c r="M294">
        <v>12.869538</v>
      </c>
      <c r="N294">
        <f t="shared" si="39"/>
        <v>12.860383333333333</v>
      </c>
      <c r="O294">
        <v>7.0510792999999996</v>
      </c>
      <c r="P294">
        <f t="shared" si="40"/>
        <v>7.0661204666666668</v>
      </c>
      <c r="S294">
        <v>28082940000</v>
      </c>
      <c r="T294">
        <v>-10.660151000000001</v>
      </c>
      <c r="U294">
        <v>-48.106380000000001</v>
      </c>
      <c r="V294">
        <v>8.0629615999999995</v>
      </c>
      <c r="W294">
        <f t="shared" si="41"/>
        <v>8.0229943666666657</v>
      </c>
      <c r="X294">
        <v>3.6222460000000001</v>
      </c>
      <c r="Y294">
        <f t="shared" si="42"/>
        <v>3.6128901666666668</v>
      </c>
      <c r="AA294">
        <f t="shared" si="37"/>
        <v>28.799340000000001</v>
      </c>
      <c r="AB294">
        <v>28799340000</v>
      </c>
      <c r="AC294">
        <v>-10.515931999999999</v>
      </c>
      <c r="AD294">
        <v>-55.714039</v>
      </c>
      <c r="AE294">
        <v>12.083123000000001</v>
      </c>
      <c r="AF294">
        <f t="shared" si="43"/>
        <v>12.065476666666667</v>
      </c>
      <c r="AG294">
        <v>7.5724792000000001</v>
      </c>
      <c r="AH294">
        <f t="shared" si="44"/>
        <v>7.516976333333333</v>
      </c>
    </row>
    <row r="295" spans="1:34" x14ac:dyDescent="0.25">
      <c r="A295">
        <f t="shared" si="36"/>
        <v>28.18041375</v>
      </c>
      <c r="B295">
        <v>28180413750</v>
      </c>
      <c r="C295">
        <v>-8.6233977999999993</v>
      </c>
      <c r="D295">
        <v>-62.492888999999998</v>
      </c>
      <c r="E295">
        <v>18.311347999999999</v>
      </c>
      <c r="F295">
        <f t="shared" si="38"/>
        <v>18.408100000000001</v>
      </c>
      <c r="G295">
        <v>12.037983000000001</v>
      </c>
      <c r="H295">
        <f t="shared" si="38"/>
        <v>12.022538333333335</v>
      </c>
      <c r="J295">
        <v>28180413750</v>
      </c>
      <c r="K295">
        <v>-9.2002983</v>
      </c>
      <c r="L295">
        <v>-52.967350000000003</v>
      </c>
      <c r="M295">
        <v>12.683228</v>
      </c>
      <c r="N295">
        <f t="shared" si="39"/>
        <v>12.675012333333333</v>
      </c>
      <c r="O295">
        <v>6.9881929999999999</v>
      </c>
      <c r="P295">
        <f t="shared" si="40"/>
        <v>6.8618855333333331</v>
      </c>
      <c r="S295">
        <v>28180413750</v>
      </c>
      <c r="T295">
        <v>-10.619814999999999</v>
      </c>
      <c r="U295">
        <v>-47.445393000000003</v>
      </c>
      <c r="V295">
        <v>7.7929744999999997</v>
      </c>
      <c r="W295">
        <f t="shared" si="41"/>
        <v>7.8256607333333328</v>
      </c>
      <c r="X295">
        <v>3.5224574</v>
      </c>
      <c r="Y295">
        <f t="shared" si="42"/>
        <v>3.4305424666666666</v>
      </c>
      <c r="AA295">
        <f t="shared" si="37"/>
        <v>28.899301250000001</v>
      </c>
      <c r="AB295">
        <v>28899301250</v>
      </c>
      <c r="AC295">
        <v>-10.418982</v>
      </c>
      <c r="AD295">
        <v>-55.35915</v>
      </c>
      <c r="AE295">
        <v>12.051102999999999</v>
      </c>
      <c r="AF295">
        <f t="shared" si="43"/>
        <v>12.017837999999999</v>
      </c>
      <c r="AG295">
        <v>7.4124403000000001</v>
      </c>
      <c r="AH295">
        <f t="shared" si="44"/>
        <v>7.4743313666666671</v>
      </c>
    </row>
    <row r="296" spans="1:34" x14ac:dyDescent="0.25">
      <c r="A296">
        <f t="shared" si="36"/>
        <v>28.277887499999999</v>
      </c>
      <c r="B296">
        <v>28277887500</v>
      </c>
      <c r="C296">
        <v>-8.5470466999999992</v>
      </c>
      <c r="D296">
        <v>-61.941273000000002</v>
      </c>
      <c r="E296">
        <v>18.150065999999999</v>
      </c>
      <c r="F296">
        <f t="shared" si="38"/>
        <v>18.166181333333331</v>
      </c>
      <c r="G296">
        <v>11.636744</v>
      </c>
      <c r="H296">
        <f t="shared" si="38"/>
        <v>11.616756333333333</v>
      </c>
      <c r="J296">
        <v>28277887500</v>
      </c>
      <c r="K296">
        <v>-9.1325959999999995</v>
      </c>
      <c r="L296">
        <v>-52.342331000000001</v>
      </c>
      <c r="M296">
        <v>12.472270999999999</v>
      </c>
      <c r="N296">
        <f t="shared" si="39"/>
        <v>12.528268333333335</v>
      </c>
      <c r="O296">
        <v>6.5463842999999997</v>
      </c>
      <c r="P296">
        <f t="shared" si="40"/>
        <v>6.5685904666666666</v>
      </c>
      <c r="S296">
        <v>28277887500</v>
      </c>
      <c r="T296">
        <v>-10.588336999999999</v>
      </c>
      <c r="U296">
        <v>-47.007103000000001</v>
      </c>
      <c r="V296">
        <v>7.6210461</v>
      </c>
      <c r="W296">
        <f t="shared" si="41"/>
        <v>7.6458344666666669</v>
      </c>
      <c r="X296">
        <v>3.1469239999999998</v>
      </c>
      <c r="Y296">
        <f t="shared" si="42"/>
        <v>3.1422225666666663</v>
      </c>
      <c r="AA296">
        <f t="shared" si="37"/>
        <v>28.9992625</v>
      </c>
      <c r="AB296">
        <v>28999262500</v>
      </c>
      <c r="AC296">
        <v>-10.618855</v>
      </c>
      <c r="AD296">
        <v>-55.695137000000003</v>
      </c>
      <c r="AE296">
        <v>11.919288</v>
      </c>
      <c r="AF296">
        <f t="shared" si="43"/>
        <v>11.904925333333333</v>
      </c>
      <c r="AG296">
        <v>7.4380746000000002</v>
      </c>
      <c r="AH296">
        <f t="shared" si="44"/>
        <v>7.3231194999999998</v>
      </c>
    </row>
    <row r="297" spans="1:34" x14ac:dyDescent="0.25">
      <c r="A297">
        <f t="shared" si="36"/>
        <v>28.375361250000001</v>
      </c>
      <c r="B297">
        <v>28375361250</v>
      </c>
      <c r="C297">
        <v>-8.1781416</v>
      </c>
      <c r="D297">
        <v>-60.608685000000001</v>
      </c>
      <c r="E297">
        <v>18.037130000000001</v>
      </c>
      <c r="F297">
        <f t="shared" si="38"/>
        <v>17.998673</v>
      </c>
      <c r="G297">
        <v>11.175542</v>
      </c>
      <c r="H297">
        <f t="shared" si="38"/>
        <v>11.236727666666667</v>
      </c>
      <c r="J297">
        <v>28375361250</v>
      </c>
      <c r="K297">
        <v>-8.7835263999999995</v>
      </c>
      <c r="L297">
        <v>-51.20919</v>
      </c>
      <c r="M297">
        <v>12.429306</v>
      </c>
      <c r="N297">
        <f t="shared" si="39"/>
        <v>12.345367666666666</v>
      </c>
      <c r="O297">
        <v>6.1711941000000001</v>
      </c>
      <c r="P297">
        <f t="shared" si="40"/>
        <v>6.1900158000000003</v>
      </c>
      <c r="S297">
        <v>28375361250</v>
      </c>
      <c r="T297">
        <v>-10.278305</v>
      </c>
      <c r="U297">
        <v>-45.881881999999997</v>
      </c>
      <c r="V297">
        <v>7.5234828</v>
      </c>
      <c r="W297">
        <f t="shared" si="41"/>
        <v>7.4558600000000004</v>
      </c>
      <c r="X297">
        <v>2.7572863000000001</v>
      </c>
      <c r="Y297">
        <f t="shared" si="42"/>
        <v>2.7950676333333333</v>
      </c>
      <c r="AA297">
        <f t="shared" si="37"/>
        <v>29.09922375</v>
      </c>
      <c r="AB297">
        <v>29099223750</v>
      </c>
      <c r="AC297">
        <v>-10.383616</v>
      </c>
      <c r="AD297">
        <v>-54.639622000000003</v>
      </c>
      <c r="AE297">
        <v>11.744384999999999</v>
      </c>
      <c r="AF297">
        <f t="shared" si="43"/>
        <v>11.669508333333333</v>
      </c>
      <c r="AG297">
        <v>7.1188435999999999</v>
      </c>
      <c r="AH297">
        <f t="shared" si="44"/>
        <v>7.1008747666666663</v>
      </c>
    </row>
    <row r="298" spans="1:34" x14ac:dyDescent="0.25">
      <c r="A298">
        <f t="shared" si="36"/>
        <v>28.472835</v>
      </c>
      <c r="B298">
        <v>28472835000</v>
      </c>
      <c r="C298">
        <v>-8.0365601000000009</v>
      </c>
      <c r="D298">
        <v>-59.727325</v>
      </c>
      <c r="E298">
        <v>17.808823</v>
      </c>
      <c r="F298">
        <f t="shared" si="38"/>
        <v>17.906749000000001</v>
      </c>
      <c r="G298">
        <v>10.897897</v>
      </c>
      <c r="H298">
        <f t="shared" si="38"/>
        <v>10.923634</v>
      </c>
      <c r="J298">
        <v>28472835000</v>
      </c>
      <c r="K298">
        <v>-8.6642170000000007</v>
      </c>
      <c r="L298">
        <v>-50.261702999999997</v>
      </c>
      <c r="M298">
        <v>12.134525999999999</v>
      </c>
      <c r="N298">
        <f t="shared" si="39"/>
        <v>12.207800333333333</v>
      </c>
      <c r="O298">
        <v>5.8524690000000001</v>
      </c>
      <c r="P298">
        <f t="shared" si="40"/>
        <v>5.8534253666666665</v>
      </c>
      <c r="S298">
        <v>28472835000</v>
      </c>
      <c r="T298">
        <v>-10.201426</v>
      </c>
      <c r="U298">
        <v>-45.050381000000002</v>
      </c>
      <c r="V298">
        <v>7.2230511000000002</v>
      </c>
      <c r="W298">
        <f t="shared" si="41"/>
        <v>7.3042079666666666</v>
      </c>
      <c r="X298">
        <v>2.4809926</v>
      </c>
      <c r="Y298">
        <f t="shared" si="42"/>
        <v>2.4873606333333336</v>
      </c>
      <c r="AA298">
        <f t="shared" si="37"/>
        <v>29.199185</v>
      </c>
      <c r="AB298">
        <v>29199185000</v>
      </c>
      <c r="AC298">
        <v>-10.5031</v>
      </c>
      <c r="AD298">
        <v>-54.199005</v>
      </c>
      <c r="AE298">
        <v>11.344851999999999</v>
      </c>
      <c r="AF298">
        <f t="shared" si="43"/>
        <v>11.440707999999999</v>
      </c>
      <c r="AG298">
        <v>6.7457060999999996</v>
      </c>
      <c r="AH298">
        <f t="shared" si="44"/>
        <v>6.848227033333333</v>
      </c>
    </row>
    <row r="299" spans="1:34" x14ac:dyDescent="0.25">
      <c r="A299">
        <f t="shared" si="36"/>
        <v>28.570308749999999</v>
      </c>
      <c r="B299">
        <v>28570308750</v>
      </c>
      <c r="C299">
        <v>-7.8199573000000004</v>
      </c>
      <c r="D299">
        <v>-59.208461999999997</v>
      </c>
      <c r="E299">
        <v>17.874293999999999</v>
      </c>
      <c r="F299">
        <f t="shared" si="38"/>
        <v>17.806268666666664</v>
      </c>
      <c r="G299">
        <v>10.697463000000001</v>
      </c>
      <c r="H299">
        <f t="shared" si="38"/>
        <v>10.619715333333334</v>
      </c>
      <c r="J299">
        <v>28570308750</v>
      </c>
      <c r="K299">
        <v>-8.4698563</v>
      </c>
      <c r="L299">
        <v>-49.528708999999999</v>
      </c>
      <c r="M299">
        <v>12.059569</v>
      </c>
      <c r="N299">
        <f t="shared" si="39"/>
        <v>12.096423999999999</v>
      </c>
      <c r="O299">
        <v>5.536613</v>
      </c>
      <c r="P299">
        <f t="shared" si="40"/>
        <v>5.5626643666666666</v>
      </c>
      <c r="S299">
        <v>28570308750</v>
      </c>
      <c r="T299">
        <v>-10.051413</v>
      </c>
      <c r="U299">
        <v>-44.486415999999998</v>
      </c>
      <c r="V299">
        <v>7.1660899999999996</v>
      </c>
      <c r="W299">
        <f t="shared" si="41"/>
        <v>7.1805992333333331</v>
      </c>
      <c r="X299">
        <v>2.2238030000000002</v>
      </c>
      <c r="Y299">
        <f t="shared" si="42"/>
        <v>2.2275512333333336</v>
      </c>
      <c r="AA299">
        <f t="shared" si="37"/>
        <v>29.29914625</v>
      </c>
      <c r="AB299">
        <v>29299146250</v>
      </c>
      <c r="AC299">
        <v>-10.431067000000001</v>
      </c>
      <c r="AD299">
        <v>-53.758972</v>
      </c>
      <c r="AE299">
        <v>11.232887</v>
      </c>
      <c r="AF299">
        <f t="shared" si="43"/>
        <v>11.253298333333333</v>
      </c>
      <c r="AG299">
        <v>6.6801313999999996</v>
      </c>
      <c r="AH299">
        <f t="shared" si="44"/>
        <v>6.6627890333333335</v>
      </c>
    </row>
    <row r="300" spans="1:34" x14ac:dyDescent="0.25">
      <c r="A300">
        <f t="shared" si="36"/>
        <v>28.667782500000001</v>
      </c>
      <c r="B300">
        <v>28667782500</v>
      </c>
      <c r="C300">
        <v>-7.5805993000000003</v>
      </c>
      <c r="D300">
        <v>-58.213177000000002</v>
      </c>
      <c r="E300">
        <v>17.735689000000001</v>
      </c>
      <c r="F300">
        <f t="shared" si="38"/>
        <v>17.832654666666667</v>
      </c>
      <c r="G300">
        <v>10.263786</v>
      </c>
      <c r="H300">
        <f t="shared" si="38"/>
        <v>10.508868333333334</v>
      </c>
      <c r="J300">
        <v>28667782500</v>
      </c>
      <c r="K300">
        <v>-8.2596302000000001</v>
      </c>
      <c r="L300">
        <v>-48.969245999999998</v>
      </c>
      <c r="M300">
        <v>12.095177</v>
      </c>
      <c r="N300">
        <f t="shared" si="39"/>
        <v>12.044696999999999</v>
      </c>
      <c r="O300">
        <v>5.2989110999999998</v>
      </c>
      <c r="P300">
        <f t="shared" si="40"/>
        <v>5.3992262000000002</v>
      </c>
      <c r="S300">
        <v>28667782500</v>
      </c>
      <c r="T300">
        <v>-9.8826590000000003</v>
      </c>
      <c r="U300">
        <v>-43.953288999999998</v>
      </c>
      <c r="V300">
        <v>7.1526566000000003</v>
      </c>
      <c r="W300">
        <f t="shared" si="41"/>
        <v>7.1263299000000009</v>
      </c>
      <c r="X300">
        <v>1.9778581</v>
      </c>
      <c r="Y300">
        <f t="shared" si="42"/>
        <v>2.1035460666666665</v>
      </c>
      <c r="AA300">
        <f t="shared" si="37"/>
        <v>29.3991075</v>
      </c>
      <c r="AB300">
        <v>29399107500</v>
      </c>
      <c r="AC300">
        <v>-10.468909</v>
      </c>
      <c r="AD300">
        <v>-53.771037999999997</v>
      </c>
      <c r="AE300">
        <v>11.182156000000001</v>
      </c>
      <c r="AF300">
        <f t="shared" si="43"/>
        <v>11.122304333333332</v>
      </c>
      <c r="AG300">
        <v>6.5625296000000004</v>
      </c>
      <c r="AH300">
        <f t="shared" si="44"/>
        <v>6.5115172000000001</v>
      </c>
    </row>
    <row r="301" spans="1:34" x14ac:dyDescent="0.25">
      <c r="A301">
        <f t="shared" si="36"/>
        <v>28.76525625</v>
      </c>
      <c r="B301">
        <v>28765256250</v>
      </c>
      <c r="C301">
        <v>-7.6053696000000004</v>
      </c>
      <c r="D301">
        <v>-58.592072000000002</v>
      </c>
      <c r="E301">
        <v>17.887981</v>
      </c>
      <c r="F301">
        <f t="shared" si="38"/>
        <v>17.788602000000001</v>
      </c>
      <c r="G301">
        <v>10.565356</v>
      </c>
      <c r="H301">
        <f t="shared" si="38"/>
        <v>10.426259333333332</v>
      </c>
      <c r="J301">
        <v>28765256250</v>
      </c>
      <c r="K301">
        <v>-8.3061199000000006</v>
      </c>
      <c r="L301">
        <v>-48.877048000000002</v>
      </c>
      <c r="M301">
        <v>11.979345</v>
      </c>
      <c r="N301">
        <f t="shared" si="39"/>
        <v>12.047720333333332</v>
      </c>
      <c r="O301">
        <v>5.3621544999999999</v>
      </c>
      <c r="P301">
        <f t="shared" si="40"/>
        <v>5.3883295000000002</v>
      </c>
      <c r="S301">
        <v>28765256250</v>
      </c>
      <c r="T301">
        <v>-9.9709634999999999</v>
      </c>
      <c r="U301">
        <v>-44.033374999999999</v>
      </c>
      <c r="V301">
        <v>7.0602431000000001</v>
      </c>
      <c r="W301">
        <f t="shared" si="41"/>
        <v>7.0981340333333334</v>
      </c>
      <c r="X301">
        <v>2.1089771000000002</v>
      </c>
      <c r="Y301">
        <f t="shared" si="42"/>
        <v>2.1013926000000001</v>
      </c>
      <c r="AA301">
        <f t="shared" si="37"/>
        <v>29.499068749999999</v>
      </c>
      <c r="AB301">
        <v>29499068750</v>
      </c>
      <c r="AC301">
        <v>-10.417261999999999</v>
      </c>
      <c r="AD301">
        <v>-53.155524999999997</v>
      </c>
      <c r="AE301">
        <v>10.95187</v>
      </c>
      <c r="AF301">
        <f t="shared" si="43"/>
        <v>10.950686333333332</v>
      </c>
      <c r="AG301">
        <v>6.2918906000000003</v>
      </c>
      <c r="AH301">
        <f t="shared" si="44"/>
        <v>6.3500752333333326</v>
      </c>
    </row>
    <row r="302" spans="1:34" x14ac:dyDescent="0.25">
      <c r="A302">
        <f t="shared" si="36"/>
        <v>28.862729999999999</v>
      </c>
      <c r="B302">
        <v>28862730000</v>
      </c>
      <c r="C302">
        <v>-7.7216567999999999</v>
      </c>
      <c r="D302">
        <v>-58.649242000000001</v>
      </c>
      <c r="E302">
        <v>17.742135999999999</v>
      </c>
      <c r="F302">
        <f t="shared" si="38"/>
        <v>17.844823666666667</v>
      </c>
      <c r="G302">
        <v>10.449636</v>
      </c>
      <c r="H302">
        <f t="shared" si="38"/>
        <v>10.517238666666666</v>
      </c>
      <c r="J302">
        <v>28862730000</v>
      </c>
      <c r="K302">
        <v>-8.4502725999999999</v>
      </c>
      <c r="L302">
        <v>-49.488098000000001</v>
      </c>
      <c r="M302">
        <v>12.068638999999999</v>
      </c>
      <c r="N302">
        <f t="shared" si="39"/>
        <v>11.996630000000001</v>
      </c>
      <c r="O302">
        <v>5.5039229000000001</v>
      </c>
      <c r="P302">
        <f t="shared" si="40"/>
        <v>5.3990734333333323</v>
      </c>
      <c r="S302">
        <v>28862730000</v>
      </c>
      <c r="T302">
        <v>-10.152853</v>
      </c>
      <c r="U302">
        <v>-44.621566999999999</v>
      </c>
      <c r="V302">
        <v>7.0815023999999998</v>
      </c>
      <c r="W302">
        <f t="shared" si="41"/>
        <v>7.0113540999999993</v>
      </c>
      <c r="X302">
        <v>2.2173425999999998</v>
      </c>
      <c r="Y302">
        <f t="shared" si="42"/>
        <v>2.1184813999999998</v>
      </c>
      <c r="AA302">
        <f t="shared" si="37"/>
        <v>29.599029999999999</v>
      </c>
      <c r="AB302">
        <v>29599030000</v>
      </c>
      <c r="AC302">
        <v>-10.519850999999999</v>
      </c>
      <c r="AD302">
        <v>-52.995617000000003</v>
      </c>
      <c r="AE302">
        <v>10.718033</v>
      </c>
      <c r="AF302">
        <f t="shared" si="43"/>
        <v>10.767702999999999</v>
      </c>
      <c r="AG302">
        <v>6.1958054999999996</v>
      </c>
      <c r="AH302">
        <f t="shared" si="44"/>
        <v>6.2472673666666667</v>
      </c>
    </row>
    <row r="303" spans="1:34" x14ac:dyDescent="0.25">
      <c r="A303">
        <f t="shared" si="36"/>
        <v>28.960203750000002</v>
      </c>
      <c r="B303">
        <v>28960203750</v>
      </c>
      <c r="C303">
        <v>-7.6027373999999996</v>
      </c>
      <c r="D303">
        <v>-58.61692</v>
      </c>
      <c r="E303">
        <v>17.904354000000001</v>
      </c>
      <c r="F303">
        <f t="shared" si="38"/>
        <v>17.822192333333334</v>
      </c>
      <c r="G303">
        <v>10.536724</v>
      </c>
      <c r="H303">
        <f t="shared" si="38"/>
        <v>10.489716666666666</v>
      </c>
      <c r="J303">
        <v>28960203750</v>
      </c>
      <c r="K303">
        <v>-8.3565664000000002</v>
      </c>
      <c r="L303">
        <v>-48.953513999999998</v>
      </c>
      <c r="M303">
        <v>11.941905999999999</v>
      </c>
      <c r="N303">
        <f t="shared" si="39"/>
        <v>11.999210333333332</v>
      </c>
      <c r="O303">
        <v>5.3311428999999997</v>
      </c>
      <c r="P303">
        <f t="shared" si="40"/>
        <v>5.4211298333333326</v>
      </c>
      <c r="S303">
        <v>28960203750</v>
      </c>
      <c r="T303">
        <v>-10.105639</v>
      </c>
      <c r="U303">
        <v>-44.101551000000001</v>
      </c>
      <c r="V303">
        <v>6.8923167999999997</v>
      </c>
      <c r="W303">
        <f t="shared" si="41"/>
        <v>6.9947611333333333</v>
      </c>
      <c r="X303">
        <v>2.0291245</v>
      </c>
      <c r="Y303">
        <f t="shared" si="42"/>
        <v>2.1607332333333336</v>
      </c>
      <c r="AA303">
        <f t="shared" si="37"/>
        <v>29.698991249999999</v>
      </c>
      <c r="AB303">
        <v>29698991250</v>
      </c>
      <c r="AC303">
        <v>-10.706806</v>
      </c>
      <c r="AD303">
        <v>-53.386828999999999</v>
      </c>
      <c r="AE303">
        <v>10.633205999999999</v>
      </c>
      <c r="AF303">
        <f t="shared" si="43"/>
        <v>10.600181666666666</v>
      </c>
      <c r="AG303">
        <v>6.2541060000000002</v>
      </c>
      <c r="AH303">
        <f t="shared" si="44"/>
        <v>6.1821197999999997</v>
      </c>
    </row>
    <row r="304" spans="1:34" x14ac:dyDescent="0.25">
      <c r="A304">
        <f t="shared" si="36"/>
        <v>29.0576775</v>
      </c>
      <c r="B304">
        <v>29057677500</v>
      </c>
      <c r="C304">
        <v>-7.7266569</v>
      </c>
      <c r="D304">
        <v>-58.820144999999997</v>
      </c>
      <c r="E304">
        <v>17.820087000000001</v>
      </c>
      <c r="F304">
        <f t="shared" si="38"/>
        <v>17.718783666666667</v>
      </c>
      <c r="G304">
        <v>10.48279</v>
      </c>
      <c r="H304">
        <f t="shared" si="38"/>
        <v>10.41334</v>
      </c>
      <c r="J304">
        <v>29057677500</v>
      </c>
      <c r="K304">
        <v>-8.5098000000000003</v>
      </c>
      <c r="L304">
        <v>-49.503574</v>
      </c>
      <c r="M304">
        <v>11.987086</v>
      </c>
      <c r="N304">
        <f t="shared" si="39"/>
        <v>11.913627666666665</v>
      </c>
      <c r="O304">
        <v>5.4283237</v>
      </c>
      <c r="P304">
        <f t="shared" si="40"/>
        <v>5.3910298333333335</v>
      </c>
      <c r="S304">
        <v>29057677500</v>
      </c>
      <c r="T304">
        <v>-10.294162</v>
      </c>
      <c r="U304">
        <v>-44.903416</v>
      </c>
      <c r="V304">
        <v>7.0104642000000004</v>
      </c>
      <c r="W304">
        <f t="shared" si="41"/>
        <v>6.8928154333333334</v>
      </c>
      <c r="X304">
        <v>2.2357326</v>
      </c>
      <c r="Y304">
        <f t="shared" si="42"/>
        <v>2.1605083333333335</v>
      </c>
      <c r="AA304">
        <f t="shared" si="37"/>
        <v>29.798952499999999</v>
      </c>
      <c r="AB304">
        <v>29798952500</v>
      </c>
      <c r="AC304">
        <v>-10.647672999999999</v>
      </c>
      <c r="AD304">
        <v>-52.841628999999998</v>
      </c>
      <c r="AE304">
        <v>10.449306</v>
      </c>
      <c r="AF304">
        <f t="shared" si="43"/>
        <v>10.495773999999999</v>
      </c>
      <c r="AG304">
        <v>6.0964479000000003</v>
      </c>
      <c r="AH304">
        <f t="shared" si="44"/>
        <v>6.0987427666666676</v>
      </c>
    </row>
    <row r="305" spans="1:34" x14ac:dyDescent="0.25">
      <c r="A305">
        <f t="shared" si="36"/>
        <v>29.155151249999999</v>
      </c>
      <c r="B305">
        <v>29155151250</v>
      </c>
      <c r="C305">
        <v>-7.7122172999999998</v>
      </c>
      <c r="D305">
        <v>-58.000473</v>
      </c>
      <c r="E305">
        <v>17.431909999999998</v>
      </c>
      <c r="F305">
        <f t="shared" si="38"/>
        <v>17.567690000000002</v>
      </c>
      <c r="G305">
        <v>10.220506</v>
      </c>
      <c r="H305">
        <f t="shared" si="38"/>
        <v>10.308992000000002</v>
      </c>
      <c r="J305">
        <v>29155151250</v>
      </c>
      <c r="K305">
        <v>-8.5220517999999998</v>
      </c>
      <c r="L305">
        <v>-49.189937999999998</v>
      </c>
      <c r="M305">
        <v>11.811890999999999</v>
      </c>
      <c r="N305">
        <f t="shared" si="39"/>
        <v>11.830201666666667</v>
      </c>
      <c r="O305">
        <v>5.4136229</v>
      </c>
      <c r="P305">
        <f t="shared" si="40"/>
        <v>5.3824513666666673</v>
      </c>
      <c r="S305">
        <v>29155151250</v>
      </c>
      <c r="T305">
        <v>-10.358509</v>
      </c>
      <c r="U305">
        <v>-44.626857999999999</v>
      </c>
      <c r="V305">
        <v>6.7756653</v>
      </c>
      <c r="W305">
        <f t="shared" si="41"/>
        <v>6.8121813333333341</v>
      </c>
      <c r="X305">
        <v>2.2166679</v>
      </c>
      <c r="Y305">
        <f t="shared" si="42"/>
        <v>2.199142633333333</v>
      </c>
      <c r="AA305">
        <f t="shared" si="37"/>
        <v>29.898913749999998</v>
      </c>
      <c r="AB305">
        <v>29898913750</v>
      </c>
      <c r="AC305">
        <v>-10.576991</v>
      </c>
      <c r="AD305">
        <v>-52.540591999999997</v>
      </c>
      <c r="AE305">
        <v>10.404809999999999</v>
      </c>
      <c r="AF305">
        <f t="shared" si="43"/>
        <v>10.311528666666666</v>
      </c>
      <c r="AG305">
        <v>5.9456743999999997</v>
      </c>
      <c r="AH305">
        <f t="shared" si="44"/>
        <v>5.8664690333333338</v>
      </c>
    </row>
    <row r="306" spans="1:34" x14ac:dyDescent="0.25">
      <c r="A306">
        <f t="shared" si="36"/>
        <v>29.252624999999998</v>
      </c>
      <c r="B306">
        <v>29252625000</v>
      </c>
      <c r="C306">
        <v>-7.7761291999999997</v>
      </c>
      <c r="D306">
        <v>-58.230533999999999</v>
      </c>
      <c r="E306">
        <v>17.451073000000001</v>
      </c>
      <c r="F306">
        <f t="shared" si="38"/>
        <v>17.457880333333332</v>
      </c>
      <c r="G306">
        <v>10.22368</v>
      </c>
      <c r="H306">
        <f t="shared" si="38"/>
        <v>10.316884</v>
      </c>
      <c r="J306">
        <v>29252625000</v>
      </c>
      <c r="K306">
        <v>-8.6159085999999991</v>
      </c>
      <c r="L306">
        <v>-49.230983999999999</v>
      </c>
      <c r="M306">
        <v>11.691628</v>
      </c>
      <c r="N306">
        <f t="shared" si="39"/>
        <v>11.714738666666667</v>
      </c>
      <c r="O306">
        <v>5.3054075000000003</v>
      </c>
      <c r="P306">
        <f t="shared" si="40"/>
        <v>5.4143882000000003</v>
      </c>
      <c r="S306">
        <v>29252625000</v>
      </c>
      <c r="T306">
        <v>-10.498919000000001</v>
      </c>
      <c r="U306">
        <v>-44.797584999999998</v>
      </c>
      <c r="V306">
        <v>6.6504145000000001</v>
      </c>
      <c r="W306">
        <f t="shared" si="41"/>
        <v>6.6704894999999995</v>
      </c>
      <c r="X306">
        <v>2.1450274</v>
      </c>
      <c r="Y306">
        <f t="shared" si="42"/>
        <v>2.2499307000000002</v>
      </c>
      <c r="AA306">
        <f t="shared" si="37"/>
        <v>29.998875000000002</v>
      </c>
      <c r="AB306">
        <v>29998875000</v>
      </c>
      <c r="AC306">
        <v>-10.584572</v>
      </c>
      <c r="AD306">
        <v>-51.914658000000003</v>
      </c>
      <c r="AE306">
        <v>10.08047</v>
      </c>
      <c r="AF306">
        <f t="shared" si="43"/>
        <v>10.1103544</v>
      </c>
      <c r="AG306">
        <v>5.5572847999999997</v>
      </c>
      <c r="AH306">
        <f t="shared" si="44"/>
        <v>5.6807770666666668</v>
      </c>
    </row>
    <row r="307" spans="1:34" x14ac:dyDescent="0.25">
      <c r="A307">
        <f t="shared" si="36"/>
        <v>29.350098750000001</v>
      </c>
      <c r="B307">
        <v>29350098750</v>
      </c>
      <c r="C307">
        <v>-8.1141739000000008</v>
      </c>
      <c r="D307">
        <v>-59.323836999999997</v>
      </c>
      <c r="E307">
        <v>17.490658</v>
      </c>
      <c r="F307">
        <f t="shared" si="38"/>
        <v>17.33914</v>
      </c>
      <c r="G307">
        <v>10.506466</v>
      </c>
      <c r="H307">
        <f t="shared" si="38"/>
        <v>10.387787333333334</v>
      </c>
      <c r="J307">
        <v>29350098750</v>
      </c>
      <c r="K307">
        <v>-8.9855164999999992</v>
      </c>
      <c r="L307">
        <v>-50.237941999999997</v>
      </c>
      <c r="M307">
        <v>11.640696999999999</v>
      </c>
      <c r="N307">
        <f t="shared" si="39"/>
        <v>11.570021666666667</v>
      </c>
      <c r="O307">
        <v>5.5241341999999998</v>
      </c>
      <c r="P307">
        <f t="shared" si="40"/>
        <v>5.4917834666666669</v>
      </c>
      <c r="S307">
        <v>29350098750</v>
      </c>
      <c r="T307">
        <v>-10.907750999999999</v>
      </c>
      <c r="U307">
        <v>-45.894032000000003</v>
      </c>
      <c r="V307">
        <v>6.5853887000000002</v>
      </c>
      <c r="W307">
        <f t="shared" si="41"/>
        <v>6.5227828333333333</v>
      </c>
      <c r="X307">
        <v>2.3880968</v>
      </c>
      <c r="Y307">
        <f t="shared" si="42"/>
        <v>2.372262633333333</v>
      </c>
      <c r="AA307">
        <f t="shared" si="37"/>
        <v>30.098836250000002</v>
      </c>
      <c r="AB307">
        <v>30098836250</v>
      </c>
      <c r="AC307">
        <v>-10.695352</v>
      </c>
      <c r="AD307">
        <v>-51.777622000000001</v>
      </c>
      <c r="AE307">
        <v>9.8457831999999996</v>
      </c>
      <c r="AF307">
        <f t="shared" si="43"/>
        <v>9.8286799999999985</v>
      </c>
      <c r="AG307">
        <v>5.5393720000000002</v>
      </c>
      <c r="AH307">
        <f t="shared" si="44"/>
        <v>5.4786965000000007</v>
      </c>
    </row>
    <row r="308" spans="1:34" x14ac:dyDescent="0.25">
      <c r="A308">
        <f t="shared" si="36"/>
        <v>29.4475725</v>
      </c>
      <c r="B308">
        <v>29447572500</v>
      </c>
      <c r="C308">
        <v>-8.2121829999999996</v>
      </c>
      <c r="D308">
        <v>-58.787930000000003</v>
      </c>
      <c r="E308">
        <v>17.075689000000001</v>
      </c>
      <c r="F308">
        <f t="shared" si="38"/>
        <v>17.155093333333333</v>
      </c>
      <c r="G308">
        <v>10.433216</v>
      </c>
      <c r="H308">
        <f t="shared" si="38"/>
        <v>10.400045333333333</v>
      </c>
      <c r="J308">
        <v>29447572500</v>
      </c>
      <c r="K308">
        <v>-9.1164865000000006</v>
      </c>
      <c r="L308">
        <v>-50.104939000000002</v>
      </c>
      <c r="M308">
        <v>11.377739999999999</v>
      </c>
      <c r="N308">
        <f t="shared" si="39"/>
        <v>11.404757666666667</v>
      </c>
      <c r="O308">
        <v>5.6458086999999999</v>
      </c>
      <c r="P308">
        <f t="shared" si="40"/>
        <v>5.5559047333333327</v>
      </c>
      <c r="S308">
        <v>29447572500</v>
      </c>
      <c r="T308">
        <v>-11.093059999999999</v>
      </c>
      <c r="U308">
        <v>-45.944271000000001</v>
      </c>
      <c r="V308">
        <v>6.3325452999999996</v>
      </c>
      <c r="W308">
        <f t="shared" si="41"/>
        <v>6.3402465333333327</v>
      </c>
      <c r="X308">
        <v>2.5836636999999998</v>
      </c>
      <c r="Y308">
        <f t="shared" si="42"/>
        <v>2.4669504999999998</v>
      </c>
      <c r="AA308">
        <f t="shared" si="37"/>
        <v>30.198797500000001</v>
      </c>
      <c r="AB308">
        <v>30198797500</v>
      </c>
      <c r="AC308">
        <v>-10.896701</v>
      </c>
      <c r="AD308">
        <v>-51.809677000000001</v>
      </c>
      <c r="AE308">
        <v>9.5597867999999995</v>
      </c>
      <c r="AF308">
        <f t="shared" si="43"/>
        <v>9.6239022999999992</v>
      </c>
      <c r="AG308">
        <v>5.3394326999999997</v>
      </c>
      <c r="AH308">
        <f t="shared" si="44"/>
        <v>5.3042407000000003</v>
      </c>
    </row>
    <row r="309" spans="1:34" x14ac:dyDescent="0.25">
      <c r="A309">
        <f t="shared" si="36"/>
        <v>29.545046249999999</v>
      </c>
      <c r="B309">
        <v>29545046250</v>
      </c>
      <c r="C309">
        <v>-8.4532118000000001</v>
      </c>
      <c r="D309">
        <v>-59.157501000000003</v>
      </c>
      <c r="E309">
        <v>16.898933</v>
      </c>
      <c r="F309">
        <f t="shared" si="38"/>
        <v>16.922549333333333</v>
      </c>
      <c r="G309">
        <v>10.260453999999999</v>
      </c>
      <c r="H309">
        <f t="shared" si="38"/>
        <v>10.307905333333332</v>
      </c>
      <c r="J309">
        <v>29545046250</v>
      </c>
      <c r="K309">
        <v>-9.3973942000000008</v>
      </c>
      <c r="L309">
        <v>-50.583855</v>
      </c>
      <c r="M309">
        <v>11.195836</v>
      </c>
      <c r="N309">
        <f t="shared" si="39"/>
        <v>11.165221666666667</v>
      </c>
      <c r="O309">
        <v>5.4977713000000001</v>
      </c>
      <c r="P309">
        <f t="shared" si="40"/>
        <v>5.4950022666666669</v>
      </c>
      <c r="S309">
        <v>29545046250</v>
      </c>
      <c r="T309">
        <v>-11.428689</v>
      </c>
      <c r="U309">
        <v>-46.491675999999998</v>
      </c>
      <c r="V309">
        <v>6.1028055999999999</v>
      </c>
      <c r="W309">
        <f t="shared" si="41"/>
        <v>6.0901907333333334</v>
      </c>
      <c r="X309">
        <v>2.4290910000000001</v>
      </c>
      <c r="Y309">
        <f t="shared" si="42"/>
        <v>2.4533495333333337</v>
      </c>
      <c r="AA309">
        <f t="shared" si="37"/>
        <v>30.298758750000001</v>
      </c>
      <c r="AB309">
        <v>30298758750</v>
      </c>
      <c r="AC309">
        <v>-10.512146</v>
      </c>
      <c r="AD309">
        <v>-50.468711999999996</v>
      </c>
      <c r="AE309">
        <v>9.4661369000000004</v>
      </c>
      <c r="AF309">
        <f t="shared" si="43"/>
        <v>9.4458061666666655</v>
      </c>
      <c r="AG309">
        <v>5.0339174</v>
      </c>
      <c r="AH309">
        <f t="shared" si="44"/>
        <v>5.0046038333333334</v>
      </c>
    </row>
    <row r="310" spans="1:34" x14ac:dyDescent="0.25">
      <c r="A310">
        <f t="shared" si="36"/>
        <v>29.642520000000001</v>
      </c>
      <c r="B310">
        <v>29642520000</v>
      </c>
      <c r="C310">
        <v>-8.4460668999999999</v>
      </c>
      <c r="D310">
        <v>-58.924252000000003</v>
      </c>
      <c r="E310">
        <v>16.793026000000001</v>
      </c>
      <c r="F310">
        <f t="shared" si="38"/>
        <v>16.705466999999999</v>
      </c>
      <c r="G310">
        <v>10.230046</v>
      </c>
      <c r="H310">
        <f t="shared" si="38"/>
        <v>10.090715566666665</v>
      </c>
      <c r="J310">
        <v>29642520000</v>
      </c>
      <c r="K310">
        <v>-9.4290686000000008</v>
      </c>
      <c r="L310">
        <v>-50.131382000000002</v>
      </c>
      <c r="M310">
        <v>10.922089</v>
      </c>
      <c r="N310">
        <f t="shared" si="39"/>
        <v>10.911329333333333</v>
      </c>
      <c r="O310">
        <v>5.3414267999999998</v>
      </c>
      <c r="P310">
        <f t="shared" si="40"/>
        <v>5.2782956666666676</v>
      </c>
      <c r="S310">
        <v>29642520000</v>
      </c>
      <c r="T310">
        <v>-11.517749999999999</v>
      </c>
      <c r="U310">
        <v>-46.223694000000002</v>
      </c>
      <c r="V310">
        <v>5.8352212999999997</v>
      </c>
      <c r="W310">
        <f t="shared" si="41"/>
        <v>5.8220332333333333</v>
      </c>
      <c r="X310">
        <v>2.3472938999999999</v>
      </c>
      <c r="Y310">
        <f t="shared" si="42"/>
        <v>2.2810331333333331</v>
      </c>
      <c r="AA310">
        <f t="shared" si="37"/>
        <v>30.398720000000001</v>
      </c>
      <c r="AB310">
        <v>30398720000</v>
      </c>
      <c r="AC310">
        <v>-10.427303999999999</v>
      </c>
      <c r="AD310">
        <v>-49.904902999999997</v>
      </c>
      <c r="AE310">
        <v>9.3114948000000002</v>
      </c>
      <c r="AF310">
        <f t="shared" si="43"/>
        <v>9.3290239666666661</v>
      </c>
      <c r="AG310">
        <v>4.6404614000000004</v>
      </c>
      <c r="AH310">
        <f t="shared" si="44"/>
        <v>4.8136358000000001</v>
      </c>
    </row>
    <row r="311" spans="1:34" x14ac:dyDescent="0.25">
      <c r="A311">
        <f t="shared" si="36"/>
        <v>29.73999375</v>
      </c>
      <c r="B311">
        <v>29739993750</v>
      </c>
      <c r="C311">
        <v>-8.3310832999999995</v>
      </c>
      <c r="D311">
        <v>-57.842136000000004</v>
      </c>
      <c r="E311">
        <v>16.424441999999999</v>
      </c>
      <c r="F311">
        <f t="shared" si="38"/>
        <v>16.507721333333333</v>
      </c>
      <c r="G311">
        <v>9.7816466999999996</v>
      </c>
      <c r="H311">
        <f t="shared" si="38"/>
        <v>9.8293738999999984</v>
      </c>
      <c r="J311">
        <v>29739993750</v>
      </c>
      <c r="K311">
        <v>-9.3526173000000004</v>
      </c>
      <c r="L311">
        <v>-49.289977999999998</v>
      </c>
      <c r="M311">
        <v>10.616063</v>
      </c>
      <c r="N311">
        <f t="shared" si="39"/>
        <v>10.66836</v>
      </c>
      <c r="O311">
        <v>4.9956889000000002</v>
      </c>
      <c r="P311">
        <f t="shared" si="40"/>
        <v>5.0131026666666667</v>
      </c>
      <c r="S311">
        <v>29739993750</v>
      </c>
      <c r="T311">
        <v>-11.513242</v>
      </c>
      <c r="U311">
        <v>-45.595871000000002</v>
      </c>
      <c r="V311">
        <v>5.5280728000000003</v>
      </c>
      <c r="W311">
        <f t="shared" si="41"/>
        <v>5.5519470999999996</v>
      </c>
      <c r="X311">
        <v>2.0667144999999998</v>
      </c>
      <c r="Y311">
        <f t="shared" si="42"/>
        <v>2.0535154333333332</v>
      </c>
      <c r="AA311">
        <f t="shared" si="37"/>
        <v>30.498681250000001</v>
      </c>
      <c r="AB311">
        <v>30498681250</v>
      </c>
      <c r="AC311">
        <v>-10.571382</v>
      </c>
      <c r="AD311">
        <v>-50.133026000000001</v>
      </c>
      <c r="AE311">
        <v>9.2094401999999995</v>
      </c>
      <c r="AF311">
        <f t="shared" si="43"/>
        <v>9.1156298000000007</v>
      </c>
      <c r="AG311">
        <v>4.7665286</v>
      </c>
      <c r="AH311">
        <f t="shared" si="44"/>
        <v>4.6062060666666662</v>
      </c>
    </row>
    <row r="312" spans="1:34" x14ac:dyDescent="0.25">
      <c r="A312">
        <f t="shared" si="36"/>
        <v>29.837467499999999</v>
      </c>
      <c r="B312">
        <v>29837467500</v>
      </c>
      <c r="C312">
        <v>-8.1894684000000009</v>
      </c>
      <c r="D312">
        <v>-57.179797999999998</v>
      </c>
      <c r="E312">
        <v>16.305696000000001</v>
      </c>
      <c r="F312">
        <f t="shared" si="38"/>
        <v>16.267374999999998</v>
      </c>
      <c r="G312">
        <v>9.4764289999999995</v>
      </c>
      <c r="H312">
        <f t="shared" si="38"/>
        <v>9.5297648000000006</v>
      </c>
      <c r="J312">
        <v>29837467500</v>
      </c>
      <c r="K312">
        <v>-9.2536801999999998</v>
      </c>
      <c r="L312">
        <v>-48.694896999999997</v>
      </c>
      <c r="M312">
        <v>10.466927999999999</v>
      </c>
      <c r="N312">
        <f t="shared" si="39"/>
        <v>10.418706</v>
      </c>
      <c r="O312">
        <v>4.7021923000000001</v>
      </c>
      <c r="P312">
        <f t="shared" si="40"/>
        <v>4.7467397</v>
      </c>
      <c r="S312">
        <v>29837467500</v>
      </c>
      <c r="T312">
        <v>-11.471838</v>
      </c>
      <c r="U312">
        <v>-45.000610000000002</v>
      </c>
      <c r="V312">
        <v>5.2925471999999996</v>
      </c>
      <c r="W312">
        <f t="shared" si="41"/>
        <v>5.2863815333333335</v>
      </c>
      <c r="X312">
        <v>1.7465379000000001</v>
      </c>
      <c r="Y312">
        <f t="shared" si="42"/>
        <v>1.8315103666666666</v>
      </c>
      <c r="AA312">
        <f t="shared" si="37"/>
        <v>30.5986425</v>
      </c>
      <c r="AB312">
        <v>30598642500</v>
      </c>
      <c r="AC312">
        <v>-10.674682000000001</v>
      </c>
      <c r="AD312">
        <v>-49.675953</v>
      </c>
      <c r="AE312">
        <v>8.8259544000000005</v>
      </c>
      <c r="AF312">
        <f t="shared" si="43"/>
        <v>8.8639402</v>
      </c>
      <c r="AG312">
        <v>4.4116282</v>
      </c>
      <c r="AH312">
        <f t="shared" si="44"/>
        <v>4.4504742333333338</v>
      </c>
    </row>
    <row r="313" spans="1:34" x14ac:dyDescent="0.25">
      <c r="A313">
        <f t="shared" si="36"/>
        <v>29.934941250000001</v>
      </c>
      <c r="B313">
        <v>29934941250</v>
      </c>
      <c r="C313">
        <v>-8.2800273999999998</v>
      </c>
      <c r="D313">
        <v>-56.984057999999997</v>
      </c>
      <c r="E313">
        <v>16.071987</v>
      </c>
      <c r="F313">
        <f t="shared" si="38"/>
        <v>16.059386666666668</v>
      </c>
      <c r="G313">
        <v>9.3312187000000009</v>
      </c>
      <c r="H313">
        <f t="shared" si="38"/>
        <v>9.3626845666666672</v>
      </c>
      <c r="J313">
        <v>29934941250</v>
      </c>
      <c r="K313">
        <v>-9.3915957999999993</v>
      </c>
      <c r="L313">
        <v>-48.521042000000001</v>
      </c>
      <c r="M313">
        <v>10.173126999999999</v>
      </c>
      <c r="N313">
        <f t="shared" si="39"/>
        <v>10.213655999999999</v>
      </c>
      <c r="O313">
        <v>4.5423378999999997</v>
      </c>
      <c r="P313">
        <f t="shared" si="40"/>
        <v>4.6277017666666671</v>
      </c>
      <c r="S313">
        <v>29934941250</v>
      </c>
      <c r="T313">
        <v>-11.667154</v>
      </c>
      <c r="U313">
        <v>-45.078510000000001</v>
      </c>
      <c r="V313">
        <v>5.0385245999999997</v>
      </c>
      <c r="W313">
        <f t="shared" si="41"/>
        <v>5.0496752999999996</v>
      </c>
      <c r="X313">
        <v>1.6812787</v>
      </c>
      <c r="Y313">
        <f t="shared" si="42"/>
        <v>1.7378369999999999</v>
      </c>
      <c r="AA313">
        <f t="shared" si="37"/>
        <v>30.69860375</v>
      </c>
      <c r="AB313">
        <v>30698603750</v>
      </c>
      <c r="AC313">
        <v>-10.722317</v>
      </c>
      <c r="AD313">
        <v>-49.279803999999999</v>
      </c>
      <c r="AE313">
        <v>8.5564260000000001</v>
      </c>
      <c r="AF313">
        <f t="shared" si="43"/>
        <v>8.6627006333333352</v>
      </c>
      <c r="AG313">
        <v>4.1732658999999996</v>
      </c>
      <c r="AH313">
        <f t="shared" si="44"/>
        <v>4.2569228666666667</v>
      </c>
    </row>
    <row r="314" spans="1:34" x14ac:dyDescent="0.25">
      <c r="A314">
        <f t="shared" si="36"/>
        <v>30.032415</v>
      </c>
      <c r="B314">
        <v>30032415000</v>
      </c>
      <c r="C314">
        <v>-8.4760446999999992</v>
      </c>
      <c r="D314">
        <v>-57.029086999999997</v>
      </c>
      <c r="E314">
        <v>15.800477000000001</v>
      </c>
      <c r="F314">
        <f t="shared" si="38"/>
        <v>15.818187</v>
      </c>
      <c r="G314">
        <v>9.2804059999999993</v>
      </c>
      <c r="H314">
        <f t="shared" si="38"/>
        <v>9.2720146000000003</v>
      </c>
      <c r="J314">
        <v>30032415000</v>
      </c>
      <c r="K314">
        <v>-9.6340331999999993</v>
      </c>
      <c r="L314">
        <v>-48.903927000000003</v>
      </c>
      <c r="M314">
        <v>10.000913000000001</v>
      </c>
      <c r="N314">
        <f t="shared" si="39"/>
        <v>10.002309866666666</v>
      </c>
      <c r="O314">
        <v>4.6385750999999997</v>
      </c>
      <c r="P314">
        <f t="shared" si="40"/>
        <v>4.614381166666667</v>
      </c>
      <c r="S314">
        <v>30032415000</v>
      </c>
      <c r="T314">
        <v>-11.962185</v>
      </c>
      <c r="U314">
        <v>-45.522461</v>
      </c>
      <c r="V314">
        <v>4.8179540999999997</v>
      </c>
      <c r="W314">
        <f t="shared" si="41"/>
        <v>4.8155423666666666</v>
      </c>
      <c r="X314">
        <v>1.7856943999999999</v>
      </c>
      <c r="Y314">
        <f t="shared" si="42"/>
        <v>1.7591810333333333</v>
      </c>
      <c r="AA314">
        <f t="shared" si="37"/>
        <v>30.798565</v>
      </c>
      <c r="AB314">
        <v>30798565000</v>
      </c>
      <c r="AC314">
        <v>-10.555035999999999</v>
      </c>
      <c r="AD314">
        <v>-48.876548999999997</v>
      </c>
      <c r="AE314">
        <v>8.6057214999999996</v>
      </c>
      <c r="AF314">
        <f t="shared" si="43"/>
        <v>8.5855022999999999</v>
      </c>
      <c r="AG314">
        <v>4.1858744999999997</v>
      </c>
      <c r="AH314">
        <f t="shared" si="44"/>
        <v>4.3188665666666664</v>
      </c>
    </row>
    <row r="315" spans="1:34" x14ac:dyDescent="0.25">
      <c r="A315">
        <f t="shared" si="36"/>
        <v>30.129888749999999</v>
      </c>
      <c r="B315">
        <v>30129888750</v>
      </c>
      <c r="C315">
        <v>-8.5800122999999999</v>
      </c>
      <c r="D315">
        <v>-56.904228000000003</v>
      </c>
      <c r="E315">
        <v>15.582096999999999</v>
      </c>
      <c r="F315">
        <f t="shared" si="38"/>
        <v>15.609888333333332</v>
      </c>
      <c r="G315">
        <v>9.2044191000000009</v>
      </c>
      <c r="H315">
        <f t="shared" si="38"/>
        <v>9.0646467000000008</v>
      </c>
      <c r="J315">
        <v>30129888750</v>
      </c>
      <c r="K315">
        <v>-9.7847738</v>
      </c>
      <c r="L315">
        <v>-49.020102999999999</v>
      </c>
      <c r="M315">
        <v>9.8328895999999997</v>
      </c>
      <c r="N315">
        <f t="shared" si="39"/>
        <v>9.8467017333333331</v>
      </c>
      <c r="O315">
        <v>4.6622304999999997</v>
      </c>
      <c r="P315">
        <f t="shared" si="40"/>
        <v>4.5052209000000003</v>
      </c>
      <c r="S315">
        <v>30129888750</v>
      </c>
      <c r="T315">
        <v>-12.173209999999999</v>
      </c>
      <c r="U315">
        <v>-45.699928</v>
      </c>
      <c r="V315">
        <v>4.5901484000000004</v>
      </c>
      <c r="W315">
        <f t="shared" si="41"/>
        <v>4.6314330000000004</v>
      </c>
      <c r="X315">
        <v>1.81057</v>
      </c>
      <c r="Y315">
        <f t="shared" si="42"/>
        <v>1.6809482333333332</v>
      </c>
      <c r="AA315">
        <f t="shared" si="37"/>
        <v>30.89852625</v>
      </c>
      <c r="AB315">
        <v>30898526250</v>
      </c>
      <c r="AC315">
        <v>-11.098483999999999</v>
      </c>
      <c r="AD315">
        <v>-50.484169000000001</v>
      </c>
      <c r="AE315">
        <v>8.5943594000000001</v>
      </c>
      <c r="AF315">
        <f t="shared" si="43"/>
        <v>8.4731813999999996</v>
      </c>
      <c r="AG315">
        <v>4.5974592999999997</v>
      </c>
      <c r="AH315">
        <f t="shared" si="44"/>
        <v>4.4220881666666658</v>
      </c>
    </row>
    <row r="316" spans="1:34" x14ac:dyDescent="0.25">
      <c r="A316">
        <f t="shared" si="36"/>
        <v>30.227362500000002</v>
      </c>
      <c r="B316">
        <v>30227362500</v>
      </c>
      <c r="C316">
        <v>-8.2738093999999993</v>
      </c>
      <c r="D316">
        <v>-55.715611000000003</v>
      </c>
      <c r="E316">
        <v>15.447091</v>
      </c>
      <c r="F316">
        <f t="shared" si="38"/>
        <v>15.501191333333333</v>
      </c>
      <c r="G316">
        <v>8.7091150000000006</v>
      </c>
      <c r="H316">
        <f t="shared" si="38"/>
        <v>8.8305304666666657</v>
      </c>
      <c r="J316">
        <v>30227362500</v>
      </c>
      <c r="K316">
        <v>-9.5240316000000007</v>
      </c>
      <c r="L316">
        <v>-47.984698999999999</v>
      </c>
      <c r="M316">
        <v>9.7063026000000008</v>
      </c>
      <c r="N316">
        <f t="shared" si="39"/>
        <v>9.7334391333333343</v>
      </c>
      <c r="O316">
        <v>4.2148570999999997</v>
      </c>
      <c r="P316">
        <f t="shared" si="40"/>
        <v>4.3099001333333335</v>
      </c>
      <c r="S316">
        <v>30227362500</v>
      </c>
      <c r="T316">
        <v>-11.983748</v>
      </c>
      <c r="U316">
        <v>-44.923636999999999</v>
      </c>
      <c r="V316">
        <v>4.4861965000000001</v>
      </c>
      <c r="W316">
        <f t="shared" si="41"/>
        <v>4.4762857666666669</v>
      </c>
      <c r="X316">
        <v>1.4465802999999999</v>
      </c>
      <c r="Y316">
        <f t="shared" si="42"/>
        <v>1.5019837</v>
      </c>
      <c r="AA316">
        <f t="shared" si="37"/>
        <v>30.9984875</v>
      </c>
      <c r="AB316">
        <v>30998487500</v>
      </c>
      <c r="AC316">
        <v>-11.236195</v>
      </c>
      <c r="AD316">
        <v>-50.147511000000002</v>
      </c>
      <c r="AE316">
        <v>8.2194632999999993</v>
      </c>
      <c r="AF316">
        <f t="shared" si="43"/>
        <v>8.1858725333333329</v>
      </c>
      <c r="AG316">
        <v>4.4829306999999998</v>
      </c>
      <c r="AH316">
        <f t="shared" si="44"/>
        <v>4.4094907666666669</v>
      </c>
    </row>
    <row r="317" spans="1:34" x14ac:dyDescent="0.25">
      <c r="A317">
        <f t="shared" si="36"/>
        <v>30.324836250000001</v>
      </c>
      <c r="B317">
        <v>30324836250</v>
      </c>
      <c r="C317">
        <v>-8.2281207999999992</v>
      </c>
      <c r="D317">
        <v>-55.633133000000001</v>
      </c>
      <c r="E317">
        <v>15.474386000000001</v>
      </c>
      <c r="F317">
        <f t="shared" si="38"/>
        <v>15.346027333333334</v>
      </c>
      <c r="G317">
        <v>8.5780572999999993</v>
      </c>
      <c r="H317">
        <f t="shared" si="38"/>
        <v>8.5964546000000013</v>
      </c>
      <c r="J317">
        <v>30324836250</v>
      </c>
      <c r="K317">
        <v>-9.5156621999999995</v>
      </c>
      <c r="L317">
        <v>-47.869236000000001</v>
      </c>
      <c r="M317">
        <v>9.6611252000000007</v>
      </c>
      <c r="N317">
        <f t="shared" si="39"/>
        <v>9.5621242333333338</v>
      </c>
      <c r="O317">
        <v>4.0526128000000003</v>
      </c>
      <c r="P317">
        <f t="shared" si="40"/>
        <v>4.1083369333333337</v>
      </c>
      <c r="S317">
        <v>30324836250</v>
      </c>
      <c r="T317">
        <v>-12.015635</v>
      </c>
      <c r="U317">
        <v>-44.751925999999997</v>
      </c>
      <c r="V317">
        <v>4.3525124000000002</v>
      </c>
      <c r="W317">
        <f t="shared" si="41"/>
        <v>4.2916042000000001</v>
      </c>
      <c r="X317">
        <v>1.2488007999999999</v>
      </c>
      <c r="Y317">
        <f t="shared" si="42"/>
        <v>1.3501768666666667</v>
      </c>
      <c r="AA317">
        <f t="shared" si="37"/>
        <v>31.098448749999999</v>
      </c>
      <c r="AB317">
        <v>31098448750</v>
      </c>
      <c r="AC317">
        <v>-11.493522</v>
      </c>
      <c r="AD317">
        <v>-49.968155000000003</v>
      </c>
      <c r="AE317">
        <v>7.7437949000000001</v>
      </c>
      <c r="AF317">
        <f t="shared" si="43"/>
        <v>7.8622237666666663</v>
      </c>
      <c r="AG317">
        <v>4.1480823000000004</v>
      </c>
      <c r="AH317">
        <f t="shared" si="44"/>
        <v>4.2322867999999998</v>
      </c>
    </row>
    <row r="318" spans="1:34" x14ac:dyDescent="0.25">
      <c r="A318">
        <f t="shared" si="36"/>
        <v>30.42231</v>
      </c>
      <c r="B318">
        <v>30422310000</v>
      </c>
      <c r="C318">
        <v>-8.1580849000000004</v>
      </c>
      <c r="D318">
        <v>-54.707462</v>
      </c>
      <c r="E318">
        <v>15.116605</v>
      </c>
      <c r="F318">
        <f t="shared" si="38"/>
        <v>15.304782666666668</v>
      </c>
      <c r="G318">
        <v>8.5021915000000003</v>
      </c>
      <c r="H318">
        <f t="shared" si="38"/>
        <v>8.6207421666666662</v>
      </c>
      <c r="J318">
        <v>30422310000</v>
      </c>
      <c r="K318">
        <v>-9.5064936000000007</v>
      </c>
      <c r="L318">
        <v>-47.157372000000002</v>
      </c>
      <c r="M318">
        <v>9.3189449</v>
      </c>
      <c r="N318">
        <f t="shared" si="39"/>
        <v>9.4481605000000002</v>
      </c>
      <c r="O318">
        <v>4.0575409000000002</v>
      </c>
      <c r="P318">
        <f t="shared" si="40"/>
        <v>4.1057493000000003</v>
      </c>
      <c r="S318">
        <v>30422310000</v>
      </c>
      <c r="T318">
        <v>-12.086833</v>
      </c>
      <c r="U318">
        <v>-44.332706000000002</v>
      </c>
      <c r="V318">
        <v>4.0361037</v>
      </c>
      <c r="W318">
        <f t="shared" si="41"/>
        <v>4.1364860666666665</v>
      </c>
      <c r="X318">
        <v>1.3551495</v>
      </c>
      <c r="Y318">
        <f t="shared" si="42"/>
        <v>1.3580612333333333</v>
      </c>
      <c r="AA318">
        <f t="shared" si="37"/>
        <v>31.198409999999999</v>
      </c>
      <c r="AB318">
        <v>31198410000</v>
      </c>
      <c r="AC318">
        <v>-11.497833999999999</v>
      </c>
      <c r="AD318">
        <v>-49.74033</v>
      </c>
      <c r="AE318">
        <v>7.6234130999999996</v>
      </c>
      <c r="AF318">
        <f t="shared" si="43"/>
        <v>7.6835560666666671</v>
      </c>
      <c r="AG318">
        <v>4.0658474</v>
      </c>
      <c r="AH318">
        <f t="shared" si="44"/>
        <v>4.1130452333333336</v>
      </c>
    </row>
    <row r="319" spans="1:34" x14ac:dyDescent="0.25">
      <c r="A319">
        <f t="shared" si="36"/>
        <v>30.519783749999998</v>
      </c>
      <c r="B319">
        <v>30519783750</v>
      </c>
      <c r="C319">
        <v>-8.6520528999999993</v>
      </c>
      <c r="D319">
        <v>-56.602871</v>
      </c>
      <c r="E319">
        <v>15.323357</v>
      </c>
      <c r="F319">
        <f t="shared" si="38"/>
        <v>15.176591333333334</v>
      </c>
      <c r="G319">
        <v>8.7819777000000006</v>
      </c>
      <c r="H319">
        <f t="shared" si="38"/>
        <v>8.5919602666666677</v>
      </c>
      <c r="J319">
        <v>30519783750</v>
      </c>
      <c r="K319">
        <v>-10.042932</v>
      </c>
      <c r="L319">
        <v>-48.857616</v>
      </c>
      <c r="M319">
        <v>9.3644113999999998</v>
      </c>
      <c r="N319">
        <f t="shared" si="39"/>
        <v>9.3058818333333324</v>
      </c>
      <c r="O319">
        <v>4.2070942000000002</v>
      </c>
      <c r="P319">
        <f t="shared" si="40"/>
        <v>4.1154061999999998</v>
      </c>
      <c r="S319">
        <v>30519783750</v>
      </c>
      <c r="T319">
        <v>-12.655091000000001</v>
      </c>
      <c r="U319">
        <v>-46.006957999999997</v>
      </c>
      <c r="V319">
        <v>4.0208421000000003</v>
      </c>
      <c r="W319">
        <f t="shared" si="41"/>
        <v>3.9779694000000005</v>
      </c>
      <c r="X319">
        <v>1.4702333999999999</v>
      </c>
      <c r="Y319">
        <f t="shared" si="42"/>
        <v>1.4128072000000003</v>
      </c>
      <c r="AA319">
        <f t="shared" si="37"/>
        <v>31.298371249999999</v>
      </c>
      <c r="AB319">
        <v>31298371250</v>
      </c>
      <c r="AC319">
        <v>-11.488362</v>
      </c>
      <c r="AD319">
        <v>-49.832008000000002</v>
      </c>
      <c r="AE319">
        <v>7.6834601999999999</v>
      </c>
      <c r="AF319">
        <f t="shared" si="43"/>
        <v>7.5892176666666664</v>
      </c>
      <c r="AG319">
        <v>4.1252060000000004</v>
      </c>
      <c r="AH319">
        <f t="shared" si="44"/>
        <v>4.0119869000000001</v>
      </c>
    </row>
    <row r="320" spans="1:34" x14ac:dyDescent="0.25">
      <c r="A320">
        <f t="shared" si="36"/>
        <v>30.617257500000001</v>
      </c>
      <c r="B320">
        <v>30617257500</v>
      </c>
      <c r="C320">
        <v>-8.3385943999999999</v>
      </c>
      <c r="D320">
        <v>-55.195408</v>
      </c>
      <c r="E320">
        <v>15.089812</v>
      </c>
      <c r="F320">
        <f t="shared" si="38"/>
        <v>15.121552666666666</v>
      </c>
      <c r="G320">
        <v>8.4917116000000004</v>
      </c>
      <c r="H320">
        <f t="shared" si="38"/>
        <v>8.3847804333333347</v>
      </c>
      <c r="J320">
        <v>30617257500</v>
      </c>
      <c r="K320">
        <v>-9.7777624000000003</v>
      </c>
      <c r="L320">
        <v>-47.801864999999999</v>
      </c>
      <c r="M320">
        <v>9.2342891999999992</v>
      </c>
      <c r="N320">
        <f t="shared" si="39"/>
        <v>9.227465033333333</v>
      </c>
      <c r="O320">
        <v>4.0815834999999998</v>
      </c>
      <c r="P320">
        <f t="shared" si="40"/>
        <v>3.9331170000000006</v>
      </c>
      <c r="S320">
        <v>30617257500</v>
      </c>
      <c r="T320">
        <v>-12.460326999999999</v>
      </c>
      <c r="U320">
        <v>-45.134903000000001</v>
      </c>
      <c r="V320">
        <v>3.8769624</v>
      </c>
      <c r="W320">
        <f t="shared" si="41"/>
        <v>3.8731227000000001</v>
      </c>
      <c r="X320">
        <v>1.4130387</v>
      </c>
      <c r="Y320">
        <f t="shared" si="42"/>
        <v>1.26395404</v>
      </c>
      <c r="AA320">
        <f t="shared" si="37"/>
        <v>31.398332499999999</v>
      </c>
      <c r="AB320">
        <v>31398332500</v>
      </c>
      <c r="AC320">
        <v>-11.431096</v>
      </c>
      <c r="AD320">
        <v>-49.214848000000003</v>
      </c>
      <c r="AE320">
        <v>7.4607796999999998</v>
      </c>
      <c r="AF320">
        <f t="shared" si="43"/>
        <v>7.2701906999999997</v>
      </c>
      <c r="AG320">
        <v>3.8449073</v>
      </c>
      <c r="AH320">
        <f t="shared" si="44"/>
        <v>3.7618464</v>
      </c>
    </row>
    <row r="321" spans="1:34" x14ac:dyDescent="0.25">
      <c r="A321">
        <f t="shared" si="36"/>
        <v>30.71473125</v>
      </c>
      <c r="B321">
        <v>30714731250</v>
      </c>
      <c r="C321">
        <v>-7.8664598000000003</v>
      </c>
      <c r="D321">
        <v>-53.502357000000003</v>
      </c>
      <c r="E321">
        <v>14.951489</v>
      </c>
      <c r="F321">
        <f t="shared" si="38"/>
        <v>14.886619000000001</v>
      </c>
      <c r="G321">
        <v>7.8806520000000004</v>
      </c>
      <c r="H321">
        <f t="shared" si="38"/>
        <v>7.9463313666666666</v>
      </c>
      <c r="J321">
        <v>30714731250</v>
      </c>
      <c r="K321">
        <v>-9.3648080999999994</v>
      </c>
      <c r="L321">
        <v>-46.261809999999997</v>
      </c>
      <c r="M321">
        <v>9.0836945</v>
      </c>
      <c r="N321">
        <f t="shared" si="39"/>
        <v>9.0287873333333337</v>
      </c>
      <c r="O321">
        <v>3.5106733000000001</v>
      </c>
      <c r="P321">
        <f t="shared" si="40"/>
        <v>3.5888558333333331</v>
      </c>
      <c r="S321">
        <v>30714731250</v>
      </c>
      <c r="T321">
        <v>-12.129076</v>
      </c>
      <c r="U321">
        <v>-43.830356999999999</v>
      </c>
      <c r="V321">
        <v>3.7215636000000001</v>
      </c>
      <c r="W321">
        <f t="shared" si="41"/>
        <v>3.658725833333333</v>
      </c>
      <c r="X321">
        <v>0.90859002</v>
      </c>
      <c r="Y321">
        <f t="shared" si="42"/>
        <v>0.9775287800000001</v>
      </c>
      <c r="AA321">
        <f t="shared" si="37"/>
        <v>31.498293749999998</v>
      </c>
      <c r="AB321">
        <v>31498293750</v>
      </c>
      <c r="AC321">
        <v>-11.670092</v>
      </c>
      <c r="AD321">
        <v>-48.342941000000003</v>
      </c>
      <c r="AE321">
        <v>6.6663322000000003</v>
      </c>
      <c r="AF321">
        <f t="shared" si="43"/>
        <v>6.9363357333333333</v>
      </c>
      <c r="AG321">
        <v>3.3154259000000001</v>
      </c>
      <c r="AH321">
        <f t="shared" si="44"/>
        <v>3.4639981</v>
      </c>
    </row>
    <row r="322" spans="1:34" x14ac:dyDescent="0.25">
      <c r="A322">
        <f t="shared" si="36"/>
        <v>30.812204999999999</v>
      </c>
      <c r="B322">
        <v>30812205000</v>
      </c>
      <c r="C322">
        <v>-7.9642425000000001</v>
      </c>
      <c r="D322">
        <v>-53.129837000000002</v>
      </c>
      <c r="E322">
        <v>14.618556</v>
      </c>
      <c r="F322">
        <f t="shared" si="38"/>
        <v>14.601509</v>
      </c>
      <c r="G322">
        <v>7.4666304999999999</v>
      </c>
      <c r="H322">
        <f t="shared" si="38"/>
        <v>7.4940381333333335</v>
      </c>
      <c r="J322">
        <v>30812205000</v>
      </c>
      <c r="K322">
        <v>-9.5250997999999996</v>
      </c>
      <c r="L322">
        <v>-46.112053000000003</v>
      </c>
      <c r="M322">
        <v>8.7683783000000002</v>
      </c>
      <c r="N322">
        <f t="shared" si="39"/>
        <v>8.7077299999999997</v>
      </c>
      <c r="O322">
        <v>3.1743106999999999</v>
      </c>
      <c r="P322">
        <f t="shared" si="40"/>
        <v>3.1678529666666666</v>
      </c>
      <c r="S322">
        <v>30812205000</v>
      </c>
      <c r="T322">
        <v>-12.354435</v>
      </c>
      <c r="U322">
        <v>-43.818607</v>
      </c>
      <c r="V322">
        <v>3.3776514999999998</v>
      </c>
      <c r="W322">
        <f t="shared" si="41"/>
        <v>3.3510587333333333</v>
      </c>
      <c r="X322">
        <v>0.61095761999999998</v>
      </c>
      <c r="Y322">
        <f t="shared" si="42"/>
        <v>0.65020162666666659</v>
      </c>
      <c r="AA322">
        <f t="shared" si="37"/>
        <v>31.598255000000002</v>
      </c>
      <c r="AB322">
        <v>31598255000</v>
      </c>
      <c r="AC322">
        <v>-11.580094000000001</v>
      </c>
      <c r="AD322">
        <v>-48.104073</v>
      </c>
      <c r="AE322">
        <v>6.6818952999999999</v>
      </c>
      <c r="AF322">
        <f t="shared" si="43"/>
        <v>6.6830048666666668</v>
      </c>
      <c r="AG322">
        <v>3.2316611000000002</v>
      </c>
      <c r="AH322">
        <f t="shared" si="44"/>
        <v>3.5425543000000004</v>
      </c>
    </row>
    <row r="323" spans="1:34" x14ac:dyDescent="0.25">
      <c r="A323">
        <f t="shared" si="36"/>
        <v>30.909678750000001</v>
      </c>
      <c r="B323">
        <v>30909678750</v>
      </c>
      <c r="C323">
        <v>-7.8293227999999999</v>
      </c>
      <c r="D323">
        <v>-51.956932000000002</v>
      </c>
      <c r="E323">
        <v>14.234482</v>
      </c>
      <c r="F323">
        <f t="shared" si="38"/>
        <v>14.321951666666665</v>
      </c>
      <c r="G323">
        <v>7.1348319</v>
      </c>
      <c r="H323">
        <f t="shared" si="38"/>
        <v>7.265463033333333</v>
      </c>
      <c r="J323">
        <v>30909678750</v>
      </c>
      <c r="K323">
        <v>-9.4735451000000008</v>
      </c>
      <c r="L323">
        <v>-44.962868</v>
      </c>
      <c r="M323">
        <v>8.2711172000000008</v>
      </c>
      <c r="N323">
        <f t="shared" si="39"/>
        <v>8.3997386333333335</v>
      </c>
      <c r="O323">
        <v>2.8185749000000002</v>
      </c>
      <c r="P323">
        <f t="shared" si="40"/>
        <v>2.9775450333333335</v>
      </c>
      <c r="S323">
        <v>30909678750</v>
      </c>
      <c r="T323">
        <v>-12.399091</v>
      </c>
      <c r="U323">
        <v>-43.105193999999997</v>
      </c>
      <c r="V323">
        <v>2.9539610999999999</v>
      </c>
      <c r="W323">
        <f t="shared" si="41"/>
        <v>3.0409232666666668</v>
      </c>
      <c r="X323">
        <v>0.43105724000000001</v>
      </c>
      <c r="Y323">
        <f t="shared" si="42"/>
        <v>0.53160976000000004</v>
      </c>
      <c r="AA323">
        <f t="shared" si="37"/>
        <v>31.698216250000002</v>
      </c>
      <c r="AB323">
        <v>31698216250</v>
      </c>
      <c r="AC323">
        <v>-12.45059</v>
      </c>
      <c r="AD323">
        <v>-50.753345000000003</v>
      </c>
      <c r="AE323">
        <v>6.7007871000000003</v>
      </c>
      <c r="AF323">
        <f t="shared" si="43"/>
        <v>6.7433465666666663</v>
      </c>
      <c r="AG323">
        <v>4.0805759000000004</v>
      </c>
      <c r="AH323">
        <f t="shared" si="44"/>
        <v>3.7911921333333338</v>
      </c>
    </row>
    <row r="324" spans="1:34" x14ac:dyDescent="0.25">
      <c r="A324">
        <f t="shared" si="36"/>
        <v>31.0071525</v>
      </c>
      <c r="B324">
        <v>31007152500</v>
      </c>
      <c r="C324">
        <v>-8.0862826999999999</v>
      </c>
      <c r="D324">
        <v>-52.484478000000003</v>
      </c>
      <c r="E324">
        <v>14.112817</v>
      </c>
      <c r="F324">
        <f t="shared" si="38"/>
        <v>14.141445333333332</v>
      </c>
      <c r="G324">
        <v>7.1949266999999999</v>
      </c>
      <c r="H324">
        <f t="shared" si="38"/>
        <v>7.0764595666666663</v>
      </c>
      <c r="J324">
        <v>31007152500</v>
      </c>
      <c r="K324">
        <v>-9.7883539000000006</v>
      </c>
      <c r="L324">
        <v>-45.684505000000001</v>
      </c>
      <c r="M324">
        <v>8.1597203999999994</v>
      </c>
      <c r="N324">
        <f t="shared" si="39"/>
        <v>8.1833594666666674</v>
      </c>
      <c r="O324">
        <v>2.9397495</v>
      </c>
      <c r="P324">
        <f t="shared" si="40"/>
        <v>2.8163467333333334</v>
      </c>
      <c r="S324">
        <v>31007152500</v>
      </c>
      <c r="T324">
        <v>-12.775312</v>
      </c>
      <c r="U324">
        <v>-43.908253000000002</v>
      </c>
      <c r="V324">
        <v>2.7911571999999998</v>
      </c>
      <c r="W324">
        <f t="shared" si="41"/>
        <v>2.8279230999999996</v>
      </c>
      <c r="X324">
        <v>0.55281442000000003</v>
      </c>
      <c r="Y324">
        <f t="shared" si="42"/>
        <v>0.44517723333333331</v>
      </c>
      <c r="AA324">
        <f t="shared" si="37"/>
        <v>31.798177500000001</v>
      </c>
      <c r="AB324">
        <v>31798177500</v>
      </c>
      <c r="AC324">
        <v>-12.234897999999999</v>
      </c>
      <c r="AD324">
        <v>-50.399405999999999</v>
      </c>
      <c r="AE324">
        <v>6.8473572999999996</v>
      </c>
      <c r="AF324">
        <f t="shared" si="43"/>
        <v>6.5820304666666667</v>
      </c>
      <c r="AG324">
        <v>4.0613393999999996</v>
      </c>
      <c r="AH324">
        <f t="shared" si="44"/>
        <v>3.9414138000000007</v>
      </c>
    </row>
    <row r="325" spans="1:34" x14ac:dyDescent="0.25">
      <c r="A325">
        <f t="shared" si="36"/>
        <v>31.104626249999999</v>
      </c>
      <c r="B325">
        <v>31104626250</v>
      </c>
      <c r="C325">
        <v>-7.8557576999999998</v>
      </c>
      <c r="D325">
        <v>-51.721347999999999</v>
      </c>
      <c r="E325">
        <v>14.077037000000001</v>
      </c>
      <c r="F325">
        <f t="shared" si="38"/>
        <v>14.031084333333334</v>
      </c>
      <c r="G325">
        <v>6.8996200999999999</v>
      </c>
      <c r="H325">
        <f t="shared" si="38"/>
        <v>6.9261328333333338</v>
      </c>
      <c r="J325">
        <v>31104626250</v>
      </c>
      <c r="K325">
        <v>-9.6020985000000003</v>
      </c>
      <c r="L325">
        <v>-45.044777000000003</v>
      </c>
      <c r="M325">
        <v>8.1192408</v>
      </c>
      <c r="N325">
        <f t="shared" si="39"/>
        <v>8.0486082999999997</v>
      </c>
      <c r="O325">
        <v>2.6907158</v>
      </c>
      <c r="P325">
        <f t="shared" si="40"/>
        <v>2.6959860333333334</v>
      </c>
      <c r="S325">
        <v>31104626250</v>
      </c>
      <c r="T325">
        <v>-12.639334</v>
      </c>
      <c r="U325">
        <v>-43.395302000000001</v>
      </c>
      <c r="V325">
        <v>2.7386509999999999</v>
      </c>
      <c r="W325">
        <f t="shared" si="41"/>
        <v>2.6760486333333335</v>
      </c>
      <c r="X325">
        <v>0.35166004000000001</v>
      </c>
      <c r="Y325">
        <f t="shared" si="42"/>
        <v>0.36705136666666666</v>
      </c>
      <c r="AA325">
        <f t="shared" si="37"/>
        <v>31.898138750000001</v>
      </c>
      <c r="AB325">
        <v>31898138750</v>
      </c>
      <c r="AC325">
        <v>-12.591856</v>
      </c>
      <c r="AD325">
        <v>-50.171463000000003</v>
      </c>
      <c r="AE325">
        <v>6.1979470000000001</v>
      </c>
      <c r="AF325">
        <f t="shared" si="43"/>
        <v>6.2727766000000003</v>
      </c>
      <c r="AG325">
        <v>3.6823261</v>
      </c>
      <c r="AH325">
        <f t="shared" si="44"/>
        <v>3.788392</v>
      </c>
    </row>
    <row r="326" spans="1:34" x14ac:dyDescent="0.25">
      <c r="A326">
        <f t="shared" si="36"/>
        <v>31.202100000000002</v>
      </c>
      <c r="B326">
        <v>31202100000</v>
      </c>
      <c r="C326">
        <v>-7.6950973999999999</v>
      </c>
      <c r="D326">
        <v>-50.892090000000003</v>
      </c>
      <c r="E326">
        <v>13.903399</v>
      </c>
      <c r="F326">
        <f t="shared" si="38"/>
        <v>13.963726666666666</v>
      </c>
      <c r="G326">
        <v>6.6838517</v>
      </c>
      <c r="H326">
        <f t="shared" si="38"/>
        <v>6.9272934666666659</v>
      </c>
      <c r="J326">
        <v>31202100000</v>
      </c>
      <c r="K326">
        <v>-9.5101910000000007</v>
      </c>
      <c r="L326">
        <v>-44.264301000000003</v>
      </c>
      <c r="M326">
        <v>7.8668636999999997</v>
      </c>
      <c r="N326">
        <f t="shared" si="39"/>
        <v>7.9457093999999993</v>
      </c>
      <c r="O326">
        <v>2.4574927999999998</v>
      </c>
      <c r="P326">
        <f t="shared" si="40"/>
        <v>2.7117698000000003</v>
      </c>
      <c r="S326">
        <v>31202100000</v>
      </c>
      <c r="T326">
        <v>-12.623487000000001</v>
      </c>
      <c r="U326">
        <v>-42.867137999999997</v>
      </c>
      <c r="V326">
        <v>2.4983377</v>
      </c>
      <c r="W326">
        <f t="shared" si="41"/>
        <v>2.5358809999999998</v>
      </c>
      <c r="X326">
        <v>0.19667963999999999</v>
      </c>
      <c r="Y326">
        <f t="shared" si="42"/>
        <v>0.39841100000000002</v>
      </c>
      <c r="AA326">
        <f t="shared" si="37"/>
        <v>31.998100000000001</v>
      </c>
      <c r="AB326">
        <v>31998100000</v>
      </c>
      <c r="AC326">
        <v>-12.819234</v>
      </c>
      <c r="AD326">
        <v>-50.003754000000001</v>
      </c>
      <c r="AE326">
        <v>5.7730255000000001</v>
      </c>
      <c r="AF326">
        <f t="shared" si="43"/>
        <v>5.9329907000000004</v>
      </c>
      <c r="AG326">
        <v>3.6215104999999999</v>
      </c>
      <c r="AH326">
        <f t="shared" si="44"/>
        <v>3.6901510666666666</v>
      </c>
    </row>
    <row r="327" spans="1:34" x14ac:dyDescent="0.25">
      <c r="A327">
        <f t="shared" ref="A327:A390" si="45">B327/10^9</f>
        <v>31.29957375</v>
      </c>
      <c r="B327">
        <v>31299573750</v>
      </c>
      <c r="C327">
        <v>-8.3900527999999994</v>
      </c>
      <c r="D327">
        <v>-52.991646000000003</v>
      </c>
      <c r="E327">
        <v>13.910743999999999</v>
      </c>
      <c r="F327">
        <f t="shared" si="38"/>
        <v>13.803623999999999</v>
      </c>
      <c r="G327">
        <v>7.1984085999999996</v>
      </c>
      <c r="H327">
        <f t="shared" si="38"/>
        <v>7.0217199333333333</v>
      </c>
      <c r="J327">
        <v>31299573750</v>
      </c>
      <c r="K327">
        <v>-10.236749</v>
      </c>
      <c r="L327">
        <v>-46.412292000000001</v>
      </c>
      <c r="M327">
        <v>7.8510236999999998</v>
      </c>
      <c r="N327">
        <f t="shared" si="39"/>
        <v>7.7516737000000004</v>
      </c>
      <c r="O327">
        <v>2.9871007999999999</v>
      </c>
      <c r="P327">
        <f t="shared" si="40"/>
        <v>2.8280895333333333</v>
      </c>
      <c r="S327">
        <v>31299573750</v>
      </c>
      <c r="T327">
        <v>-13.371624000000001</v>
      </c>
      <c r="U327">
        <v>-44.856181999999997</v>
      </c>
      <c r="V327">
        <v>2.3706543</v>
      </c>
      <c r="W327">
        <f t="shared" si="41"/>
        <v>2.3174726666666667</v>
      </c>
      <c r="X327">
        <v>0.64689331999999999</v>
      </c>
      <c r="Y327">
        <f t="shared" si="42"/>
        <v>0.5464282766666666</v>
      </c>
      <c r="AA327">
        <f t="shared" ref="AA327:AA390" si="46">AB327/10^9</f>
        <v>32.098061250000001</v>
      </c>
      <c r="AB327">
        <v>32098061250</v>
      </c>
      <c r="AC327">
        <v>-13.016432</v>
      </c>
      <c r="AD327">
        <v>-50.705295999999997</v>
      </c>
      <c r="AE327">
        <v>5.8279996000000001</v>
      </c>
      <c r="AF327">
        <f t="shared" si="43"/>
        <v>5.8605601000000007</v>
      </c>
      <c r="AG327">
        <v>3.7666165999999999</v>
      </c>
      <c r="AH327">
        <f t="shared" si="44"/>
        <v>3.7984968000000001</v>
      </c>
    </row>
    <row r="328" spans="1:34" x14ac:dyDescent="0.25">
      <c r="A328">
        <f t="shared" si="45"/>
        <v>31.397047499999999</v>
      </c>
      <c r="B328">
        <v>31397047500</v>
      </c>
      <c r="C328">
        <v>-8.4564161000000002</v>
      </c>
      <c r="D328">
        <v>-52.562705999999999</v>
      </c>
      <c r="E328">
        <v>13.596729</v>
      </c>
      <c r="F328">
        <f t="shared" ref="F328:H391" si="47">SUM(E327:E329)/3</f>
        <v>13.640214999999998</v>
      </c>
      <c r="G328">
        <v>7.1828995000000004</v>
      </c>
      <c r="H328">
        <f t="shared" si="47"/>
        <v>7.070893466666667</v>
      </c>
      <c r="J328">
        <v>31397047500</v>
      </c>
      <c r="K328">
        <v>-10.37337</v>
      </c>
      <c r="L328">
        <v>-46.194378</v>
      </c>
      <c r="M328">
        <v>7.5371337</v>
      </c>
      <c r="N328">
        <f t="shared" ref="N328:N391" si="48">SUM(M327:M329)/3</f>
        <v>7.5695138000000002</v>
      </c>
      <c r="O328">
        <v>3.0396749999999999</v>
      </c>
      <c r="P328">
        <f t="shared" ref="P328:P391" si="49">SUM(O327:O329)/3</f>
        <v>2.9150784000000001</v>
      </c>
      <c r="S328">
        <v>31397047500</v>
      </c>
      <c r="T328">
        <v>-13.582125</v>
      </c>
      <c r="U328">
        <v>-44.913226999999999</v>
      </c>
      <c r="V328">
        <v>2.0834260000000002</v>
      </c>
      <c r="W328">
        <f t="shared" ref="W328:W391" si="50">SUM(V327:V329)/3</f>
        <v>2.1171438</v>
      </c>
      <c r="X328">
        <v>0.79571186999999999</v>
      </c>
      <c r="Y328">
        <f t="shared" ref="Y328:Y391" si="51">SUM(X327:X329)/3</f>
        <v>0.67061511333333323</v>
      </c>
      <c r="AA328">
        <f t="shared" si="46"/>
        <v>32.1980225</v>
      </c>
      <c r="AB328">
        <v>32198022500</v>
      </c>
      <c r="AC328">
        <v>-13.045897</v>
      </c>
      <c r="AD328">
        <v>-51.098998999999999</v>
      </c>
      <c r="AE328">
        <v>5.9806552000000002</v>
      </c>
      <c r="AF328">
        <f t="shared" ref="AF328:AF391" si="52">SUM(AE327:AE329)/3</f>
        <v>5.8145143333333325</v>
      </c>
      <c r="AG328">
        <v>4.0073632999999997</v>
      </c>
      <c r="AH328">
        <f t="shared" ref="AH328:AH391" si="53">SUM(AG327:AG329)/3</f>
        <v>3.9348380666666665</v>
      </c>
    </row>
    <row r="329" spans="1:34" x14ac:dyDescent="0.25">
      <c r="A329">
        <f t="shared" si="45"/>
        <v>31.494521249999998</v>
      </c>
      <c r="B329">
        <v>31494521250</v>
      </c>
      <c r="C329">
        <v>-8.4823150999999992</v>
      </c>
      <c r="D329">
        <v>-52.273288999999998</v>
      </c>
      <c r="E329">
        <v>13.413171999999999</v>
      </c>
      <c r="F329">
        <f t="shared" si="47"/>
        <v>13.449350000000001</v>
      </c>
      <c r="G329">
        <v>6.8313723</v>
      </c>
      <c r="H329">
        <f t="shared" si="47"/>
        <v>6.9164745333333331</v>
      </c>
      <c r="J329">
        <v>31494521250</v>
      </c>
      <c r="K329">
        <v>-10.464275000000001</v>
      </c>
      <c r="L329">
        <v>-46.033596000000003</v>
      </c>
      <c r="M329">
        <v>7.3203839999999998</v>
      </c>
      <c r="N329">
        <f t="shared" si="48"/>
        <v>7.3370470999999995</v>
      </c>
      <c r="O329">
        <v>2.7184594</v>
      </c>
      <c r="P329">
        <f t="shared" si="49"/>
        <v>2.7849780000000002</v>
      </c>
      <c r="S329">
        <v>31494521250</v>
      </c>
      <c r="T329">
        <v>-13.741147</v>
      </c>
      <c r="U329">
        <v>-45.018143000000002</v>
      </c>
      <c r="V329">
        <v>1.8973511000000001</v>
      </c>
      <c r="W329">
        <f t="shared" si="50"/>
        <v>1.9046119333333333</v>
      </c>
      <c r="X329">
        <v>0.56924014999999994</v>
      </c>
      <c r="Y329">
        <f t="shared" si="51"/>
        <v>0.62638896333333338</v>
      </c>
      <c r="AA329">
        <f t="shared" si="46"/>
        <v>32.29798375</v>
      </c>
      <c r="AB329">
        <v>32297983750</v>
      </c>
      <c r="AC329">
        <v>-13.464458</v>
      </c>
      <c r="AD329">
        <v>-51.663150999999999</v>
      </c>
      <c r="AE329">
        <v>5.6348881999999998</v>
      </c>
      <c r="AF329">
        <f t="shared" si="52"/>
        <v>5.6814821666666662</v>
      </c>
      <c r="AG329">
        <v>4.0305343000000002</v>
      </c>
      <c r="AH329">
        <f t="shared" si="53"/>
        <v>4.0779670000000001</v>
      </c>
    </row>
    <row r="330" spans="1:34" x14ac:dyDescent="0.25">
      <c r="A330">
        <f t="shared" si="45"/>
        <v>31.591995000000001</v>
      </c>
      <c r="B330">
        <v>31591995000</v>
      </c>
      <c r="C330">
        <v>-8.4668398000000007</v>
      </c>
      <c r="D330">
        <v>-52.076816999999998</v>
      </c>
      <c r="E330">
        <v>13.338149</v>
      </c>
      <c r="F330">
        <f t="shared" si="47"/>
        <v>13.216039666666665</v>
      </c>
      <c r="G330">
        <v>6.7351517999999997</v>
      </c>
      <c r="H330">
        <f t="shared" si="47"/>
        <v>6.7069139666666659</v>
      </c>
      <c r="J330">
        <v>31591995000</v>
      </c>
      <c r="K330">
        <v>-10.511464999999999</v>
      </c>
      <c r="L330">
        <v>-45.841639999999998</v>
      </c>
      <c r="M330">
        <v>7.1536236000000004</v>
      </c>
      <c r="N330">
        <f t="shared" si="48"/>
        <v>7.0685388333333341</v>
      </c>
      <c r="O330">
        <v>2.5967996000000002</v>
      </c>
      <c r="P330">
        <f t="shared" si="49"/>
        <v>2.6106492000000001</v>
      </c>
      <c r="S330">
        <v>31591995000</v>
      </c>
      <c r="T330">
        <v>-13.843956</v>
      </c>
      <c r="U330">
        <v>-44.997985999999997</v>
      </c>
      <c r="V330">
        <v>1.7330587</v>
      </c>
      <c r="W330">
        <f t="shared" si="50"/>
        <v>1.6623583</v>
      </c>
      <c r="X330">
        <v>0.51421486999999999</v>
      </c>
      <c r="Y330">
        <f t="shared" si="51"/>
        <v>0.54359823333333335</v>
      </c>
      <c r="AA330">
        <f t="shared" si="46"/>
        <v>32.397945</v>
      </c>
      <c r="AB330">
        <v>32397945000</v>
      </c>
      <c r="AC330">
        <v>-13.833435</v>
      </c>
      <c r="AD330">
        <v>-52.358111999999998</v>
      </c>
      <c r="AE330">
        <v>5.4289031000000003</v>
      </c>
      <c r="AF330">
        <f t="shared" si="52"/>
        <v>5.3747395000000004</v>
      </c>
      <c r="AG330">
        <v>4.1960034000000004</v>
      </c>
      <c r="AH330">
        <f t="shared" si="53"/>
        <v>4.2141769666666669</v>
      </c>
    </row>
    <row r="331" spans="1:34" x14ac:dyDescent="0.25">
      <c r="A331">
        <f t="shared" si="45"/>
        <v>31.68946875</v>
      </c>
      <c r="B331">
        <v>31689468750</v>
      </c>
      <c r="C331">
        <v>-8.4937611000000004</v>
      </c>
      <c r="D331">
        <v>-51.274878999999999</v>
      </c>
      <c r="E331">
        <v>12.896798</v>
      </c>
      <c r="F331">
        <f t="shared" si="47"/>
        <v>13.067398333333331</v>
      </c>
      <c r="G331">
        <v>6.5542178</v>
      </c>
      <c r="H331">
        <f t="shared" si="47"/>
        <v>6.7410224333333337</v>
      </c>
      <c r="J331">
        <v>31689468750</v>
      </c>
      <c r="K331">
        <v>-10.623341</v>
      </c>
      <c r="L331">
        <v>-45.333241000000001</v>
      </c>
      <c r="M331">
        <v>6.7316089000000003</v>
      </c>
      <c r="N331">
        <f t="shared" si="48"/>
        <v>6.8611111666666673</v>
      </c>
      <c r="O331">
        <v>2.5166886000000002</v>
      </c>
      <c r="P331">
        <f t="shared" si="49"/>
        <v>2.6493139333333335</v>
      </c>
      <c r="S331">
        <v>31689468750</v>
      </c>
      <c r="T331">
        <v>-14.030574</v>
      </c>
      <c r="U331">
        <v>-44.805053999999998</v>
      </c>
      <c r="V331">
        <v>1.3566651000000001</v>
      </c>
      <c r="W331">
        <f t="shared" si="50"/>
        <v>1.4559174666666665</v>
      </c>
      <c r="X331">
        <v>0.54733968</v>
      </c>
      <c r="Y331">
        <f t="shared" si="51"/>
        <v>0.63801097666666662</v>
      </c>
      <c r="AA331">
        <f t="shared" si="46"/>
        <v>32.49790625</v>
      </c>
      <c r="AB331">
        <v>32497906250</v>
      </c>
      <c r="AC331">
        <v>-14.373516</v>
      </c>
      <c r="AD331">
        <v>-53.241402000000001</v>
      </c>
      <c r="AE331">
        <v>5.0604272000000003</v>
      </c>
      <c r="AF331">
        <f t="shared" si="52"/>
        <v>5.2158230333333337</v>
      </c>
      <c r="AG331">
        <v>4.4159932</v>
      </c>
      <c r="AH331">
        <f t="shared" si="53"/>
        <v>4.292137433333334</v>
      </c>
    </row>
    <row r="332" spans="1:34" x14ac:dyDescent="0.25">
      <c r="A332">
        <f t="shared" si="45"/>
        <v>31.786942499999999</v>
      </c>
      <c r="B332">
        <v>31786942500</v>
      </c>
      <c r="C332">
        <v>-9.1215582000000008</v>
      </c>
      <c r="D332">
        <v>-53.299171000000001</v>
      </c>
      <c r="E332">
        <v>12.967248</v>
      </c>
      <c r="F332">
        <f t="shared" si="47"/>
        <v>12.763019999999999</v>
      </c>
      <c r="G332">
        <v>6.9336976999999997</v>
      </c>
      <c r="H332">
        <f t="shared" si="47"/>
        <v>6.6571626666666672</v>
      </c>
      <c r="J332">
        <v>31786942500</v>
      </c>
      <c r="K332">
        <v>-11.29322</v>
      </c>
      <c r="L332">
        <v>-47.275860000000002</v>
      </c>
      <c r="M332">
        <v>6.6981010000000003</v>
      </c>
      <c r="N332">
        <f t="shared" si="48"/>
        <v>6.5606853000000003</v>
      </c>
      <c r="O332">
        <v>2.8344535999999998</v>
      </c>
      <c r="P332">
        <f t="shared" si="49"/>
        <v>2.6407628999999999</v>
      </c>
      <c r="S332">
        <v>31786942500</v>
      </c>
      <c r="T332">
        <v>-14.734932000000001</v>
      </c>
      <c r="U332">
        <v>-46.760852999999997</v>
      </c>
      <c r="V332">
        <v>1.2780286000000001</v>
      </c>
      <c r="W332">
        <f t="shared" si="50"/>
        <v>1.1631446333333333</v>
      </c>
      <c r="X332">
        <v>0.85247837999999998</v>
      </c>
      <c r="Y332">
        <f t="shared" si="51"/>
        <v>0.69572579666666667</v>
      </c>
      <c r="AA332">
        <f t="shared" si="46"/>
        <v>32.5978675</v>
      </c>
      <c r="AB332">
        <v>32597867500</v>
      </c>
      <c r="AC332">
        <v>-14.158196</v>
      </c>
      <c r="AD332">
        <v>-52.790866999999999</v>
      </c>
      <c r="AE332">
        <v>5.1581387999999997</v>
      </c>
      <c r="AF332">
        <f t="shared" si="52"/>
        <v>4.9946241666666671</v>
      </c>
      <c r="AG332">
        <v>4.2644156999999998</v>
      </c>
      <c r="AH332">
        <f t="shared" si="53"/>
        <v>4.1473463333333331</v>
      </c>
    </row>
    <row r="333" spans="1:34" x14ac:dyDescent="0.25">
      <c r="A333">
        <f t="shared" si="45"/>
        <v>31.884416250000001</v>
      </c>
      <c r="B333">
        <v>31884416250</v>
      </c>
      <c r="C333">
        <v>-8.9489173999999991</v>
      </c>
      <c r="D333">
        <v>-51.696776999999997</v>
      </c>
      <c r="E333">
        <v>12.425013999999999</v>
      </c>
      <c r="F333">
        <f t="shared" si="47"/>
        <v>12.618399999999999</v>
      </c>
      <c r="G333">
        <v>6.4835725000000002</v>
      </c>
      <c r="H333">
        <f t="shared" si="47"/>
        <v>6.7393357000000007</v>
      </c>
      <c r="J333">
        <v>31884416250</v>
      </c>
      <c r="K333">
        <v>-11.207983</v>
      </c>
      <c r="L333">
        <v>-46.128642999999997</v>
      </c>
      <c r="M333">
        <v>6.2523460000000002</v>
      </c>
      <c r="N333">
        <f t="shared" si="48"/>
        <v>6.3488771000000002</v>
      </c>
      <c r="O333">
        <v>2.5711464999999998</v>
      </c>
      <c r="P333">
        <f t="shared" si="49"/>
        <v>2.7142162333333331</v>
      </c>
      <c r="S333">
        <v>31884416250</v>
      </c>
      <c r="T333">
        <v>-14.718472999999999</v>
      </c>
      <c r="U333">
        <v>-45.864899000000001</v>
      </c>
      <c r="V333">
        <v>0.85474019999999995</v>
      </c>
      <c r="W333">
        <f t="shared" si="50"/>
        <v>0.95241039666666671</v>
      </c>
      <c r="X333">
        <v>0.68735933000000005</v>
      </c>
      <c r="Y333">
        <f t="shared" si="51"/>
        <v>0.8161282700000001</v>
      </c>
      <c r="AA333">
        <f t="shared" si="46"/>
        <v>32.697828749999999</v>
      </c>
      <c r="AB333">
        <v>32697828750</v>
      </c>
      <c r="AC333">
        <v>-14.016977000000001</v>
      </c>
      <c r="AD333">
        <v>-51.581543000000003</v>
      </c>
      <c r="AE333">
        <v>4.7653065000000003</v>
      </c>
      <c r="AF333">
        <f t="shared" si="52"/>
        <v>4.7409070666666668</v>
      </c>
      <c r="AG333">
        <v>3.7616301000000001</v>
      </c>
      <c r="AH333">
        <f t="shared" si="53"/>
        <v>3.8407011666666668</v>
      </c>
    </row>
    <row r="334" spans="1:34" x14ac:dyDescent="0.25">
      <c r="A334">
        <f t="shared" si="45"/>
        <v>31.98189</v>
      </c>
      <c r="B334">
        <v>31981890000</v>
      </c>
      <c r="C334">
        <v>-9.4000567999999998</v>
      </c>
      <c r="D334">
        <v>-53.126044999999998</v>
      </c>
      <c r="E334">
        <v>12.462937999999999</v>
      </c>
      <c r="F334">
        <f t="shared" si="47"/>
        <v>12.407834333333334</v>
      </c>
      <c r="G334">
        <v>6.8007369000000004</v>
      </c>
      <c r="H334">
        <f t="shared" si="47"/>
        <v>6.6880278666666682</v>
      </c>
      <c r="J334">
        <v>31981890000</v>
      </c>
      <c r="K334">
        <v>-11.704568999999999</v>
      </c>
      <c r="L334">
        <v>-47.306075999999997</v>
      </c>
      <c r="M334">
        <v>6.0961843</v>
      </c>
      <c r="N334">
        <f t="shared" si="48"/>
        <v>6.1160550000000002</v>
      </c>
      <c r="O334">
        <v>2.7370486000000001</v>
      </c>
      <c r="P334">
        <f t="shared" si="49"/>
        <v>2.7085638000000003</v>
      </c>
      <c r="S334">
        <v>31981890000</v>
      </c>
      <c r="T334">
        <v>-15.250818000000001</v>
      </c>
      <c r="U334">
        <v>-47.201382000000002</v>
      </c>
      <c r="V334">
        <v>0.72446239000000001</v>
      </c>
      <c r="W334">
        <f t="shared" si="50"/>
        <v>0.73443585666666655</v>
      </c>
      <c r="X334">
        <v>0.90854710000000005</v>
      </c>
      <c r="Y334">
        <f t="shared" si="51"/>
        <v>0.87689464333333333</v>
      </c>
      <c r="AA334">
        <f t="shared" si="46"/>
        <v>32.797789999999999</v>
      </c>
      <c r="AB334">
        <v>32797790000</v>
      </c>
      <c r="AC334">
        <v>-14.268525</v>
      </c>
      <c r="AD334">
        <v>-51.404125000000001</v>
      </c>
      <c r="AE334">
        <v>4.2992758999999996</v>
      </c>
      <c r="AF334">
        <f t="shared" si="52"/>
        <v>4.3538378333333325</v>
      </c>
      <c r="AG334">
        <v>3.4960577000000002</v>
      </c>
      <c r="AH334">
        <f t="shared" si="53"/>
        <v>3.6195534999999999</v>
      </c>
    </row>
    <row r="335" spans="1:34" x14ac:dyDescent="0.25">
      <c r="A335">
        <f t="shared" si="45"/>
        <v>32.079363749999999</v>
      </c>
      <c r="B335">
        <v>32079363750</v>
      </c>
      <c r="C335">
        <v>-9.3778267</v>
      </c>
      <c r="D335">
        <v>-52.804580999999999</v>
      </c>
      <c r="E335">
        <v>12.335551000000001</v>
      </c>
      <c r="F335">
        <f t="shared" si="47"/>
        <v>12.281624000000001</v>
      </c>
      <c r="G335">
        <v>6.7797742000000003</v>
      </c>
      <c r="H335">
        <f t="shared" si="47"/>
        <v>6.7596934666666675</v>
      </c>
      <c r="J335">
        <v>32079363750</v>
      </c>
      <c r="K335">
        <v>-11.753204999999999</v>
      </c>
      <c r="L335">
        <v>-47.258884000000002</v>
      </c>
      <c r="M335">
        <v>5.9996346999999997</v>
      </c>
      <c r="N335">
        <f t="shared" si="48"/>
        <v>5.9110544666666662</v>
      </c>
      <c r="O335">
        <v>2.8174963000000002</v>
      </c>
      <c r="P335">
        <f t="shared" si="49"/>
        <v>2.7619714666666666</v>
      </c>
      <c r="S335">
        <v>32079363750</v>
      </c>
      <c r="T335">
        <v>-15.342307999999999</v>
      </c>
      <c r="U335">
        <v>-47.275134999999999</v>
      </c>
      <c r="V335">
        <v>0.62410498000000003</v>
      </c>
      <c r="W335">
        <f t="shared" si="50"/>
        <v>0.55653568333333336</v>
      </c>
      <c r="X335">
        <v>1.0347774999999999</v>
      </c>
      <c r="Y335">
        <f t="shared" si="51"/>
        <v>0.99872343333333335</v>
      </c>
      <c r="AA335">
        <f t="shared" si="46"/>
        <v>32.897751249999999</v>
      </c>
      <c r="AB335">
        <v>32897751250</v>
      </c>
      <c r="AC335">
        <v>-14.648707999999999</v>
      </c>
      <c r="AD335">
        <v>-51.939987000000002</v>
      </c>
      <c r="AE335">
        <v>3.9969310999999998</v>
      </c>
      <c r="AF335">
        <f t="shared" si="52"/>
        <v>4.0555387666666665</v>
      </c>
      <c r="AG335">
        <v>3.6009726999999998</v>
      </c>
      <c r="AH335">
        <f t="shared" si="53"/>
        <v>3.5296180333333331</v>
      </c>
    </row>
    <row r="336" spans="1:34" x14ac:dyDescent="0.25">
      <c r="A336">
        <f t="shared" si="45"/>
        <v>32.176837499999998</v>
      </c>
      <c r="B336">
        <v>32176837500</v>
      </c>
      <c r="C336">
        <v>-9.6992817000000002</v>
      </c>
      <c r="D336">
        <v>-53.190612999999999</v>
      </c>
      <c r="E336">
        <v>12.046383000000001</v>
      </c>
      <c r="F336">
        <f t="shared" si="47"/>
        <v>12.008609</v>
      </c>
      <c r="G336">
        <v>6.6985692999999999</v>
      </c>
      <c r="H336">
        <f t="shared" si="47"/>
        <v>6.6302680999999994</v>
      </c>
      <c r="J336">
        <v>32176837500</v>
      </c>
      <c r="K336">
        <v>-12.142106999999999</v>
      </c>
      <c r="L336">
        <v>-47.701011999999999</v>
      </c>
      <c r="M336">
        <v>5.6373443999999999</v>
      </c>
      <c r="N336">
        <f t="shared" si="48"/>
        <v>5.6493957666666672</v>
      </c>
      <c r="O336">
        <v>2.7313695</v>
      </c>
      <c r="P336">
        <f t="shared" si="49"/>
        <v>2.7144797000000001</v>
      </c>
      <c r="S336">
        <v>32176837500</v>
      </c>
      <c r="T336">
        <v>-15.781696999999999</v>
      </c>
      <c r="U336">
        <v>-47.987170999999996</v>
      </c>
      <c r="V336">
        <v>0.32103967999999999</v>
      </c>
      <c r="W336">
        <f t="shared" si="50"/>
        <v>0.33467215899999997</v>
      </c>
      <c r="X336">
        <v>1.0528457</v>
      </c>
      <c r="Y336">
        <f t="shared" si="51"/>
        <v>1.0380007</v>
      </c>
      <c r="AA336">
        <f t="shared" si="46"/>
        <v>32.997712499999999</v>
      </c>
      <c r="AB336">
        <v>32997712500</v>
      </c>
      <c r="AC336">
        <v>-14.675478999999999</v>
      </c>
      <c r="AD336">
        <v>-51.767254000000001</v>
      </c>
      <c r="AE336">
        <v>3.8704092999999999</v>
      </c>
      <c r="AF336">
        <f t="shared" si="52"/>
        <v>3.9137009999999997</v>
      </c>
      <c r="AG336">
        <v>3.4918236999999999</v>
      </c>
      <c r="AH336">
        <f t="shared" si="53"/>
        <v>3.515428566666666</v>
      </c>
    </row>
    <row r="337" spans="1:34" x14ac:dyDescent="0.25">
      <c r="A337">
        <f t="shared" si="45"/>
        <v>32.274311249999997</v>
      </c>
      <c r="B337">
        <v>32274311250</v>
      </c>
      <c r="C337">
        <v>-9.7707032999999992</v>
      </c>
      <c r="D337">
        <v>-52.599899000000001</v>
      </c>
      <c r="E337">
        <v>11.643893</v>
      </c>
      <c r="F337">
        <f t="shared" si="47"/>
        <v>11.725500000000002</v>
      </c>
      <c r="G337">
        <v>6.4124607999999998</v>
      </c>
      <c r="H337">
        <f t="shared" si="47"/>
        <v>6.5292859000000005</v>
      </c>
      <c r="J337">
        <v>32274311250</v>
      </c>
      <c r="K337">
        <v>-12.285568</v>
      </c>
      <c r="L337">
        <v>-47.479118</v>
      </c>
      <c r="M337">
        <v>5.3112082000000003</v>
      </c>
      <c r="N337">
        <f t="shared" si="48"/>
        <v>5.3397742999999993</v>
      </c>
      <c r="O337">
        <v>2.5945733</v>
      </c>
      <c r="P337">
        <f t="shared" si="49"/>
        <v>2.6561205666666665</v>
      </c>
      <c r="S337">
        <v>32274311250</v>
      </c>
      <c r="T337">
        <v>-15.968781999999999</v>
      </c>
      <c r="U337">
        <v>-48.024090000000001</v>
      </c>
      <c r="V337">
        <v>5.8871817E-2</v>
      </c>
      <c r="W337">
        <f t="shared" si="50"/>
        <v>6.8366442333333333E-2</v>
      </c>
      <c r="X337">
        <v>1.0263789000000001</v>
      </c>
      <c r="Y337">
        <f t="shared" si="51"/>
        <v>1.0629446</v>
      </c>
      <c r="AA337">
        <f t="shared" si="46"/>
        <v>33.097673749999998</v>
      </c>
      <c r="AB337">
        <v>33097673750</v>
      </c>
      <c r="AC337">
        <v>-14.624841</v>
      </c>
      <c r="AD337">
        <v>-51.622047000000002</v>
      </c>
      <c r="AE337">
        <v>3.8737626000000001</v>
      </c>
      <c r="AF337">
        <f t="shared" si="52"/>
        <v>3.7746946000000001</v>
      </c>
      <c r="AG337">
        <v>3.4534893000000002</v>
      </c>
      <c r="AH337">
        <f t="shared" si="53"/>
        <v>3.4809224000000003</v>
      </c>
    </row>
    <row r="338" spans="1:34" x14ac:dyDescent="0.25">
      <c r="A338">
        <f t="shared" si="45"/>
        <v>32.371785000000003</v>
      </c>
      <c r="B338">
        <v>32371785000</v>
      </c>
      <c r="C338">
        <v>-9.9283152000000001</v>
      </c>
      <c r="D338">
        <v>-52.757393</v>
      </c>
      <c r="E338">
        <v>11.486224</v>
      </c>
      <c r="F338">
        <f t="shared" si="47"/>
        <v>11.462215</v>
      </c>
      <c r="G338">
        <v>6.4768276</v>
      </c>
      <c r="H338">
        <f t="shared" si="47"/>
        <v>6.468864766666667</v>
      </c>
      <c r="J338">
        <v>32371785000</v>
      </c>
      <c r="K338">
        <v>-12.507064</v>
      </c>
      <c r="L338">
        <v>-47.662731000000001</v>
      </c>
      <c r="M338">
        <v>5.0707703000000004</v>
      </c>
      <c r="N338">
        <f t="shared" si="48"/>
        <v>5.0451599666666667</v>
      </c>
      <c r="O338">
        <v>2.6424189</v>
      </c>
      <c r="P338">
        <f t="shared" si="49"/>
        <v>2.6341703333333331</v>
      </c>
      <c r="S338">
        <v>32371785000</v>
      </c>
      <c r="T338">
        <v>-16.219045999999999</v>
      </c>
      <c r="U338">
        <v>-48.307510000000001</v>
      </c>
      <c r="V338">
        <v>-0.17481216999999999</v>
      </c>
      <c r="W338">
        <f t="shared" si="50"/>
        <v>-0.167731561</v>
      </c>
      <c r="X338">
        <v>1.1096092</v>
      </c>
      <c r="Y338">
        <f t="shared" si="51"/>
        <v>1.1365355666666668</v>
      </c>
      <c r="AA338">
        <f t="shared" si="46"/>
        <v>33.197634999999998</v>
      </c>
      <c r="AB338">
        <v>33197635000</v>
      </c>
      <c r="AC338">
        <v>-14.960298</v>
      </c>
      <c r="AD338">
        <v>-52.040714000000001</v>
      </c>
      <c r="AE338">
        <v>3.5799118999999999</v>
      </c>
      <c r="AF338">
        <f t="shared" si="52"/>
        <v>3.5339747999999997</v>
      </c>
      <c r="AG338">
        <v>3.4974542</v>
      </c>
      <c r="AH338">
        <f t="shared" si="53"/>
        <v>3.4966397333333332</v>
      </c>
    </row>
    <row r="339" spans="1:34" x14ac:dyDescent="0.25">
      <c r="A339">
        <f t="shared" si="45"/>
        <v>32.469258750000002</v>
      </c>
      <c r="B339">
        <v>32469258750</v>
      </c>
      <c r="C339">
        <v>-10.232044</v>
      </c>
      <c r="D339">
        <v>-53.209187</v>
      </c>
      <c r="E339">
        <v>11.256527999999999</v>
      </c>
      <c r="F339">
        <f t="shared" si="47"/>
        <v>11.256315333333333</v>
      </c>
      <c r="G339">
        <v>6.5173059000000002</v>
      </c>
      <c r="H339">
        <f t="shared" si="47"/>
        <v>6.5106472999999996</v>
      </c>
      <c r="J339">
        <v>32469258750</v>
      </c>
      <c r="K339">
        <v>-12.884971</v>
      </c>
      <c r="L339">
        <v>-48.161915</v>
      </c>
      <c r="M339">
        <v>4.7535014000000002</v>
      </c>
      <c r="N339">
        <f t="shared" si="48"/>
        <v>4.8139320999999997</v>
      </c>
      <c r="O339">
        <v>2.6655188000000001</v>
      </c>
      <c r="P339">
        <f t="shared" si="49"/>
        <v>2.7187373000000004</v>
      </c>
      <c r="S339">
        <v>32469258750</v>
      </c>
      <c r="T339">
        <v>-16.642787999999999</v>
      </c>
      <c r="U339">
        <v>-49.153854000000003</v>
      </c>
      <c r="V339">
        <v>-0.38725432999999998</v>
      </c>
      <c r="W339">
        <f t="shared" si="50"/>
        <v>-0.38559655666666665</v>
      </c>
      <c r="X339">
        <v>1.2736186</v>
      </c>
      <c r="Y339">
        <f t="shared" si="51"/>
        <v>1.2661169666666667</v>
      </c>
      <c r="AA339">
        <f t="shared" si="46"/>
        <v>33.297596249999998</v>
      </c>
      <c r="AB339">
        <v>33297596250</v>
      </c>
      <c r="AC339">
        <v>-15.456011999999999</v>
      </c>
      <c r="AD339">
        <v>-52.664535999999998</v>
      </c>
      <c r="AE339">
        <v>3.1482499000000002</v>
      </c>
      <c r="AF339">
        <f t="shared" si="52"/>
        <v>3.2419262</v>
      </c>
      <c r="AG339">
        <v>3.5389756999999999</v>
      </c>
      <c r="AH339">
        <f t="shared" si="53"/>
        <v>3.4439990666666667</v>
      </c>
    </row>
    <row r="340" spans="1:34" x14ac:dyDescent="0.25">
      <c r="A340">
        <f t="shared" si="45"/>
        <v>32.566732500000001</v>
      </c>
      <c r="B340">
        <v>32566732500</v>
      </c>
      <c r="C340">
        <v>-10.624017</v>
      </c>
      <c r="D340">
        <v>-53.924438000000002</v>
      </c>
      <c r="E340">
        <v>11.026194</v>
      </c>
      <c r="F340">
        <f t="shared" si="47"/>
        <v>10.955661999999998</v>
      </c>
      <c r="G340">
        <v>6.5378084000000003</v>
      </c>
      <c r="H340">
        <f t="shared" si="47"/>
        <v>6.4082293666666672</v>
      </c>
      <c r="J340">
        <v>32566732500</v>
      </c>
      <c r="K340">
        <v>-13.339664000000001</v>
      </c>
      <c r="L340">
        <v>-49.254040000000003</v>
      </c>
      <c r="M340">
        <v>4.6175246000000003</v>
      </c>
      <c r="N340">
        <f t="shared" si="48"/>
        <v>4.5142146666666667</v>
      </c>
      <c r="O340">
        <v>2.8482742000000001</v>
      </c>
      <c r="P340">
        <f t="shared" si="49"/>
        <v>2.6959284999999995</v>
      </c>
      <c r="S340">
        <v>32566732500</v>
      </c>
      <c r="T340">
        <v>-17.111758999999999</v>
      </c>
      <c r="U340">
        <v>-50.145831999999999</v>
      </c>
      <c r="V340">
        <v>-0.59472316999999997</v>
      </c>
      <c r="W340">
        <f t="shared" si="50"/>
        <v>-0.62109890666666667</v>
      </c>
      <c r="X340">
        <v>1.4151231</v>
      </c>
      <c r="Y340">
        <f t="shared" si="51"/>
        <v>1.3436892333333332</v>
      </c>
      <c r="AA340">
        <f t="shared" si="46"/>
        <v>33.397557499999998</v>
      </c>
      <c r="AB340">
        <v>33397557500</v>
      </c>
      <c r="AC340">
        <v>-15.355734</v>
      </c>
      <c r="AD340">
        <v>-52.062435000000001</v>
      </c>
      <c r="AE340">
        <v>2.9976167999999999</v>
      </c>
      <c r="AF340">
        <f t="shared" si="52"/>
        <v>2.9947039666666666</v>
      </c>
      <c r="AG340">
        <v>3.2955673000000001</v>
      </c>
      <c r="AH340">
        <f t="shared" si="53"/>
        <v>3.2569076333333329</v>
      </c>
    </row>
    <row r="341" spans="1:34" x14ac:dyDescent="0.25">
      <c r="A341">
        <f t="shared" si="45"/>
        <v>32.664206249999999</v>
      </c>
      <c r="B341">
        <v>32664206250</v>
      </c>
      <c r="C341">
        <v>-10.383236</v>
      </c>
      <c r="D341">
        <v>-52.318232999999999</v>
      </c>
      <c r="E341">
        <v>10.584263999999999</v>
      </c>
      <c r="F341">
        <f t="shared" si="47"/>
        <v>10.608916333333333</v>
      </c>
      <c r="G341">
        <v>6.1695738000000002</v>
      </c>
      <c r="H341">
        <f t="shared" si="47"/>
        <v>6.2155773000000005</v>
      </c>
      <c r="J341">
        <v>32664206250</v>
      </c>
      <c r="K341">
        <v>-13.202101000000001</v>
      </c>
      <c r="L341">
        <v>-47.949539000000001</v>
      </c>
      <c r="M341">
        <v>4.1716179999999996</v>
      </c>
      <c r="N341">
        <f t="shared" si="48"/>
        <v>4.2191994999999993</v>
      </c>
      <c r="O341">
        <v>2.5739925000000001</v>
      </c>
      <c r="P341">
        <f t="shared" si="49"/>
        <v>2.6274800333333332</v>
      </c>
      <c r="S341">
        <v>32664206250</v>
      </c>
      <c r="T341">
        <v>-17.030849</v>
      </c>
      <c r="U341">
        <v>-49.329906000000001</v>
      </c>
      <c r="V341">
        <v>-0.88131921999999996</v>
      </c>
      <c r="W341">
        <f t="shared" si="50"/>
        <v>-0.89805266333333333</v>
      </c>
      <c r="X341">
        <v>1.3423259999999999</v>
      </c>
      <c r="Y341">
        <f t="shared" si="51"/>
        <v>1.3188275333333332</v>
      </c>
      <c r="AA341">
        <f t="shared" si="46"/>
        <v>33.497518749999998</v>
      </c>
      <c r="AB341">
        <v>33497518750</v>
      </c>
      <c r="AC341">
        <v>-15.154114</v>
      </c>
      <c r="AD341">
        <v>-51.138832000000001</v>
      </c>
      <c r="AE341">
        <v>2.8382451999999998</v>
      </c>
      <c r="AF341">
        <f t="shared" si="52"/>
        <v>2.8205374333333331</v>
      </c>
      <c r="AG341">
        <v>2.9361799</v>
      </c>
      <c r="AH341">
        <f t="shared" si="53"/>
        <v>3.0501813333333332</v>
      </c>
    </row>
    <row r="342" spans="1:34" x14ac:dyDescent="0.25">
      <c r="A342">
        <f t="shared" si="45"/>
        <v>32.761679999999998</v>
      </c>
      <c r="B342">
        <v>32761680000</v>
      </c>
      <c r="C342">
        <v>-10.892749999999999</v>
      </c>
      <c r="D342">
        <v>-53.110832000000002</v>
      </c>
      <c r="E342">
        <v>10.216291</v>
      </c>
      <c r="F342">
        <f t="shared" si="47"/>
        <v>10.222100166666666</v>
      </c>
      <c r="G342">
        <v>5.9393497000000002</v>
      </c>
      <c r="H342">
        <f t="shared" si="47"/>
        <v>5.9101392666666657</v>
      </c>
      <c r="J342">
        <v>32761680000</v>
      </c>
      <c r="K342">
        <v>-13.76275</v>
      </c>
      <c r="L342">
        <v>-49.025162000000002</v>
      </c>
      <c r="M342">
        <v>3.8684558999999998</v>
      </c>
      <c r="N342">
        <f t="shared" si="48"/>
        <v>3.8506243333333336</v>
      </c>
      <c r="O342">
        <v>2.4601734</v>
      </c>
      <c r="P342">
        <f t="shared" si="49"/>
        <v>2.4199051333333332</v>
      </c>
      <c r="S342">
        <v>32761680000</v>
      </c>
      <c r="T342">
        <v>-17.586935</v>
      </c>
      <c r="U342">
        <v>-50.324573999999998</v>
      </c>
      <c r="V342">
        <v>-1.2181156</v>
      </c>
      <c r="W342">
        <f t="shared" si="50"/>
        <v>-1.1887246733333334</v>
      </c>
      <c r="X342">
        <v>1.1990335000000001</v>
      </c>
      <c r="Y342">
        <f t="shared" si="51"/>
        <v>1.2119921666666666</v>
      </c>
      <c r="AA342">
        <f t="shared" si="46"/>
        <v>33.597479999999997</v>
      </c>
      <c r="AB342">
        <v>33597480000</v>
      </c>
      <c r="AC342">
        <v>-15.349772</v>
      </c>
      <c r="AD342">
        <v>-51.300818999999997</v>
      </c>
      <c r="AE342">
        <v>2.6257503</v>
      </c>
      <c r="AF342">
        <f t="shared" si="52"/>
        <v>2.6230480666666662</v>
      </c>
      <c r="AG342">
        <v>2.9187968</v>
      </c>
      <c r="AH342">
        <f t="shared" si="53"/>
        <v>2.9981125333333334</v>
      </c>
    </row>
    <row r="343" spans="1:34" x14ac:dyDescent="0.25">
      <c r="A343">
        <f t="shared" si="45"/>
        <v>32.859153749999997</v>
      </c>
      <c r="B343">
        <v>32859153750</v>
      </c>
      <c r="C343">
        <v>-10.665070999999999</v>
      </c>
      <c r="D343">
        <v>-51.726703999999998</v>
      </c>
      <c r="E343">
        <v>9.8657454999999992</v>
      </c>
      <c r="F343">
        <f t="shared" si="47"/>
        <v>9.9163374999999991</v>
      </c>
      <c r="G343">
        <v>5.6214943000000002</v>
      </c>
      <c r="H343">
        <f t="shared" si="47"/>
        <v>5.6433627</v>
      </c>
      <c r="J343">
        <v>32859153750</v>
      </c>
      <c r="K343">
        <v>-13.622512</v>
      </c>
      <c r="L343">
        <v>-47.891136000000003</v>
      </c>
      <c r="M343">
        <v>3.5117991000000002</v>
      </c>
      <c r="N343">
        <f t="shared" si="48"/>
        <v>3.5786202666666669</v>
      </c>
      <c r="O343">
        <v>2.2255495000000001</v>
      </c>
      <c r="P343">
        <f t="shared" si="49"/>
        <v>2.2591131</v>
      </c>
      <c r="S343">
        <v>32859153750</v>
      </c>
      <c r="T343">
        <v>-17.473087</v>
      </c>
      <c r="U343">
        <v>-49.485782999999998</v>
      </c>
      <c r="V343">
        <v>-1.4667391999999999</v>
      </c>
      <c r="W343">
        <f t="shared" si="50"/>
        <v>-1.4080106333333333</v>
      </c>
      <c r="X343">
        <v>1.094617</v>
      </c>
      <c r="Y343">
        <f t="shared" si="51"/>
        <v>1.1200773333333334</v>
      </c>
      <c r="AA343">
        <f t="shared" si="46"/>
        <v>33.697441249999997</v>
      </c>
      <c r="AB343">
        <v>33697441250</v>
      </c>
      <c r="AC343">
        <v>-15.762456999999999</v>
      </c>
      <c r="AD343">
        <v>-52.097667999999999</v>
      </c>
      <c r="AE343">
        <v>2.4051486999999998</v>
      </c>
      <c r="AF343">
        <f t="shared" si="52"/>
        <v>2.3581061999999999</v>
      </c>
      <c r="AG343">
        <v>3.1393608999999998</v>
      </c>
      <c r="AH343">
        <f t="shared" si="53"/>
        <v>3.018788733333333</v>
      </c>
    </row>
    <row r="344" spans="1:34" x14ac:dyDescent="0.25">
      <c r="A344">
        <f t="shared" si="45"/>
        <v>32.956627500000003</v>
      </c>
      <c r="B344">
        <v>32956627500</v>
      </c>
      <c r="C344">
        <v>-10.735374999999999</v>
      </c>
      <c r="D344">
        <v>-51.540076999999997</v>
      </c>
      <c r="E344">
        <v>9.666976</v>
      </c>
      <c r="F344">
        <f t="shared" si="47"/>
        <v>9.5599053666666673</v>
      </c>
      <c r="G344">
        <v>5.3692441000000004</v>
      </c>
      <c r="H344">
        <f t="shared" si="47"/>
        <v>5.2464726666666666</v>
      </c>
      <c r="J344">
        <v>32956627500</v>
      </c>
      <c r="K344">
        <v>-13.767415</v>
      </c>
      <c r="L344">
        <v>-48.013454000000003</v>
      </c>
      <c r="M344">
        <v>3.3556058000000002</v>
      </c>
      <c r="N344">
        <f t="shared" si="48"/>
        <v>3.2514952000000004</v>
      </c>
      <c r="O344">
        <v>2.0916163999999999</v>
      </c>
      <c r="P344">
        <f t="shared" si="49"/>
        <v>1.9782408666666667</v>
      </c>
      <c r="S344">
        <v>32956627500</v>
      </c>
      <c r="T344">
        <v>-17.629577999999999</v>
      </c>
      <c r="U344">
        <v>-49.810375000000001</v>
      </c>
      <c r="V344">
        <v>-1.5391771000000001</v>
      </c>
      <c r="W344">
        <f t="shared" si="50"/>
        <v>-1.6349451333333331</v>
      </c>
      <c r="X344">
        <v>1.0665815000000001</v>
      </c>
      <c r="Y344">
        <f t="shared" si="51"/>
        <v>0.95932529333333338</v>
      </c>
      <c r="AA344">
        <f t="shared" si="46"/>
        <v>33.797402499999997</v>
      </c>
      <c r="AB344">
        <v>33797402500</v>
      </c>
      <c r="AC344">
        <v>-16.027661999999999</v>
      </c>
      <c r="AD344">
        <v>-52.169826999999998</v>
      </c>
      <c r="AE344">
        <v>2.0434196</v>
      </c>
      <c r="AF344">
        <f t="shared" si="52"/>
        <v>2.1252733333333333</v>
      </c>
      <c r="AG344">
        <v>2.9982085000000001</v>
      </c>
      <c r="AH344">
        <f t="shared" si="53"/>
        <v>2.9306803333333336</v>
      </c>
    </row>
    <row r="345" spans="1:34" x14ac:dyDescent="0.25">
      <c r="A345">
        <f t="shared" si="45"/>
        <v>33.054101250000002</v>
      </c>
      <c r="B345">
        <v>33054101250</v>
      </c>
      <c r="C345">
        <v>-10.524902000000001</v>
      </c>
      <c r="D345">
        <v>-49.868698000000002</v>
      </c>
      <c r="E345">
        <v>9.1469945999999993</v>
      </c>
      <c r="F345">
        <f t="shared" si="47"/>
        <v>9.2019418333333327</v>
      </c>
      <c r="G345">
        <v>4.7486796</v>
      </c>
      <c r="H345">
        <f t="shared" si="47"/>
        <v>4.8700122666666665</v>
      </c>
      <c r="J345">
        <v>33054101250</v>
      </c>
      <c r="K345">
        <v>-13.659637</v>
      </c>
      <c r="L345">
        <v>-46.753075000000003</v>
      </c>
      <c r="M345">
        <v>2.8870806999999998</v>
      </c>
      <c r="N345">
        <f t="shared" si="48"/>
        <v>2.9429891999999995</v>
      </c>
      <c r="O345">
        <v>1.6175567</v>
      </c>
      <c r="P345">
        <f t="shared" si="49"/>
        <v>1.7289278000000001</v>
      </c>
      <c r="S345">
        <v>33054101250</v>
      </c>
      <c r="T345">
        <v>-17.555945999999999</v>
      </c>
      <c r="U345">
        <v>-48.870002999999997</v>
      </c>
      <c r="V345">
        <v>-1.8989191000000001</v>
      </c>
      <c r="W345">
        <f t="shared" si="50"/>
        <v>-1.8654638666666667</v>
      </c>
      <c r="X345">
        <v>0.71677738000000002</v>
      </c>
      <c r="Y345">
        <f t="shared" si="51"/>
        <v>0.8020170166666668</v>
      </c>
      <c r="AA345">
        <f t="shared" si="46"/>
        <v>33.897363749999997</v>
      </c>
      <c r="AB345">
        <v>33897363750</v>
      </c>
      <c r="AC345">
        <v>-15.755418000000001</v>
      </c>
      <c r="AD345">
        <v>-51.120758000000002</v>
      </c>
      <c r="AE345">
        <v>1.9272517</v>
      </c>
      <c r="AF345">
        <f t="shared" si="52"/>
        <v>1.8347426666666669</v>
      </c>
      <c r="AG345">
        <v>2.6544715999999999</v>
      </c>
      <c r="AH345">
        <f t="shared" si="53"/>
        <v>2.7231421999999998</v>
      </c>
    </row>
    <row r="346" spans="1:34" x14ac:dyDescent="0.25">
      <c r="A346">
        <f t="shared" si="45"/>
        <v>33.151575000000001</v>
      </c>
      <c r="B346">
        <v>33151575000</v>
      </c>
      <c r="C346">
        <v>-10.827916</v>
      </c>
      <c r="D346">
        <v>-50.067458999999999</v>
      </c>
      <c r="E346">
        <v>8.7918549000000006</v>
      </c>
      <c r="F346">
        <f t="shared" si="47"/>
        <v>8.6998208666666681</v>
      </c>
      <c r="G346">
        <v>4.4921131000000001</v>
      </c>
      <c r="H346">
        <f t="shared" si="47"/>
        <v>4.384264533333333</v>
      </c>
      <c r="J346">
        <v>33151575000</v>
      </c>
      <c r="K346">
        <v>-14.014915999999999</v>
      </c>
      <c r="L346">
        <v>-47.217312</v>
      </c>
      <c r="M346">
        <v>2.5862810999999999</v>
      </c>
      <c r="N346">
        <f t="shared" si="48"/>
        <v>2.523272533333333</v>
      </c>
      <c r="O346">
        <v>1.4776103</v>
      </c>
      <c r="P346">
        <f t="shared" si="49"/>
        <v>1.4105350999999999</v>
      </c>
      <c r="S346">
        <v>33151575000</v>
      </c>
      <c r="T346">
        <v>-17.895786000000001</v>
      </c>
      <c r="U346">
        <v>-49.370766000000003</v>
      </c>
      <c r="V346">
        <v>-2.1582954000000001</v>
      </c>
      <c r="W346">
        <f t="shared" si="50"/>
        <v>-2.1844111333333336</v>
      </c>
      <c r="X346">
        <v>0.62269216999999999</v>
      </c>
      <c r="Y346">
        <f t="shared" si="51"/>
        <v>0.59486121000000003</v>
      </c>
      <c r="AA346">
        <f t="shared" si="46"/>
        <v>33.997324999999996</v>
      </c>
      <c r="AB346">
        <v>33997325000</v>
      </c>
      <c r="AC346">
        <v>-16.043081000000001</v>
      </c>
      <c r="AD346">
        <v>-51.196357999999996</v>
      </c>
      <c r="AE346">
        <v>1.5335567000000001</v>
      </c>
      <c r="AF346">
        <f t="shared" si="52"/>
        <v>1.6057946666666669</v>
      </c>
      <c r="AG346">
        <v>2.5167465</v>
      </c>
      <c r="AH346">
        <f t="shared" si="53"/>
        <v>2.6269937999999997</v>
      </c>
    </row>
    <row r="347" spans="1:34" x14ac:dyDescent="0.25">
      <c r="A347">
        <f t="shared" si="45"/>
        <v>33.24904875</v>
      </c>
      <c r="B347">
        <v>33249048750</v>
      </c>
      <c r="C347">
        <v>-10.634869999999999</v>
      </c>
      <c r="D347">
        <v>-48.225833999999999</v>
      </c>
      <c r="E347">
        <v>8.1606131000000008</v>
      </c>
      <c r="F347">
        <f t="shared" si="47"/>
        <v>8.384479866666668</v>
      </c>
      <c r="G347">
        <v>3.9120008999999998</v>
      </c>
      <c r="H347">
        <f t="shared" si="47"/>
        <v>4.1657457999999998</v>
      </c>
      <c r="J347">
        <v>33249048750</v>
      </c>
      <c r="K347">
        <v>-13.925348</v>
      </c>
      <c r="L347">
        <v>-45.968955999999999</v>
      </c>
      <c r="M347">
        <v>2.0964558000000002</v>
      </c>
      <c r="N347">
        <f t="shared" si="48"/>
        <v>2.251837566666667</v>
      </c>
      <c r="O347">
        <v>1.1364383</v>
      </c>
      <c r="P347">
        <f t="shared" si="49"/>
        <v>1.3062116666666668</v>
      </c>
      <c r="S347">
        <v>33249048750</v>
      </c>
      <c r="T347">
        <v>-17.832401000000001</v>
      </c>
      <c r="U347">
        <v>-48.505169000000002</v>
      </c>
      <c r="V347">
        <v>-2.4960189000000002</v>
      </c>
      <c r="W347">
        <f t="shared" si="50"/>
        <v>-2.3669369333333332</v>
      </c>
      <c r="X347">
        <v>0.44511408000000002</v>
      </c>
      <c r="Y347">
        <f t="shared" si="51"/>
        <v>0.58100857666666672</v>
      </c>
      <c r="AA347">
        <f t="shared" si="46"/>
        <v>34.097286250000003</v>
      </c>
      <c r="AB347">
        <v>34097286250</v>
      </c>
      <c r="AC347">
        <v>-16.403997</v>
      </c>
      <c r="AD347">
        <v>-51.925139999999999</v>
      </c>
      <c r="AE347">
        <v>1.3565756</v>
      </c>
      <c r="AF347">
        <f t="shared" si="52"/>
        <v>1.3148017000000001</v>
      </c>
      <c r="AG347">
        <v>2.7097633000000001</v>
      </c>
      <c r="AH347">
        <f t="shared" si="53"/>
        <v>2.6631046</v>
      </c>
    </row>
    <row r="348" spans="1:34" x14ac:dyDescent="0.25">
      <c r="A348">
        <f t="shared" si="45"/>
        <v>33.346522499999999</v>
      </c>
      <c r="B348">
        <v>33346522500</v>
      </c>
      <c r="C348">
        <v>-10.868366</v>
      </c>
      <c r="D348">
        <v>-49.007041999999998</v>
      </c>
      <c r="E348">
        <v>8.2009716000000008</v>
      </c>
      <c r="F348">
        <f t="shared" si="47"/>
        <v>8.0571000000000002</v>
      </c>
      <c r="G348">
        <v>4.0931233999999996</v>
      </c>
      <c r="H348">
        <f t="shared" si="47"/>
        <v>3.8952127333333326</v>
      </c>
      <c r="J348">
        <v>33346522500</v>
      </c>
      <c r="K348">
        <v>-14.208242</v>
      </c>
      <c r="L348">
        <v>-46.770279000000002</v>
      </c>
      <c r="M348">
        <v>2.0727758000000001</v>
      </c>
      <c r="N348">
        <f t="shared" si="48"/>
        <v>1.9829384333333333</v>
      </c>
      <c r="O348">
        <v>1.3045864</v>
      </c>
      <c r="P348">
        <f t="shared" si="49"/>
        <v>1.1674960666666665</v>
      </c>
      <c r="S348">
        <v>33346522500</v>
      </c>
      <c r="T348">
        <v>-18.095987000000001</v>
      </c>
      <c r="U348">
        <v>-49.394970000000001</v>
      </c>
      <c r="V348">
        <v>-2.4464964999999999</v>
      </c>
      <c r="W348">
        <f t="shared" si="50"/>
        <v>-2.5086189333333331</v>
      </c>
      <c r="X348">
        <v>0.67521947999999998</v>
      </c>
      <c r="Y348">
        <f t="shared" si="51"/>
        <v>0.56877454333333333</v>
      </c>
      <c r="AA348">
        <f t="shared" si="46"/>
        <v>34.197247500000003</v>
      </c>
      <c r="AB348">
        <v>34197247500</v>
      </c>
      <c r="AC348">
        <v>-16.751078</v>
      </c>
      <c r="AD348">
        <v>-52.361778000000001</v>
      </c>
      <c r="AE348">
        <v>1.0542727999999999</v>
      </c>
      <c r="AF348">
        <f t="shared" si="52"/>
        <v>1.0784715499999999</v>
      </c>
      <c r="AG348">
        <v>2.762804</v>
      </c>
      <c r="AH348">
        <f t="shared" si="53"/>
        <v>2.6642110999999997</v>
      </c>
    </row>
    <row r="349" spans="1:34" x14ac:dyDescent="0.25">
      <c r="A349">
        <f t="shared" si="45"/>
        <v>33.443996249999998</v>
      </c>
      <c r="B349">
        <v>33443996250</v>
      </c>
      <c r="C349">
        <v>-10.921694</v>
      </c>
      <c r="D349">
        <v>-48.384509999999999</v>
      </c>
      <c r="E349">
        <v>7.8097152999999997</v>
      </c>
      <c r="F349">
        <f t="shared" si="47"/>
        <v>7.9024171999999995</v>
      </c>
      <c r="G349">
        <v>3.6805138999999998</v>
      </c>
      <c r="H349">
        <f t="shared" si="47"/>
        <v>3.9027171999999997</v>
      </c>
      <c r="J349">
        <v>33443996250</v>
      </c>
      <c r="K349">
        <v>-14.339111000000001</v>
      </c>
      <c r="L349">
        <v>-46.576504</v>
      </c>
      <c r="M349">
        <v>1.7795837000000001</v>
      </c>
      <c r="N349">
        <f t="shared" si="48"/>
        <v>1.8439917000000001</v>
      </c>
      <c r="O349">
        <v>1.0614634999999999</v>
      </c>
      <c r="P349">
        <f t="shared" si="49"/>
        <v>1.2436210666666667</v>
      </c>
      <c r="S349">
        <v>33443996250</v>
      </c>
      <c r="T349">
        <v>-18.231321000000001</v>
      </c>
      <c r="U349">
        <v>-49.527279</v>
      </c>
      <c r="V349">
        <v>-2.5833414000000001</v>
      </c>
      <c r="W349">
        <f t="shared" si="50"/>
        <v>-2.5738437333333333</v>
      </c>
      <c r="X349">
        <v>0.58599007000000003</v>
      </c>
      <c r="Y349">
        <f t="shared" si="51"/>
        <v>0.70053400666666665</v>
      </c>
      <c r="AA349">
        <f t="shared" si="46"/>
        <v>34.297208750000003</v>
      </c>
      <c r="AB349">
        <v>34297208750</v>
      </c>
      <c r="AC349">
        <v>-16.742659</v>
      </c>
      <c r="AD349">
        <v>-51.877105999999998</v>
      </c>
      <c r="AE349">
        <v>0.82456624999999995</v>
      </c>
      <c r="AF349">
        <f t="shared" si="52"/>
        <v>0.84413525666666667</v>
      </c>
      <c r="AG349">
        <v>2.5200659999999999</v>
      </c>
      <c r="AH349">
        <f t="shared" si="53"/>
        <v>2.6890002666666661</v>
      </c>
    </row>
    <row r="350" spans="1:34" x14ac:dyDescent="0.25">
      <c r="A350">
        <f t="shared" si="45"/>
        <v>33.541469999999997</v>
      </c>
      <c r="B350">
        <v>33541470000</v>
      </c>
      <c r="C350">
        <v>-11.189679</v>
      </c>
      <c r="D350">
        <v>-48.962166000000003</v>
      </c>
      <c r="E350">
        <v>7.6965646999999997</v>
      </c>
      <c r="F350">
        <f t="shared" si="47"/>
        <v>7.6656604000000002</v>
      </c>
      <c r="G350">
        <v>3.9345143</v>
      </c>
      <c r="H350">
        <f t="shared" si="47"/>
        <v>4.0911718333333331</v>
      </c>
      <c r="J350">
        <v>33541470000</v>
      </c>
      <c r="K350">
        <v>-14.632222000000001</v>
      </c>
      <c r="L350">
        <v>-47.255898000000002</v>
      </c>
      <c r="M350">
        <v>1.6796156</v>
      </c>
      <c r="N350">
        <f t="shared" si="48"/>
        <v>1.6416612333333334</v>
      </c>
      <c r="O350">
        <v>1.3648133</v>
      </c>
      <c r="P350">
        <f t="shared" si="49"/>
        <v>1.5060927333333334</v>
      </c>
      <c r="S350">
        <v>33541470000</v>
      </c>
      <c r="T350">
        <v>-18.470367</v>
      </c>
      <c r="U350">
        <v>-50.027718</v>
      </c>
      <c r="V350">
        <v>-2.6916932999999998</v>
      </c>
      <c r="W350">
        <f t="shared" si="50"/>
        <v>-2.7276065333333332</v>
      </c>
      <c r="X350">
        <v>0.84039246999999995</v>
      </c>
      <c r="Y350">
        <f t="shared" si="51"/>
        <v>0.97723634666666681</v>
      </c>
      <c r="AA350">
        <f t="shared" si="46"/>
        <v>34.397170000000003</v>
      </c>
      <c r="AB350">
        <v>34397170000</v>
      </c>
      <c r="AC350">
        <v>-17.146211999999998</v>
      </c>
      <c r="AD350">
        <v>-52.74577</v>
      </c>
      <c r="AE350">
        <v>0.65356672000000005</v>
      </c>
      <c r="AF350">
        <f t="shared" si="52"/>
        <v>0.71811304666666664</v>
      </c>
      <c r="AG350">
        <v>2.7841307999999998</v>
      </c>
      <c r="AH350">
        <f t="shared" si="53"/>
        <v>2.7817274666666663</v>
      </c>
    </row>
    <row r="351" spans="1:34" x14ac:dyDescent="0.25">
      <c r="A351">
        <f t="shared" si="45"/>
        <v>33.638943750000003</v>
      </c>
      <c r="B351">
        <v>33638943750</v>
      </c>
      <c r="C351">
        <v>-12.12721</v>
      </c>
      <c r="D351">
        <v>-51.363033000000001</v>
      </c>
      <c r="E351">
        <v>7.4907012000000002</v>
      </c>
      <c r="F351">
        <f t="shared" si="47"/>
        <v>7.5420374999999993</v>
      </c>
      <c r="G351">
        <v>4.6584873</v>
      </c>
      <c r="H351">
        <f t="shared" si="47"/>
        <v>4.6459891666666673</v>
      </c>
      <c r="J351">
        <v>33638943750</v>
      </c>
      <c r="K351">
        <v>-15.593858000000001</v>
      </c>
      <c r="L351">
        <v>-49.713141999999998</v>
      </c>
      <c r="M351">
        <v>1.4657844</v>
      </c>
      <c r="N351">
        <f t="shared" si="48"/>
        <v>1.5470234666666667</v>
      </c>
      <c r="O351">
        <v>2.0920014</v>
      </c>
      <c r="P351">
        <f t="shared" si="49"/>
        <v>2.1126398666666666</v>
      </c>
      <c r="S351">
        <v>33638943750</v>
      </c>
      <c r="T351">
        <v>-19.390915</v>
      </c>
      <c r="U351">
        <v>-52.357174000000001</v>
      </c>
      <c r="V351">
        <v>-2.9077848999999998</v>
      </c>
      <c r="W351">
        <f t="shared" si="50"/>
        <v>-2.8492829666666668</v>
      </c>
      <c r="X351">
        <v>1.5053265</v>
      </c>
      <c r="Y351">
        <f t="shared" si="51"/>
        <v>1.5080737566666667</v>
      </c>
      <c r="AA351">
        <f t="shared" si="46"/>
        <v>34.497131250000002</v>
      </c>
      <c r="AB351">
        <v>34497131250</v>
      </c>
      <c r="AC351">
        <v>-17.439240000000002</v>
      </c>
      <c r="AD351">
        <v>-53.670132000000002</v>
      </c>
      <c r="AE351">
        <v>0.67620617000000005</v>
      </c>
      <c r="AF351">
        <f t="shared" si="52"/>
        <v>0.56754484666666671</v>
      </c>
      <c r="AG351">
        <v>3.0409856</v>
      </c>
      <c r="AH351">
        <f t="shared" si="53"/>
        <v>3.0416230333333334</v>
      </c>
    </row>
    <row r="352" spans="1:34" x14ac:dyDescent="0.25">
      <c r="A352">
        <f t="shared" si="45"/>
        <v>33.736417500000002</v>
      </c>
      <c r="B352">
        <v>33736417500</v>
      </c>
      <c r="C352">
        <v>-12.904206</v>
      </c>
      <c r="D352">
        <v>-53.590313000000002</v>
      </c>
      <c r="E352">
        <v>7.4388465999999998</v>
      </c>
      <c r="F352">
        <f t="shared" si="47"/>
        <v>7.4318719</v>
      </c>
      <c r="G352">
        <v>5.3449659</v>
      </c>
      <c r="H352">
        <f t="shared" si="47"/>
        <v>5.2115985333333334</v>
      </c>
      <c r="J352">
        <v>33736417500</v>
      </c>
      <c r="K352">
        <v>-16.379494000000001</v>
      </c>
      <c r="L352">
        <v>-52.129821999999997</v>
      </c>
      <c r="M352">
        <v>1.4956704000000001</v>
      </c>
      <c r="N352">
        <f t="shared" si="48"/>
        <v>1.4358076000000002</v>
      </c>
      <c r="O352">
        <v>2.8811049</v>
      </c>
      <c r="P352">
        <f t="shared" si="49"/>
        <v>2.7040088</v>
      </c>
      <c r="S352">
        <v>33736417500</v>
      </c>
      <c r="T352">
        <v>-20.118525999999999</v>
      </c>
      <c r="U352">
        <v>-54.458835999999998</v>
      </c>
      <c r="V352">
        <v>-2.9483706999999999</v>
      </c>
      <c r="W352">
        <f t="shared" si="50"/>
        <v>-2.9258299666666665</v>
      </c>
      <c r="X352">
        <v>2.1785022999999999</v>
      </c>
      <c r="Y352">
        <f t="shared" si="51"/>
        <v>2.0917897000000001</v>
      </c>
      <c r="AA352">
        <f t="shared" si="46"/>
        <v>34.597092500000002</v>
      </c>
      <c r="AB352">
        <v>34597092500</v>
      </c>
      <c r="AC352">
        <v>-17.966984</v>
      </c>
      <c r="AD352">
        <v>-54.646670999999998</v>
      </c>
      <c r="AE352">
        <v>0.37286164999999999</v>
      </c>
      <c r="AF352">
        <f t="shared" si="52"/>
        <v>0.45285916000000004</v>
      </c>
      <c r="AG352">
        <v>3.2997527</v>
      </c>
      <c r="AH352">
        <f t="shared" si="53"/>
        <v>3.1297290333333336</v>
      </c>
    </row>
    <row r="353" spans="1:34" x14ac:dyDescent="0.25">
      <c r="A353">
        <f t="shared" si="45"/>
        <v>33.833891250000001</v>
      </c>
      <c r="B353">
        <v>33833891250</v>
      </c>
      <c r="C353">
        <v>-13.299244</v>
      </c>
      <c r="D353">
        <v>-54.629868000000002</v>
      </c>
      <c r="E353">
        <v>7.3660679</v>
      </c>
      <c r="F353">
        <f t="shared" si="47"/>
        <v>7.2115122666666664</v>
      </c>
      <c r="G353">
        <v>5.6313424000000003</v>
      </c>
      <c r="H353">
        <f t="shared" si="47"/>
        <v>5.4075277333333327</v>
      </c>
      <c r="J353">
        <v>33833891250</v>
      </c>
      <c r="K353">
        <v>-16.828800000000001</v>
      </c>
      <c r="L353">
        <v>-53.178341000000003</v>
      </c>
      <c r="M353">
        <v>1.3459680000000001</v>
      </c>
      <c r="N353">
        <f t="shared" si="48"/>
        <v>1.2423071099999998</v>
      </c>
      <c r="O353">
        <v>3.1389201</v>
      </c>
      <c r="P353">
        <f t="shared" si="49"/>
        <v>2.968761666666667</v>
      </c>
      <c r="S353">
        <v>33833891250</v>
      </c>
      <c r="T353">
        <v>-20.548817</v>
      </c>
      <c r="U353">
        <v>-55.803780000000003</v>
      </c>
      <c r="V353">
        <v>-2.9213342999999998</v>
      </c>
      <c r="W353">
        <f t="shared" si="50"/>
        <v>-3.0347967333333332</v>
      </c>
      <c r="X353">
        <v>2.5915403000000001</v>
      </c>
      <c r="Y353">
        <f t="shared" si="51"/>
        <v>2.4131738</v>
      </c>
      <c r="AA353">
        <f t="shared" si="46"/>
        <v>34.697053750000002</v>
      </c>
      <c r="AB353">
        <v>34697053750</v>
      </c>
      <c r="AC353">
        <v>-17.787706</v>
      </c>
      <c r="AD353">
        <v>-53.982135999999997</v>
      </c>
      <c r="AE353">
        <v>0.30950966000000002</v>
      </c>
      <c r="AF353">
        <f t="shared" si="52"/>
        <v>0.25335905433333333</v>
      </c>
      <c r="AG353">
        <v>3.0484488000000001</v>
      </c>
      <c r="AH353">
        <f t="shared" si="53"/>
        <v>3.2131799666666665</v>
      </c>
    </row>
    <row r="354" spans="1:34" x14ac:dyDescent="0.25">
      <c r="A354">
        <f t="shared" si="45"/>
        <v>33.931365</v>
      </c>
      <c r="B354">
        <v>33931365000</v>
      </c>
      <c r="C354">
        <v>-13.267448</v>
      </c>
      <c r="D354">
        <v>-53.461590000000001</v>
      </c>
      <c r="E354">
        <v>6.8296222999999996</v>
      </c>
      <c r="F354">
        <f t="shared" si="47"/>
        <v>6.9138844999999991</v>
      </c>
      <c r="G354">
        <v>5.2462749000000004</v>
      </c>
      <c r="H354">
        <f t="shared" si="47"/>
        <v>5.4121671999999998</v>
      </c>
      <c r="J354">
        <v>33931365000</v>
      </c>
      <c r="K354">
        <v>-16.850294000000002</v>
      </c>
      <c r="L354">
        <v>-52.321449000000001</v>
      </c>
      <c r="M354">
        <v>0.88528293000000002</v>
      </c>
      <c r="N354">
        <f t="shared" si="48"/>
        <v>0.96193752333333327</v>
      </c>
      <c r="O354">
        <v>2.88626</v>
      </c>
      <c r="P354">
        <f t="shared" si="49"/>
        <v>3.0317829333333335</v>
      </c>
      <c r="S354">
        <v>33931365000</v>
      </c>
      <c r="T354">
        <v>-20.554684000000002</v>
      </c>
      <c r="U354">
        <v>-55.194682999999998</v>
      </c>
      <c r="V354">
        <v>-3.2346851999999999</v>
      </c>
      <c r="W354">
        <f t="shared" si="50"/>
        <v>-3.1666751999999998</v>
      </c>
      <c r="X354">
        <v>2.4694788000000001</v>
      </c>
      <c r="Y354">
        <f t="shared" si="51"/>
        <v>2.5944970999999999</v>
      </c>
      <c r="AA354">
        <f t="shared" si="46"/>
        <v>34.797015000000002</v>
      </c>
      <c r="AB354">
        <v>34797015000</v>
      </c>
      <c r="AC354">
        <v>-18.301936999999999</v>
      </c>
      <c r="AD354">
        <v>-55.061222000000001</v>
      </c>
      <c r="AE354">
        <v>7.7705853000000005E-2</v>
      </c>
      <c r="AF354">
        <f t="shared" si="52"/>
        <v>0.17404329433333335</v>
      </c>
      <c r="AG354">
        <v>3.2913383999999999</v>
      </c>
      <c r="AH354">
        <f t="shared" si="53"/>
        <v>3.3337438000000001</v>
      </c>
    </row>
    <row r="355" spans="1:34" x14ac:dyDescent="0.25">
      <c r="A355">
        <f t="shared" si="45"/>
        <v>34.028838749999998</v>
      </c>
      <c r="B355">
        <v>34028838750</v>
      </c>
      <c r="C355">
        <v>-13.874715999999999</v>
      </c>
      <c r="D355">
        <v>-54.716076000000001</v>
      </c>
      <c r="E355">
        <v>6.5459633000000004</v>
      </c>
      <c r="F355">
        <f t="shared" si="47"/>
        <v>6.5284929333333332</v>
      </c>
      <c r="G355">
        <v>5.3588842999999997</v>
      </c>
      <c r="H355">
        <f t="shared" si="47"/>
        <v>5.4165807999999993</v>
      </c>
      <c r="J355">
        <v>34028838750</v>
      </c>
      <c r="K355">
        <v>-17.480060999999999</v>
      </c>
      <c r="L355">
        <v>-53.749302</v>
      </c>
      <c r="M355">
        <v>0.65456163999999994</v>
      </c>
      <c r="N355">
        <f t="shared" si="48"/>
        <v>0.63412766666666676</v>
      </c>
      <c r="O355">
        <v>3.0701687</v>
      </c>
      <c r="P355">
        <f t="shared" si="49"/>
        <v>3.1229400333333337</v>
      </c>
      <c r="S355">
        <v>34028838750</v>
      </c>
      <c r="T355">
        <v>-21.133661</v>
      </c>
      <c r="U355">
        <v>-56.712971000000003</v>
      </c>
      <c r="V355">
        <v>-3.3440061000000001</v>
      </c>
      <c r="W355">
        <f t="shared" si="50"/>
        <v>-3.3909639666666664</v>
      </c>
      <c r="X355">
        <v>2.7224721999999999</v>
      </c>
      <c r="Y355">
        <f t="shared" si="51"/>
        <v>2.7455944999999997</v>
      </c>
      <c r="AA355">
        <f t="shared" si="46"/>
        <v>34.896976250000002</v>
      </c>
      <c r="AB355">
        <v>34896976250</v>
      </c>
      <c r="AC355">
        <v>-18.497889000000001</v>
      </c>
      <c r="AD355">
        <v>-55.763492999999997</v>
      </c>
      <c r="AE355">
        <v>0.13491437000000001</v>
      </c>
      <c r="AF355">
        <f t="shared" si="52"/>
        <v>0.12654456433333333</v>
      </c>
      <c r="AG355">
        <v>3.6614442</v>
      </c>
      <c r="AH355">
        <f t="shared" si="53"/>
        <v>3.6901109999999999</v>
      </c>
    </row>
    <row r="356" spans="1:34" x14ac:dyDescent="0.25">
      <c r="A356">
        <f t="shared" si="45"/>
        <v>34.126312499999997</v>
      </c>
      <c r="B356">
        <v>34126312500</v>
      </c>
      <c r="C356">
        <v>-14.385046000000001</v>
      </c>
      <c r="D356">
        <v>-55.574921000000003</v>
      </c>
      <c r="E356">
        <v>6.2098931999999998</v>
      </c>
      <c r="F356">
        <f t="shared" si="47"/>
        <v>6.2752562999999997</v>
      </c>
      <c r="G356">
        <v>5.6445831999999996</v>
      </c>
      <c r="H356">
        <f t="shared" si="47"/>
        <v>5.7014218666666663</v>
      </c>
      <c r="J356">
        <v>34126312500</v>
      </c>
      <c r="K356">
        <v>-17.993404000000002</v>
      </c>
      <c r="L356">
        <v>-54.705288000000003</v>
      </c>
      <c r="M356">
        <v>0.36253843000000002</v>
      </c>
      <c r="N356">
        <f t="shared" si="48"/>
        <v>0.44805425666666659</v>
      </c>
      <c r="O356">
        <v>3.4123914000000002</v>
      </c>
      <c r="P356">
        <f t="shared" si="49"/>
        <v>3.4859069666666667</v>
      </c>
      <c r="S356">
        <v>34126312500</v>
      </c>
      <c r="T356">
        <v>-21.578308</v>
      </c>
      <c r="U356">
        <v>-57.546523999999998</v>
      </c>
      <c r="V356">
        <v>-3.5942006000000002</v>
      </c>
      <c r="W356">
        <f t="shared" si="50"/>
        <v>-3.5484220999999998</v>
      </c>
      <c r="X356">
        <v>3.0448325000000001</v>
      </c>
      <c r="Y356">
        <f t="shared" si="51"/>
        <v>3.0779918333333334</v>
      </c>
      <c r="AA356">
        <f t="shared" si="46"/>
        <v>34.996937500000001</v>
      </c>
      <c r="AB356">
        <v>34996937500</v>
      </c>
      <c r="AC356">
        <v>-19.053991</v>
      </c>
      <c r="AD356">
        <v>-57.496001999999997</v>
      </c>
      <c r="AE356">
        <v>0.16701347</v>
      </c>
      <c r="AF356">
        <f t="shared" si="52"/>
        <v>9.8596035866666668E-2</v>
      </c>
      <c r="AG356">
        <v>4.1175503999999998</v>
      </c>
      <c r="AH356">
        <f t="shared" si="53"/>
        <v>3.9111757333333332</v>
      </c>
    </row>
    <row r="357" spans="1:34" x14ac:dyDescent="0.25">
      <c r="A357">
        <f t="shared" si="45"/>
        <v>34.223786250000003</v>
      </c>
      <c r="B357">
        <v>34223786250</v>
      </c>
      <c r="C357">
        <v>-15.019837000000001</v>
      </c>
      <c r="D357">
        <v>-57.199337</v>
      </c>
      <c r="E357">
        <v>6.0699123999999998</v>
      </c>
      <c r="F357">
        <f t="shared" si="47"/>
        <v>5.9500034333333334</v>
      </c>
      <c r="G357">
        <v>6.1007980999999996</v>
      </c>
      <c r="H357">
        <f t="shared" si="47"/>
        <v>5.8377707666666661</v>
      </c>
      <c r="J357">
        <v>34223786250</v>
      </c>
      <c r="K357">
        <v>-18.639538000000002</v>
      </c>
      <c r="L357">
        <v>-56.572741999999998</v>
      </c>
      <c r="M357">
        <v>0.32706269999999998</v>
      </c>
      <c r="N357">
        <f t="shared" si="48"/>
        <v>0.19557257000000003</v>
      </c>
      <c r="O357">
        <v>3.9751607999999998</v>
      </c>
      <c r="P357">
        <f t="shared" si="49"/>
        <v>3.701526466666667</v>
      </c>
      <c r="S357">
        <v>34223786250</v>
      </c>
      <c r="T357">
        <v>-22.166090000000001</v>
      </c>
      <c r="U357">
        <v>-59.084147999999999</v>
      </c>
      <c r="V357">
        <v>-3.7070596</v>
      </c>
      <c r="W357">
        <f t="shared" si="50"/>
        <v>-3.7556331000000003</v>
      </c>
      <c r="X357">
        <v>3.4666708000000002</v>
      </c>
      <c r="Y357">
        <f t="shared" si="51"/>
        <v>3.2808502666666666</v>
      </c>
      <c r="AA357">
        <f t="shared" si="46"/>
        <v>35.096898750000001</v>
      </c>
      <c r="AB357">
        <v>35096898750</v>
      </c>
      <c r="AC357">
        <v>-18.982409000000001</v>
      </c>
      <c r="AD357">
        <v>-56.934944000000002</v>
      </c>
      <c r="AE357">
        <v>-6.1397324000000003E-3</v>
      </c>
      <c r="AF357">
        <f t="shared" si="52"/>
        <v>5.9278418200000009E-2</v>
      </c>
      <c r="AG357">
        <v>3.9545325999999998</v>
      </c>
      <c r="AH357">
        <f t="shared" si="53"/>
        <v>4.0734551666666663</v>
      </c>
    </row>
    <row r="358" spans="1:34" x14ac:dyDescent="0.25">
      <c r="A358">
        <f t="shared" si="45"/>
        <v>34.321260000000002</v>
      </c>
      <c r="B358">
        <v>34321260000</v>
      </c>
      <c r="C358">
        <v>-15.130171000000001</v>
      </c>
      <c r="D358">
        <v>-56.530921999999997</v>
      </c>
      <c r="E358">
        <v>5.5702046999999997</v>
      </c>
      <c r="F358">
        <f t="shared" si="47"/>
        <v>5.6504042666666665</v>
      </c>
      <c r="G358">
        <v>5.7679309999999999</v>
      </c>
      <c r="H358">
        <f t="shared" si="47"/>
        <v>5.8985384333333331</v>
      </c>
      <c r="J358">
        <v>34321260000</v>
      </c>
      <c r="K358">
        <v>-18.755917</v>
      </c>
      <c r="L358">
        <v>-56.061985</v>
      </c>
      <c r="M358">
        <v>-0.10288342</v>
      </c>
      <c r="N358">
        <f t="shared" si="48"/>
        <v>-7.631983333333342E-3</v>
      </c>
      <c r="O358">
        <v>3.7170272</v>
      </c>
      <c r="P358">
        <f t="shared" si="49"/>
        <v>3.8592179666666664</v>
      </c>
      <c r="S358">
        <v>34321260000</v>
      </c>
      <c r="T358">
        <v>-22.235911999999999</v>
      </c>
      <c r="U358">
        <v>-58.776459000000003</v>
      </c>
      <c r="V358">
        <v>-3.9656391000000002</v>
      </c>
      <c r="W358">
        <f t="shared" si="50"/>
        <v>-3.9685962000000004</v>
      </c>
      <c r="X358">
        <v>3.3310474999999999</v>
      </c>
      <c r="Y358">
        <f t="shared" si="51"/>
        <v>3.3731948666666667</v>
      </c>
      <c r="AA358">
        <f t="shared" si="46"/>
        <v>35.196860000000001</v>
      </c>
      <c r="AB358">
        <v>35196860000</v>
      </c>
      <c r="AC358">
        <v>-19.209028</v>
      </c>
      <c r="AD358">
        <v>-57.661011000000002</v>
      </c>
      <c r="AE358">
        <v>1.6961516999999999E-2</v>
      </c>
      <c r="AF358">
        <f t="shared" si="52"/>
        <v>4.5215541533333341E-2</v>
      </c>
      <c r="AG358">
        <v>4.1482824999999997</v>
      </c>
      <c r="AH358">
        <f t="shared" si="53"/>
        <v>4.2537914666666667</v>
      </c>
    </row>
    <row r="359" spans="1:34" x14ac:dyDescent="0.25">
      <c r="A359">
        <f t="shared" si="45"/>
        <v>34.418733750000001</v>
      </c>
      <c r="B359">
        <v>34418733750</v>
      </c>
      <c r="C359">
        <v>-15.632197</v>
      </c>
      <c r="D359">
        <v>-57.518783999999997</v>
      </c>
      <c r="E359">
        <v>5.3110957000000001</v>
      </c>
      <c r="F359">
        <f t="shared" si="47"/>
        <v>5.2154062333333338</v>
      </c>
      <c r="G359">
        <v>5.8268861999999997</v>
      </c>
      <c r="H359">
        <f t="shared" si="47"/>
        <v>5.8329334333333334</v>
      </c>
      <c r="J359">
        <v>34418733750</v>
      </c>
      <c r="K359">
        <v>-19.246093999999999</v>
      </c>
      <c r="L359">
        <v>-57.244129000000001</v>
      </c>
      <c r="M359">
        <v>-0.24707523000000001</v>
      </c>
      <c r="N359">
        <f t="shared" si="48"/>
        <v>-0.37328674000000001</v>
      </c>
      <c r="O359">
        <v>3.8854658999999998</v>
      </c>
      <c r="P359">
        <f t="shared" si="49"/>
        <v>3.8569735000000001</v>
      </c>
      <c r="S359">
        <v>34418733750</v>
      </c>
      <c r="T359">
        <v>-22.661975999999999</v>
      </c>
      <c r="U359">
        <v>-59.519748999999997</v>
      </c>
      <c r="V359">
        <v>-4.2330899000000004</v>
      </c>
      <c r="W359">
        <f t="shared" si="50"/>
        <v>-4.2227674999999998</v>
      </c>
      <c r="X359">
        <v>3.3218662999999999</v>
      </c>
      <c r="Y359">
        <f t="shared" si="51"/>
        <v>3.4234176333333335</v>
      </c>
      <c r="AA359">
        <f t="shared" si="46"/>
        <v>35.296821250000001</v>
      </c>
      <c r="AB359">
        <v>35296821250</v>
      </c>
      <c r="AC359">
        <v>-19.596229999999998</v>
      </c>
      <c r="AD359">
        <v>-59.038338000000003</v>
      </c>
      <c r="AE359">
        <v>0.12482484000000001</v>
      </c>
      <c r="AF359">
        <f t="shared" si="52"/>
        <v>6.4527559333333331E-2</v>
      </c>
      <c r="AG359">
        <v>4.6585593000000003</v>
      </c>
      <c r="AH359">
        <f t="shared" si="53"/>
        <v>4.5677269000000003</v>
      </c>
    </row>
    <row r="360" spans="1:34" x14ac:dyDescent="0.25">
      <c r="A360">
        <f t="shared" si="45"/>
        <v>34.5162075</v>
      </c>
      <c r="B360">
        <v>34516207500</v>
      </c>
      <c r="C360">
        <v>-15.968999</v>
      </c>
      <c r="D360">
        <v>-57.436832000000003</v>
      </c>
      <c r="E360">
        <v>4.7649182999999997</v>
      </c>
      <c r="F360">
        <f t="shared" si="47"/>
        <v>4.932175</v>
      </c>
      <c r="G360">
        <v>5.9039830999999996</v>
      </c>
      <c r="H360">
        <f t="shared" si="47"/>
        <v>5.9937618666666665</v>
      </c>
      <c r="J360">
        <v>34516207500</v>
      </c>
      <c r="K360">
        <v>-19.572208</v>
      </c>
      <c r="L360">
        <v>-57.176822999999999</v>
      </c>
      <c r="M360">
        <v>-0.76990157000000004</v>
      </c>
      <c r="N360">
        <f t="shared" si="48"/>
        <v>-0.55560717000000004</v>
      </c>
      <c r="O360">
        <v>3.9684273999999999</v>
      </c>
      <c r="P360">
        <f t="shared" si="49"/>
        <v>4.0971339666666671</v>
      </c>
      <c r="S360">
        <v>34516207500</v>
      </c>
      <c r="T360">
        <v>-22.928543000000001</v>
      </c>
      <c r="U360">
        <v>-59.846485000000001</v>
      </c>
      <c r="V360">
        <v>-4.4695735000000001</v>
      </c>
      <c r="W360">
        <f t="shared" si="50"/>
        <v>-4.3947235666666664</v>
      </c>
      <c r="X360">
        <v>3.6173391000000001</v>
      </c>
      <c r="Y360">
        <f t="shared" si="51"/>
        <v>3.6053634333333338</v>
      </c>
      <c r="AA360">
        <f t="shared" si="46"/>
        <v>35.3967825</v>
      </c>
      <c r="AB360">
        <v>35396782500</v>
      </c>
      <c r="AC360">
        <v>-19.857642999999999</v>
      </c>
      <c r="AD360">
        <v>-59.676516999999997</v>
      </c>
      <c r="AE360">
        <v>5.1796320999999999E-2</v>
      </c>
      <c r="AF360">
        <f t="shared" si="52"/>
        <v>5.9443155633333335E-2</v>
      </c>
      <c r="AG360">
        <v>4.8963388999999999</v>
      </c>
      <c r="AH360">
        <f t="shared" si="53"/>
        <v>4.8314183333333327</v>
      </c>
    </row>
    <row r="361" spans="1:34" x14ac:dyDescent="0.25">
      <c r="A361">
        <f t="shared" si="45"/>
        <v>34.613681249999999</v>
      </c>
      <c r="B361">
        <v>34613681250</v>
      </c>
      <c r="C361">
        <v>-16.645379999999999</v>
      </c>
      <c r="D361">
        <v>-59.377163000000003</v>
      </c>
      <c r="E361">
        <v>4.7205110000000001</v>
      </c>
      <c r="F361">
        <f t="shared" si="47"/>
        <v>4.5496044333333332</v>
      </c>
      <c r="G361">
        <v>6.2504163000000004</v>
      </c>
      <c r="H361">
        <f t="shared" si="47"/>
        <v>5.9654558666666659</v>
      </c>
      <c r="J361">
        <v>34613681250</v>
      </c>
      <c r="K361">
        <v>-20.199863000000001</v>
      </c>
      <c r="L361">
        <v>-59.299900000000001</v>
      </c>
      <c r="M361">
        <v>-0.64984470999999999</v>
      </c>
      <c r="N361">
        <f t="shared" si="48"/>
        <v>-0.88910356000000001</v>
      </c>
      <c r="O361">
        <v>4.4375086000000001</v>
      </c>
      <c r="P361">
        <f t="shared" si="49"/>
        <v>4.0927730333333336</v>
      </c>
      <c r="S361">
        <v>34613681250</v>
      </c>
      <c r="T361">
        <v>-23.467687999999999</v>
      </c>
      <c r="U361">
        <v>-61.440047999999997</v>
      </c>
      <c r="V361">
        <v>-4.4815072999999996</v>
      </c>
      <c r="W361">
        <f t="shared" si="50"/>
        <v>-4.6397054999999998</v>
      </c>
      <c r="X361">
        <v>3.8768848999999999</v>
      </c>
      <c r="Y361">
        <f t="shared" si="51"/>
        <v>3.6211703333333332</v>
      </c>
      <c r="AA361">
        <f t="shared" si="46"/>
        <v>35.49674375</v>
      </c>
      <c r="AB361">
        <v>35496743750</v>
      </c>
      <c r="AC361">
        <v>-20.000118000000001</v>
      </c>
      <c r="AD361">
        <v>-60.003773000000002</v>
      </c>
      <c r="AE361">
        <v>1.7083058999999999E-3</v>
      </c>
      <c r="AF361">
        <f t="shared" si="52"/>
        <v>1.3458739966666666E-2</v>
      </c>
      <c r="AG361">
        <v>4.9393567999999997</v>
      </c>
      <c r="AH361">
        <f t="shared" si="53"/>
        <v>5.0061926666666663</v>
      </c>
    </row>
    <row r="362" spans="1:34" x14ac:dyDescent="0.25">
      <c r="A362">
        <f t="shared" si="45"/>
        <v>34.711154999999998</v>
      </c>
      <c r="B362">
        <v>34711155000</v>
      </c>
      <c r="C362">
        <v>-16.474572999999999</v>
      </c>
      <c r="D362">
        <v>-57.750487999999997</v>
      </c>
      <c r="E362">
        <v>4.1633839999999998</v>
      </c>
      <c r="F362">
        <f t="shared" si="47"/>
        <v>4.2959555333333332</v>
      </c>
      <c r="G362">
        <v>5.7419681999999996</v>
      </c>
      <c r="H362">
        <f t="shared" si="47"/>
        <v>6.0354655666666668</v>
      </c>
      <c r="J362">
        <v>34711155000</v>
      </c>
      <c r="K362">
        <v>-20.018148</v>
      </c>
      <c r="L362">
        <v>-57.559314999999998</v>
      </c>
      <c r="M362">
        <v>-1.2475643999999999</v>
      </c>
      <c r="N362">
        <f t="shared" si="48"/>
        <v>-1.0692492033333334</v>
      </c>
      <c r="O362">
        <v>3.8723831</v>
      </c>
      <c r="P362">
        <f t="shared" si="49"/>
        <v>4.197833066666667</v>
      </c>
      <c r="S362">
        <v>34711155000</v>
      </c>
      <c r="T362">
        <v>-23.240947999999999</v>
      </c>
      <c r="U362">
        <v>-59.786769999999997</v>
      </c>
      <c r="V362">
        <v>-4.9680356999999997</v>
      </c>
      <c r="W362">
        <f t="shared" si="50"/>
        <v>-4.7541505333333332</v>
      </c>
      <c r="X362">
        <v>3.3692869999999999</v>
      </c>
      <c r="Y362">
        <f t="shared" si="51"/>
        <v>3.7199960333333331</v>
      </c>
      <c r="AA362">
        <f t="shared" si="46"/>
        <v>35.596705</v>
      </c>
      <c r="AB362">
        <v>35596705000</v>
      </c>
      <c r="AC362">
        <v>-20.232856999999999</v>
      </c>
      <c r="AD362">
        <v>-60.672314</v>
      </c>
      <c r="AE362">
        <v>-1.3128407E-2</v>
      </c>
      <c r="AF362">
        <f t="shared" si="52"/>
        <v>-2.1966104699999999E-2</v>
      </c>
      <c r="AG362">
        <v>5.1828823000000002</v>
      </c>
      <c r="AH362">
        <f t="shared" si="53"/>
        <v>5.2204591333333328</v>
      </c>
    </row>
    <row r="363" spans="1:34" x14ac:dyDescent="0.25">
      <c r="A363">
        <f t="shared" si="45"/>
        <v>34.808628749999997</v>
      </c>
      <c r="B363">
        <v>34808628750</v>
      </c>
      <c r="C363">
        <v>-17.239826000000001</v>
      </c>
      <c r="D363">
        <v>-59.727417000000003</v>
      </c>
      <c r="E363">
        <v>4.0039715999999999</v>
      </c>
      <c r="F363">
        <f t="shared" si="47"/>
        <v>4.0118954333333336</v>
      </c>
      <c r="G363">
        <v>6.1140122000000003</v>
      </c>
      <c r="H363">
        <f t="shared" si="47"/>
        <v>6.2180737000000006</v>
      </c>
      <c r="J363">
        <v>34808628750</v>
      </c>
      <c r="K363">
        <v>-20.719214999999998</v>
      </c>
      <c r="L363">
        <v>-59.536968000000002</v>
      </c>
      <c r="M363">
        <v>-1.3103385000000001</v>
      </c>
      <c r="N363">
        <f t="shared" si="48"/>
        <v>-1.3584201333333334</v>
      </c>
      <c r="O363">
        <v>4.2836074999999996</v>
      </c>
      <c r="P363">
        <f t="shared" si="49"/>
        <v>4.3338640666666661</v>
      </c>
      <c r="S363">
        <v>34808628750</v>
      </c>
      <c r="T363">
        <v>-23.845654</v>
      </c>
      <c r="U363">
        <v>-61.911144</v>
      </c>
      <c r="V363">
        <v>-4.8129086000000001</v>
      </c>
      <c r="W363">
        <f t="shared" si="50"/>
        <v>-4.9295643</v>
      </c>
      <c r="X363">
        <v>3.9138161999999999</v>
      </c>
      <c r="Y363">
        <f t="shared" si="51"/>
        <v>3.8954056666666665</v>
      </c>
      <c r="AA363">
        <f t="shared" si="46"/>
        <v>35.69666625</v>
      </c>
      <c r="AB363">
        <v>35696666250</v>
      </c>
      <c r="AC363">
        <v>-20.641470000000002</v>
      </c>
      <c r="AD363">
        <v>-61.815455999999998</v>
      </c>
      <c r="AE363">
        <v>-5.4478212999999998E-2</v>
      </c>
      <c r="AF363">
        <f t="shared" si="52"/>
        <v>7.5117526666666672E-3</v>
      </c>
      <c r="AG363">
        <v>5.5391383000000003</v>
      </c>
      <c r="AH363">
        <f t="shared" si="53"/>
        <v>5.5204221333333336</v>
      </c>
    </row>
    <row r="364" spans="1:34" x14ac:dyDescent="0.25">
      <c r="A364">
        <f t="shared" si="45"/>
        <v>34.906102500000003</v>
      </c>
      <c r="B364">
        <v>34906102500</v>
      </c>
      <c r="C364">
        <v>-17.796679999999999</v>
      </c>
      <c r="D364">
        <v>-61.126697999999998</v>
      </c>
      <c r="E364">
        <v>3.8683307</v>
      </c>
      <c r="F364">
        <f t="shared" si="47"/>
        <v>3.8686647333333331</v>
      </c>
      <c r="G364">
        <v>6.7982407</v>
      </c>
      <c r="H364">
        <f t="shared" si="47"/>
        <v>6.6749903333333336</v>
      </c>
      <c r="J364">
        <v>34906102500</v>
      </c>
      <c r="K364">
        <v>-21.234558</v>
      </c>
      <c r="L364">
        <v>-60.668956999999999</v>
      </c>
      <c r="M364">
        <v>-1.5173574999999999</v>
      </c>
      <c r="N364">
        <f t="shared" si="48"/>
        <v>-1.4726284333333333</v>
      </c>
      <c r="O364">
        <v>4.8456016000000002</v>
      </c>
      <c r="P364">
        <f t="shared" si="49"/>
        <v>4.7653483000000003</v>
      </c>
      <c r="S364">
        <v>34906102500</v>
      </c>
      <c r="T364">
        <v>-24.289946</v>
      </c>
      <c r="U364">
        <v>-62.854340000000001</v>
      </c>
      <c r="V364">
        <v>-5.0077486000000002</v>
      </c>
      <c r="W364">
        <f t="shared" si="50"/>
        <v>-4.9583425333333331</v>
      </c>
      <c r="X364">
        <v>4.4031137999999999</v>
      </c>
      <c r="Y364">
        <f t="shared" si="51"/>
        <v>4.3325328000000001</v>
      </c>
      <c r="AA364">
        <f t="shared" si="46"/>
        <v>35.7966275</v>
      </c>
      <c r="AB364">
        <v>35796627500</v>
      </c>
      <c r="AC364">
        <v>-20.877558000000001</v>
      </c>
      <c r="AD364">
        <v>-62.812958000000002</v>
      </c>
      <c r="AE364">
        <v>9.0141877999999995E-2</v>
      </c>
      <c r="AF364">
        <f t="shared" si="52"/>
        <v>-2.2502631666666665E-2</v>
      </c>
      <c r="AG364">
        <v>5.8392457999999996</v>
      </c>
      <c r="AH364">
        <f t="shared" si="53"/>
        <v>5.8295682333333332</v>
      </c>
    </row>
    <row r="365" spans="1:34" x14ac:dyDescent="0.25">
      <c r="A365">
        <f t="shared" si="45"/>
        <v>35.003576250000002</v>
      </c>
      <c r="B365">
        <v>35003576250</v>
      </c>
      <c r="C365">
        <v>-18.479372000000001</v>
      </c>
      <c r="D365">
        <v>-62.905498999999999</v>
      </c>
      <c r="E365">
        <v>3.7336919000000002</v>
      </c>
      <c r="F365">
        <f t="shared" si="47"/>
        <v>3.6130672999999995</v>
      </c>
      <c r="G365">
        <v>7.1127181000000004</v>
      </c>
      <c r="H365">
        <f t="shared" si="47"/>
        <v>6.8164658666666655</v>
      </c>
      <c r="J365">
        <v>35003576250</v>
      </c>
      <c r="K365">
        <v>-21.854319</v>
      </c>
      <c r="L365">
        <v>-62.382576</v>
      </c>
      <c r="M365">
        <v>-1.5901893</v>
      </c>
      <c r="N365">
        <f t="shared" si="48"/>
        <v>-1.6289289</v>
      </c>
      <c r="O365">
        <v>5.1668358000000003</v>
      </c>
      <c r="P365">
        <f t="shared" si="49"/>
        <v>4.9639212333333331</v>
      </c>
      <c r="S365">
        <v>35003576250</v>
      </c>
      <c r="T365">
        <v>-24.826052000000001</v>
      </c>
      <c r="U365">
        <v>-64.369415000000004</v>
      </c>
      <c r="V365">
        <v>-5.0543703999999998</v>
      </c>
      <c r="W365">
        <f t="shared" si="50"/>
        <v>-5.039377833333333</v>
      </c>
      <c r="X365">
        <v>4.6806684000000001</v>
      </c>
      <c r="Y365">
        <f t="shared" si="51"/>
        <v>4.5413042666666668</v>
      </c>
      <c r="AA365">
        <f t="shared" si="46"/>
        <v>35.896588749999999</v>
      </c>
      <c r="AB365">
        <v>35896588750</v>
      </c>
      <c r="AC365">
        <v>-21.186786999999999</v>
      </c>
      <c r="AD365">
        <v>-63.354014999999997</v>
      </c>
      <c r="AE365">
        <v>-0.10317156</v>
      </c>
      <c r="AF365">
        <f t="shared" si="52"/>
        <v>-2.1575615666666669E-2</v>
      </c>
      <c r="AG365">
        <v>6.1103205999999997</v>
      </c>
      <c r="AH365">
        <f t="shared" si="53"/>
        <v>6.1035674666666653</v>
      </c>
    </row>
    <row r="366" spans="1:34" x14ac:dyDescent="0.25">
      <c r="A366">
        <f t="shared" si="45"/>
        <v>35.101050000000001</v>
      </c>
      <c r="B366">
        <v>35101050000</v>
      </c>
      <c r="C366">
        <v>-18.234269999999999</v>
      </c>
      <c r="D366">
        <v>-61.177166</v>
      </c>
      <c r="E366">
        <v>3.2371793000000002</v>
      </c>
      <c r="F366">
        <f t="shared" si="47"/>
        <v>3.3399495333333333</v>
      </c>
      <c r="G366">
        <v>6.5384387999999998</v>
      </c>
      <c r="H366">
        <f t="shared" si="47"/>
        <v>6.8160050666666665</v>
      </c>
      <c r="J366">
        <v>35101050000</v>
      </c>
      <c r="K366">
        <v>-21.597014999999999</v>
      </c>
      <c r="L366">
        <v>-61.232567000000003</v>
      </c>
      <c r="M366">
        <v>-1.7792399000000001</v>
      </c>
      <c r="N366">
        <f t="shared" si="48"/>
        <v>-1.7721560333333333</v>
      </c>
      <c r="O366">
        <v>4.8793262999999998</v>
      </c>
      <c r="P366">
        <f t="shared" si="49"/>
        <v>5.0531223666666669</v>
      </c>
      <c r="S366">
        <v>35101050000</v>
      </c>
      <c r="T366">
        <v>-24.538473</v>
      </c>
      <c r="U366">
        <v>-63.503391000000001</v>
      </c>
      <c r="V366">
        <v>-5.0560144999999999</v>
      </c>
      <c r="W366">
        <f t="shared" si="50"/>
        <v>-5.1458544666666661</v>
      </c>
      <c r="X366">
        <v>4.5401306000000003</v>
      </c>
      <c r="Y366">
        <f t="shared" si="51"/>
        <v>4.608176733333333</v>
      </c>
      <c r="AA366">
        <f t="shared" si="46"/>
        <v>35.996549999999999</v>
      </c>
      <c r="AB366">
        <v>35996550000</v>
      </c>
      <c r="AC366">
        <v>-21.545262999999998</v>
      </c>
      <c r="AD366">
        <v>-64.532402000000005</v>
      </c>
      <c r="AE366">
        <v>-5.1697165000000003E-2</v>
      </c>
      <c r="AF366">
        <f t="shared" si="52"/>
        <v>-0.10872785833333332</v>
      </c>
      <c r="AG366">
        <v>6.3611360000000001</v>
      </c>
      <c r="AH366">
        <f t="shared" si="53"/>
        <v>6.3769777999999997</v>
      </c>
    </row>
    <row r="367" spans="1:34" x14ac:dyDescent="0.25">
      <c r="A367">
        <f t="shared" si="45"/>
        <v>35.19852375</v>
      </c>
      <c r="B367">
        <v>35198523750</v>
      </c>
      <c r="C367">
        <v>-18.798877999999998</v>
      </c>
      <c r="D367">
        <v>-62.494591</v>
      </c>
      <c r="E367">
        <v>3.0489774000000001</v>
      </c>
      <c r="F367">
        <f t="shared" si="47"/>
        <v>2.8698180666666668</v>
      </c>
      <c r="G367">
        <v>6.7968583000000002</v>
      </c>
      <c r="H367">
        <f t="shared" si="47"/>
        <v>6.334022833333333</v>
      </c>
      <c r="J367">
        <v>35198523750</v>
      </c>
      <c r="K367">
        <v>-22.108978</v>
      </c>
      <c r="L367">
        <v>-62.432858000000003</v>
      </c>
      <c r="M367">
        <v>-1.9470388999999999</v>
      </c>
      <c r="N367">
        <f t="shared" si="48"/>
        <v>-2.0523613333333333</v>
      </c>
      <c r="O367">
        <v>5.1132049999999998</v>
      </c>
      <c r="P367">
        <f t="shared" si="49"/>
        <v>4.7376785333333329</v>
      </c>
      <c r="S367">
        <v>35198523750</v>
      </c>
      <c r="T367">
        <v>-24.975189</v>
      </c>
      <c r="U367">
        <v>-64.271209999999996</v>
      </c>
      <c r="V367">
        <v>-5.3271784999999996</v>
      </c>
      <c r="W367">
        <f t="shared" si="50"/>
        <v>-5.3150790333333324</v>
      </c>
      <c r="X367">
        <v>4.6037312000000004</v>
      </c>
      <c r="Y367">
        <f t="shared" si="51"/>
        <v>4.3637293999999995</v>
      </c>
      <c r="AA367">
        <f t="shared" si="46"/>
        <v>36.096511249999999</v>
      </c>
      <c r="AB367">
        <v>36096511250</v>
      </c>
      <c r="AC367">
        <v>-21.780256000000001</v>
      </c>
      <c r="AD367">
        <v>-64.998137999999997</v>
      </c>
      <c r="AE367">
        <v>-0.17131484999999999</v>
      </c>
      <c r="AF367">
        <f t="shared" si="52"/>
        <v>-0.14298604500000001</v>
      </c>
      <c r="AG367">
        <v>6.6594768000000002</v>
      </c>
      <c r="AH367">
        <f t="shared" si="53"/>
        <v>6.6665800666666675</v>
      </c>
    </row>
    <row r="368" spans="1:34" x14ac:dyDescent="0.25">
      <c r="A368">
        <f t="shared" si="45"/>
        <v>35.295997499999999</v>
      </c>
      <c r="B368">
        <v>35295997500</v>
      </c>
      <c r="C368">
        <v>-18.263659000000001</v>
      </c>
      <c r="D368">
        <v>-59.437569000000003</v>
      </c>
      <c r="E368">
        <v>2.3232974999999998</v>
      </c>
      <c r="F368">
        <f t="shared" si="47"/>
        <v>2.5971579666666664</v>
      </c>
      <c r="G368">
        <v>5.6667714</v>
      </c>
      <c r="H368">
        <f t="shared" si="47"/>
        <v>6.2996614666666666</v>
      </c>
      <c r="J368">
        <v>35295997500</v>
      </c>
      <c r="K368">
        <v>-21.577826999999999</v>
      </c>
      <c r="L368">
        <v>-59.871872000000003</v>
      </c>
      <c r="M368">
        <v>-2.4308052</v>
      </c>
      <c r="N368">
        <f t="shared" si="48"/>
        <v>-2.2473852666666665</v>
      </c>
      <c r="O368">
        <v>4.2205043</v>
      </c>
      <c r="P368">
        <f t="shared" si="49"/>
        <v>4.7429478999999999</v>
      </c>
      <c r="S368">
        <v>35295997500</v>
      </c>
      <c r="T368">
        <v>-24.442496999999999</v>
      </c>
      <c r="U368">
        <v>-62.203403000000002</v>
      </c>
      <c r="V368">
        <v>-5.5620440999999996</v>
      </c>
      <c r="W368">
        <f t="shared" si="50"/>
        <v>-5.4558267666666671</v>
      </c>
      <c r="X368">
        <v>3.9473264000000001</v>
      </c>
      <c r="Y368">
        <f t="shared" si="51"/>
        <v>4.3707325666666668</v>
      </c>
      <c r="AA368">
        <f t="shared" si="46"/>
        <v>36.196472499999999</v>
      </c>
      <c r="AB368">
        <v>36196472500</v>
      </c>
      <c r="AC368">
        <v>-22.263066999999999</v>
      </c>
      <c r="AD368">
        <v>-66.377312000000003</v>
      </c>
      <c r="AE368">
        <v>-0.20594612000000001</v>
      </c>
      <c r="AF368">
        <f t="shared" si="52"/>
        <v>-0.21863232666666668</v>
      </c>
      <c r="AG368">
        <v>6.9791274000000003</v>
      </c>
      <c r="AH368">
        <f t="shared" si="53"/>
        <v>6.9344731999999993</v>
      </c>
    </row>
    <row r="369" spans="1:34" x14ac:dyDescent="0.25">
      <c r="A369">
        <f t="shared" si="45"/>
        <v>35.393471249999997</v>
      </c>
      <c r="B369">
        <v>35393471250</v>
      </c>
      <c r="C369">
        <v>-19.13653</v>
      </c>
      <c r="D369">
        <v>-62.247990000000001</v>
      </c>
      <c r="E369">
        <v>2.4191989999999999</v>
      </c>
      <c r="F369">
        <f t="shared" si="47"/>
        <v>2.177312133333333</v>
      </c>
      <c r="G369">
        <v>6.4353547000000004</v>
      </c>
      <c r="H369">
        <f t="shared" si="47"/>
        <v>5.8355095999999991</v>
      </c>
      <c r="J369">
        <v>35393471250</v>
      </c>
      <c r="K369">
        <v>-22.374262000000002</v>
      </c>
      <c r="L369">
        <v>-62.394160999999997</v>
      </c>
      <c r="M369">
        <v>-2.3643117</v>
      </c>
      <c r="N369">
        <f t="shared" si="48"/>
        <v>-2.5257892666666666</v>
      </c>
      <c r="O369">
        <v>4.8951343999999999</v>
      </c>
      <c r="P369">
        <f t="shared" si="49"/>
        <v>4.3977476666666666</v>
      </c>
      <c r="S369">
        <v>35393471250</v>
      </c>
      <c r="T369">
        <v>-25.147455000000001</v>
      </c>
      <c r="U369">
        <v>-64.485847000000007</v>
      </c>
      <c r="V369">
        <v>-5.4782577000000003</v>
      </c>
      <c r="W369">
        <f t="shared" si="50"/>
        <v>-5.6146432666666657</v>
      </c>
      <c r="X369">
        <v>4.5611401000000003</v>
      </c>
      <c r="Y369">
        <f t="shared" si="51"/>
        <v>4.1116099333333338</v>
      </c>
      <c r="AA369">
        <f t="shared" si="46"/>
        <v>36.296433749999998</v>
      </c>
      <c r="AB369">
        <v>36296433750</v>
      </c>
      <c r="AC369">
        <v>-22.511241999999999</v>
      </c>
      <c r="AD369">
        <v>-66.976455999999999</v>
      </c>
      <c r="AE369">
        <v>-0.27863600999999999</v>
      </c>
      <c r="AF369">
        <f t="shared" si="52"/>
        <v>-0.31384708666666666</v>
      </c>
      <c r="AG369">
        <v>7.1648154000000002</v>
      </c>
      <c r="AH369">
        <f t="shared" si="53"/>
        <v>7.059666</v>
      </c>
    </row>
    <row r="370" spans="1:34" x14ac:dyDescent="0.25">
      <c r="A370">
        <f t="shared" si="45"/>
        <v>35.490945000000004</v>
      </c>
      <c r="B370">
        <v>35490945000</v>
      </c>
      <c r="C370">
        <v>-18.499469999999999</v>
      </c>
      <c r="D370">
        <v>-59.077286000000001</v>
      </c>
      <c r="E370">
        <v>1.7894399000000001</v>
      </c>
      <c r="F370">
        <f t="shared" si="47"/>
        <v>1.9611635333333333</v>
      </c>
      <c r="G370">
        <v>5.4044027000000003</v>
      </c>
      <c r="H370">
        <f t="shared" si="47"/>
        <v>5.8400570333333333</v>
      </c>
      <c r="J370">
        <v>35490945000</v>
      </c>
      <c r="K370">
        <v>-21.752030999999999</v>
      </c>
      <c r="L370">
        <v>-59.691589</v>
      </c>
      <c r="M370">
        <v>-2.7822509000000002</v>
      </c>
      <c r="N370">
        <f t="shared" si="48"/>
        <v>-2.6976694999999999</v>
      </c>
      <c r="O370">
        <v>4.0776043</v>
      </c>
      <c r="P370">
        <f t="shared" si="49"/>
        <v>4.4083528333333337</v>
      </c>
      <c r="S370">
        <v>35490945000</v>
      </c>
      <c r="T370">
        <v>-24.530767000000001</v>
      </c>
      <c r="U370">
        <v>-61.985045999999997</v>
      </c>
      <c r="V370">
        <v>-5.8036279999999998</v>
      </c>
      <c r="W370">
        <f t="shared" si="50"/>
        <v>-5.6712042666666669</v>
      </c>
      <c r="X370">
        <v>3.8263633000000001</v>
      </c>
      <c r="Y370">
        <f t="shared" si="51"/>
        <v>4.1871071666666664</v>
      </c>
      <c r="AA370">
        <f t="shared" si="46"/>
        <v>36.396394999999998</v>
      </c>
      <c r="AB370">
        <v>36396395000</v>
      </c>
      <c r="AC370">
        <v>-22.516397000000001</v>
      </c>
      <c r="AD370">
        <v>-66.635277000000002</v>
      </c>
      <c r="AE370">
        <v>-0.45695912999999999</v>
      </c>
      <c r="AF370">
        <f t="shared" si="52"/>
        <v>-0.37655598000000001</v>
      </c>
      <c r="AG370">
        <v>7.0350552000000004</v>
      </c>
      <c r="AH370">
        <f t="shared" si="53"/>
        <v>7.1921248333333336</v>
      </c>
    </row>
    <row r="371" spans="1:34" x14ac:dyDescent="0.25">
      <c r="A371">
        <f t="shared" si="45"/>
        <v>35.588418750000002</v>
      </c>
      <c r="B371">
        <v>35588418750</v>
      </c>
      <c r="C371">
        <v>-19.061302000000001</v>
      </c>
      <c r="D371">
        <v>-60.533607000000003</v>
      </c>
      <c r="E371">
        <v>1.6748517000000001</v>
      </c>
      <c r="F371">
        <f t="shared" si="47"/>
        <v>1.5805529</v>
      </c>
      <c r="G371">
        <v>5.6804136999999999</v>
      </c>
      <c r="H371">
        <f t="shared" si="47"/>
        <v>5.4918424000000003</v>
      </c>
      <c r="J371">
        <v>35588418750</v>
      </c>
      <c r="K371">
        <v>-22.250627999999999</v>
      </c>
      <c r="L371">
        <v>-60.858989999999999</v>
      </c>
      <c r="M371">
        <v>-2.9464459000000001</v>
      </c>
      <c r="N371">
        <f t="shared" si="48"/>
        <v>-2.9049020666666667</v>
      </c>
      <c r="O371">
        <v>4.2523198000000004</v>
      </c>
      <c r="P371">
        <f t="shared" si="49"/>
        <v>4.2028349333333326</v>
      </c>
      <c r="S371">
        <v>35588418750</v>
      </c>
      <c r="T371">
        <v>-24.953178000000001</v>
      </c>
      <c r="U371">
        <v>-63.396079999999998</v>
      </c>
      <c r="V371">
        <v>-5.7317270999999996</v>
      </c>
      <c r="W371">
        <f t="shared" si="50"/>
        <v>-5.7338814666666664</v>
      </c>
      <c r="X371">
        <v>4.1738181000000001</v>
      </c>
      <c r="Y371">
        <f t="shared" si="51"/>
        <v>4.091088533333334</v>
      </c>
      <c r="AA371">
        <f t="shared" si="46"/>
        <v>36.496356249999998</v>
      </c>
      <c r="AB371">
        <v>36496356250</v>
      </c>
      <c r="AC371">
        <v>-22.913155</v>
      </c>
      <c r="AD371">
        <v>-67.951317000000003</v>
      </c>
      <c r="AE371">
        <v>-0.3940728</v>
      </c>
      <c r="AF371">
        <f t="shared" si="52"/>
        <v>-0.44044522333333336</v>
      </c>
      <c r="AG371">
        <v>7.3765039000000003</v>
      </c>
      <c r="AH371">
        <f t="shared" si="53"/>
        <v>7.2823804333333335</v>
      </c>
    </row>
    <row r="372" spans="1:34" x14ac:dyDescent="0.25">
      <c r="A372">
        <f t="shared" si="45"/>
        <v>35.685892500000001</v>
      </c>
      <c r="B372">
        <v>35685892500</v>
      </c>
      <c r="C372">
        <v>-19.100615999999999</v>
      </c>
      <c r="D372">
        <v>-59.856586</v>
      </c>
      <c r="E372">
        <v>1.2773671</v>
      </c>
      <c r="F372">
        <f t="shared" si="47"/>
        <v>1.2512974033333333</v>
      </c>
      <c r="G372">
        <v>5.3907107999999999</v>
      </c>
      <c r="H372">
        <f t="shared" si="47"/>
        <v>5.158462833333334</v>
      </c>
      <c r="J372">
        <v>35685892500</v>
      </c>
      <c r="K372">
        <v>-22.255140000000001</v>
      </c>
      <c r="L372">
        <v>-60.793399999999998</v>
      </c>
      <c r="M372">
        <v>-2.9860093999999999</v>
      </c>
      <c r="N372">
        <f t="shared" si="48"/>
        <v>-3.1402995666666667</v>
      </c>
      <c r="O372">
        <v>4.2785807</v>
      </c>
      <c r="P372">
        <f t="shared" si="49"/>
        <v>3.9314612666666675</v>
      </c>
      <c r="S372">
        <v>35685892500</v>
      </c>
      <c r="T372">
        <v>-24.928813999999999</v>
      </c>
      <c r="U372">
        <v>-63.453861000000003</v>
      </c>
      <c r="V372">
        <v>-5.6662892999999999</v>
      </c>
      <c r="W372">
        <f t="shared" si="50"/>
        <v>-5.8518027999999989</v>
      </c>
      <c r="X372">
        <v>4.2730842000000004</v>
      </c>
      <c r="Y372">
        <f t="shared" si="51"/>
        <v>3.9032902666666671</v>
      </c>
      <c r="AA372">
        <f t="shared" si="46"/>
        <v>36.596317499999998</v>
      </c>
      <c r="AB372">
        <v>36596317500</v>
      </c>
      <c r="AC372">
        <v>-22.857792</v>
      </c>
      <c r="AD372">
        <v>-67.632773999999998</v>
      </c>
      <c r="AE372">
        <v>-0.47030374000000003</v>
      </c>
      <c r="AF372">
        <f t="shared" si="52"/>
        <v>-0.49306048666666663</v>
      </c>
      <c r="AG372">
        <v>7.4355821999999998</v>
      </c>
      <c r="AH372">
        <f t="shared" si="53"/>
        <v>7.4214452</v>
      </c>
    </row>
    <row r="373" spans="1:34" x14ac:dyDescent="0.25">
      <c r="A373">
        <f t="shared" si="45"/>
        <v>35.78336625</v>
      </c>
      <c r="B373">
        <v>35783366250</v>
      </c>
      <c r="C373">
        <v>-18.637152</v>
      </c>
      <c r="D373">
        <v>-57.514800999999999</v>
      </c>
      <c r="E373">
        <v>0.80167341000000003</v>
      </c>
      <c r="F373">
        <f t="shared" si="47"/>
        <v>0.83635108999999996</v>
      </c>
      <c r="G373">
        <v>4.4042640000000004</v>
      </c>
      <c r="H373">
        <f t="shared" si="47"/>
        <v>4.6571517</v>
      </c>
      <c r="J373">
        <v>35783366250</v>
      </c>
      <c r="K373">
        <v>-21.782668999999999</v>
      </c>
      <c r="L373">
        <v>-58.371116999999998</v>
      </c>
      <c r="M373">
        <v>-3.4884434</v>
      </c>
      <c r="N373">
        <f t="shared" si="48"/>
        <v>-3.3261836666666666</v>
      </c>
      <c r="O373">
        <v>3.2634832999999999</v>
      </c>
      <c r="P373">
        <f t="shared" si="49"/>
        <v>3.6324971000000001</v>
      </c>
      <c r="S373">
        <v>35783366250</v>
      </c>
      <c r="T373">
        <v>-24.447800000000001</v>
      </c>
      <c r="U373">
        <v>-61.028618000000002</v>
      </c>
      <c r="V373">
        <v>-6.1573919999999998</v>
      </c>
      <c r="W373">
        <f t="shared" si="50"/>
        <v>-6.0217679000000004</v>
      </c>
      <c r="X373">
        <v>3.2629684999999999</v>
      </c>
      <c r="Y373">
        <f t="shared" si="51"/>
        <v>3.5922492333333338</v>
      </c>
      <c r="AA373">
        <f t="shared" si="46"/>
        <v>36.696278749999998</v>
      </c>
      <c r="AB373">
        <v>36696278750</v>
      </c>
      <c r="AC373">
        <v>-23.174724999999999</v>
      </c>
      <c r="AD373">
        <v>-68.294562999999997</v>
      </c>
      <c r="AE373">
        <v>-0.61480491999999998</v>
      </c>
      <c r="AF373">
        <f t="shared" si="52"/>
        <v>-0.57626586000000002</v>
      </c>
      <c r="AG373">
        <v>7.4522494999999997</v>
      </c>
      <c r="AH373">
        <f t="shared" si="53"/>
        <v>7.5218903333333325</v>
      </c>
    </row>
    <row r="374" spans="1:34" x14ac:dyDescent="0.25">
      <c r="A374">
        <f t="shared" si="45"/>
        <v>35.880839999999999</v>
      </c>
      <c r="B374">
        <v>35880840000</v>
      </c>
      <c r="C374">
        <v>-18.703363</v>
      </c>
      <c r="D374">
        <v>-56.970115999999997</v>
      </c>
      <c r="E374">
        <v>0.43001275999999999</v>
      </c>
      <c r="F374">
        <f t="shared" si="47"/>
        <v>0.47864573999999999</v>
      </c>
      <c r="G374">
        <v>4.1764802999999997</v>
      </c>
      <c r="H374">
        <f t="shared" si="47"/>
        <v>4.2763918333333324</v>
      </c>
      <c r="J374">
        <v>35880840000</v>
      </c>
      <c r="K374">
        <v>-21.81794</v>
      </c>
      <c r="L374">
        <v>-58.445621000000003</v>
      </c>
      <c r="M374">
        <v>-3.5040982000000001</v>
      </c>
      <c r="N374">
        <f t="shared" si="48"/>
        <v>-3.6086517333333332</v>
      </c>
      <c r="O374">
        <v>3.3554273000000001</v>
      </c>
      <c r="P374">
        <f t="shared" si="49"/>
        <v>3.2940092333333335</v>
      </c>
      <c r="S374">
        <v>35880840000</v>
      </c>
      <c r="T374">
        <v>-24.441824</v>
      </c>
      <c r="U374">
        <v>-60.842227999999999</v>
      </c>
      <c r="V374">
        <v>-6.2416223999999998</v>
      </c>
      <c r="W374">
        <f t="shared" si="50"/>
        <v>-6.2198160333333332</v>
      </c>
      <c r="X374">
        <v>3.2406950000000001</v>
      </c>
      <c r="Y374">
        <f t="shared" si="51"/>
        <v>3.307195333333333</v>
      </c>
      <c r="AA374">
        <f t="shared" si="46"/>
        <v>36.796239999999997</v>
      </c>
      <c r="AB374">
        <v>36796240000</v>
      </c>
      <c r="AC374">
        <v>-23.346851000000001</v>
      </c>
      <c r="AD374">
        <v>-68.753174000000001</v>
      </c>
      <c r="AE374">
        <v>-0.64368892</v>
      </c>
      <c r="AF374">
        <f t="shared" si="52"/>
        <v>-0.63702261333333332</v>
      </c>
      <c r="AG374">
        <v>7.6778392999999996</v>
      </c>
      <c r="AH374">
        <f t="shared" si="53"/>
        <v>7.6771712333333326</v>
      </c>
    </row>
    <row r="375" spans="1:34" x14ac:dyDescent="0.25">
      <c r="A375">
        <f t="shared" si="45"/>
        <v>35.978313749999998</v>
      </c>
      <c r="B375">
        <v>35978313750</v>
      </c>
      <c r="C375">
        <v>-19.059393</v>
      </c>
      <c r="D375">
        <v>-57.586680999999999</v>
      </c>
      <c r="E375">
        <v>0.20425104999999999</v>
      </c>
      <c r="F375">
        <f t="shared" si="47"/>
        <v>0.36336327333333335</v>
      </c>
      <c r="G375">
        <v>4.2484311999999997</v>
      </c>
      <c r="H375">
        <f t="shared" si="47"/>
        <v>4.6578992333333336</v>
      </c>
      <c r="J375">
        <v>35978313750</v>
      </c>
      <c r="K375">
        <v>-22.109272000000001</v>
      </c>
      <c r="L375">
        <v>-58.660988000000003</v>
      </c>
      <c r="M375">
        <v>-3.8334136000000001</v>
      </c>
      <c r="N375">
        <f t="shared" si="48"/>
        <v>-3.6261839999999999</v>
      </c>
      <c r="O375">
        <v>3.2631171000000001</v>
      </c>
      <c r="P375">
        <f t="shared" si="49"/>
        <v>3.709123233333333</v>
      </c>
      <c r="S375">
        <v>35978313750</v>
      </c>
      <c r="T375">
        <v>-24.689810000000001</v>
      </c>
      <c r="U375">
        <v>-61.548560999999999</v>
      </c>
      <c r="V375">
        <v>-6.2604337000000001</v>
      </c>
      <c r="W375">
        <f t="shared" si="50"/>
        <v>-6.2332191333333329</v>
      </c>
      <c r="X375">
        <v>3.4179225</v>
      </c>
      <c r="Y375">
        <f t="shared" si="51"/>
        <v>3.6694390000000001</v>
      </c>
      <c r="AA375">
        <f t="shared" si="46"/>
        <v>36.896201249999997</v>
      </c>
      <c r="AB375">
        <v>36896201250</v>
      </c>
      <c r="AC375">
        <v>-23.645302000000001</v>
      </c>
      <c r="AD375">
        <v>-69.630759999999995</v>
      </c>
      <c r="AE375">
        <v>-0.65257399999999999</v>
      </c>
      <c r="AF375">
        <f t="shared" si="52"/>
        <v>-0.59941853999999994</v>
      </c>
      <c r="AG375">
        <v>7.9014249000000003</v>
      </c>
      <c r="AH375">
        <f t="shared" si="53"/>
        <v>7.9519483333333341</v>
      </c>
    </row>
    <row r="376" spans="1:34" x14ac:dyDescent="0.25">
      <c r="A376">
        <f t="shared" si="45"/>
        <v>36.075787499999997</v>
      </c>
      <c r="B376">
        <v>36075787500</v>
      </c>
      <c r="C376">
        <v>-20.151495000000001</v>
      </c>
      <c r="D376">
        <v>-61.366137999999999</v>
      </c>
      <c r="E376">
        <v>0.45582601</v>
      </c>
      <c r="F376">
        <f t="shared" si="47"/>
        <v>0.35275941999999999</v>
      </c>
      <c r="G376">
        <v>5.5487862000000003</v>
      </c>
      <c r="H376">
        <f t="shared" si="47"/>
        <v>5.2017952666666671</v>
      </c>
      <c r="J376">
        <v>36075787500</v>
      </c>
      <c r="K376">
        <v>-23.107430000000001</v>
      </c>
      <c r="L376">
        <v>-62.240208000000003</v>
      </c>
      <c r="M376">
        <v>-3.5410401999999999</v>
      </c>
      <c r="N376">
        <f t="shared" si="48"/>
        <v>-3.6210077666666667</v>
      </c>
      <c r="O376">
        <v>4.5088252999999998</v>
      </c>
      <c r="P376">
        <f t="shared" si="49"/>
        <v>4.1971412666666668</v>
      </c>
      <c r="S376">
        <v>36075787500</v>
      </c>
      <c r="T376">
        <v>-25.600387999999999</v>
      </c>
      <c r="U376">
        <v>-64.405959999999993</v>
      </c>
      <c r="V376">
        <v>-6.1976012999999996</v>
      </c>
      <c r="W376">
        <f t="shared" si="50"/>
        <v>-6.1687097666666659</v>
      </c>
      <c r="X376">
        <v>4.3496994999999998</v>
      </c>
      <c r="Y376">
        <f t="shared" si="51"/>
        <v>4.1608285999999994</v>
      </c>
      <c r="AA376">
        <f t="shared" si="46"/>
        <v>36.996162499999997</v>
      </c>
      <c r="AB376">
        <v>36996162500</v>
      </c>
      <c r="AC376">
        <v>-23.866641999999999</v>
      </c>
      <c r="AD376">
        <v>-70.595939999999999</v>
      </c>
      <c r="AE376">
        <v>-0.50199269999999996</v>
      </c>
      <c r="AF376">
        <f t="shared" si="52"/>
        <v>-0.62931282999999993</v>
      </c>
      <c r="AG376">
        <v>8.2765807999999996</v>
      </c>
      <c r="AH376">
        <f t="shared" si="53"/>
        <v>8.1210808666666665</v>
      </c>
    </row>
    <row r="377" spans="1:34" x14ac:dyDescent="0.25">
      <c r="A377">
        <f t="shared" si="45"/>
        <v>36.173261250000003</v>
      </c>
      <c r="B377">
        <v>36173261250</v>
      </c>
      <c r="C377">
        <v>-20.322534999999998</v>
      </c>
      <c r="D377">
        <v>-61.764007999999997</v>
      </c>
      <c r="E377">
        <v>0.39820119999999998</v>
      </c>
      <c r="F377">
        <f t="shared" si="47"/>
        <v>0.39811971666666662</v>
      </c>
      <c r="G377">
        <v>5.8081683999999996</v>
      </c>
      <c r="H377">
        <f t="shared" si="47"/>
        <v>5.7805040666666665</v>
      </c>
      <c r="J377">
        <v>36173261250</v>
      </c>
      <c r="K377">
        <v>-23.224426000000001</v>
      </c>
      <c r="L377">
        <v>-62.696136000000003</v>
      </c>
      <c r="M377">
        <v>-3.4885695000000001</v>
      </c>
      <c r="N377">
        <f t="shared" si="48"/>
        <v>-3.5665519333333333</v>
      </c>
      <c r="O377">
        <v>4.8194813999999999</v>
      </c>
      <c r="P377">
        <f t="shared" si="49"/>
        <v>4.7187593999999997</v>
      </c>
      <c r="S377">
        <v>36173261250</v>
      </c>
      <c r="T377">
        <v>-25.687487000000001</v>
      </c>
      <c r="U377">
        <v>-64.966269999999994</v>
      </c>
      <c r="V377">
        <v>-6.0480942999999998</v>
      </c>
      <c r="W377">
        <f t="shared" si="50"/>
        <v>-6.1388281333333339</v>
      </c>
      <c r="X377">
        <v>4.7148637999999998</v>
      </c>
      <c r="Y377">
        <f t="shared" si="51"/>
        <v>4.6008857333333326</v>
      </c>
      <c r="AA377">
        <f t="shared" si="46"/>
        <v>37.096123749999997</v>
      </c>
      <c r="AB377">
        <v>37096123750</v>
      </c>
      <c r="AC377">
        <v>-23.950441000000001</v>
      </c>
      <c r="AD377">
        <v>-70.384583000000006</v>
      </c>
      <c r="AE377">
        <v>-0.73337178999999997</v>
      </c>
      <c r="AF377">
        <f t="shared" si="52"/>
        <v>-0.61033324333333328</v>
      </c>
      <c r="AG377">
        <v>8.1852368999999996</v>
      </c>
      <c r="AH377">
        <f t="shared" si="53"/>
        <v>8.2965907999999988</v>
      </c>
    </row>
    <row r="378" spans="1:34" x14ac:dyDescent="0.25">
      <c r="A378">
        <f t="shared" si="45"/>
        <v>36.270735000000002</v>
      </c>
      <c r="B378">
        <v>36270735000</v>
      </c>
      <c r="C378">
        <v>-20.708144999999998</v>
      </c>
      <c r="D378">
        <v>-62.805098999999998</v>
      </c>
      <c r="E378">
        <v>0.34033194</v>
      </c>
      <c r="F378">
        <f t="shared" si="47"/>
        <v>0.24987049299999997</v>
      </c>
      <c r="G378">
        <v>5.9845575999999996</v>
      </c>
      <c r="H378">
        <f t="shared" si="47"/>
        <v>5.9924217666666664</v>
      </c>
      <c r="J378">
        <v>36270735000</v>
      </c>
      <c r="K378">
        <v>-23.558185999999999</v>
      </c>
      <c r="L378">
        <v>-63.334468999999999</v>
      </c>
      <c r="M378">
        <v>-3.6700461</v>
      </c>
      <c r="N378">
        <f t="shared" si="48"/>
        <v>-3.6174208333333335</v>
      </c>
      <c r="O378">
        <v>4.8279715000000003</v>
      </c>
      <c r="P378">
        <f t="shared" si="49"/>
        <v>4.9712556333333344</v>
      </c>
      <c r="S378">
        <v>36270735000</v>
      </c>
      <c r="T378">
        <v>-25.963671000000001</v>
      </c>
      <c r="U378">
        <v>-65.549437999999995</v>
      </c>
      <c r="V378">
        <v>-6.1707888000000004</v>
      </c>
      <c r="W378">
        <f t="shared" si="50"/>
        <v>-6.1337267666666664</v>
      </c>
      <c r="X378">
        <v>4.7380939</v>
      </c>
      <c r="Y378">
        <f t="shared" si="51"/>
        <v>4.8623322</v>
      </c>
      <c r="AA378">
        <f t="shared" si="46"/>
        <v>37.196084999999997</v>
      </c>
      <c r="AB378">
        <v>37196085000</v>
      </c>
      <c r="AC378">
        <v>-24.038740000000001</v>
      </c>
      <c r="AD378">
        <v>-70.924949999999995</v>
      </c>
      <c r="AE378">
        <v>-0.59563524000000001</v>
      </c>
      <c r="AF378">
        <f t="shared" si="52"/>
        <v>-0.60238109000000006</v>
      </c>
      <c r="AG378">
        <v>8.4279547000000008</v>
      </c>
      <c r="AH378">
        <f t="shared" si="53"/>
        <v>8.4226703666666669</v>
      </c>
    </row>
    <row r="379" spans="1:34" x14ac:dyDescent="0.25">
      <c r="A379">
        <f t="shared" si="45"/>
        <v>36.368208750000001</v>
      </c>
      <c r="B379">
        <v>36368208750</v>
      </c>
      <c r="C379">
        <v>-21.153815999999999</v>
      </c>
      <c r="D379">
        <v>-63.483604</v>
      </c>
      <c r="E379">
        <v>1.1078339E-2</v>
      </c>
      <c r="F379">
        <f t="shared" si="47"/>
        <v>0.15707406966666668</v>
      </c>
      <c r="G379">
        <v>6.1845393</v>
      </c>
      <c r="H379">
        <f t="shared" si="47"/>
        <v>6.2866913333333327</v>
      </c>
      <c r="J379">
        <v>36368208750</v>
      </c>
      <c r="K379">
        <v>-23.941825999999999</v>
      </c>
      <c r="L379">
        <v>-64.438186999999999</v>
      </c>
      <c r="M379">
        <v>-3.6936469000000001</v>
      </c>
      <c r="N379">
        <f t="shared" si="48"/>
        <v>-3.6826199666666661</v>
      </c>
      <c r="O379">
        <v>5.2663140000000004</v>
      </c>
      <c r="P379">
        <f t="shared" si="49"/>
        <v>5.2355227666666666</v>
      </c>
      <c r="S379">
        <v>36368208750</v>
      </c>
      <c r="T379">
        <v>-26.300850000000001</v>
      </c>
      <c r="U379">
        <v>-66.537955999999994</v>
      </c>
      <c r="V379">
        <v>-6.1822971999999998</v>
      </c>
      <c r="W379">
        <f t="shared" si="50"/>
        <v>-6.2575734333333344</v>
      </c>
      <c r="X379">
        <v>5.1340389000000002</v>
      </c>
      <c r="Y379">
        <f t="shared" si="51"/>
        <v>5.0172526</v>
      </c>
      <c r="AA379">
        <f t="shared" si="46"/>
        <v>37.296046250000003</v>
      </c>
      <c r="AB379">
        <v>37296046250</v>
      </c>
      <c r="AC379">
        <v>-24.225470000000001</v>
      </c>
      <c r="AD379">
        <v>-71.720139000000003</v>
      </c>
      <c r="AE379">
        <v>-0.47813623999999999</v>
      </c>
      <c r="AF379">
        <f t="shared" si="52"/>
        <v>-0.58046674999999992</v>
      </c>
      <c r="AG379">
        <v>8.6548195000000003</v>
      </c>
      <c r="AH379">
        <f t="shared" si="53"/>
        <v>8.6038097000000011</v>
      </c>
    </row>
    <row r="380" spans="1:34" x14ac:dyDescent="0.25">
      <c r="A380">
        <f t="shared" si="45"/>
        <v>36.4656825</v>
      </c>
      <c r="B380">
        <v>36465682500</v>
      </c>
      <c r="C380">
        <v>-21.617864999999998</v>
      </c>
      <c r="D380">
        <v>-65.093224000000006</v>
      </c>
      <c r="E380">
        <v>0.11981193</v>
      </c>
      <c r="F380">
        <f t="shared" si="47"/>
        <v>0.12341730966666668</v>
      </c>
      <c r="G380">
        <v>6.6909770999999996</v>
      </c>
      <c r="H380">
        <f t="shared" si="47"/>
        <v>6.7397112666666663</v>
      </c>
      <c r="J380">
        <v>36465682500</v>
      </c>
      <c r="K380">
        <v>-24.341694</v>
      </c>
      <c r="L380">
        <v>-65.656745999999998</v>
      </c>
      <c r="M380">
        <v>-3.6841669000000001</v>
      </c>
      <c r="N380">
        <f t="shared" si="48"/>
        <v>-3.7489475333333337</v>
      </c>
      <c r="O380">
        <v>5.6122828</v>
      </c>
      <c r="P380">
        <f t="shared" si="49"/>
        <v>5.5908616333333327</v>
      </c>
      <c r="S380">
        <v>36465682500</v>
      </c>
      <c r="T380">
        <v>-26.640426999999999</v>
      </c>
      <c r="U380">
        <v>-67.082008000000002</v>
      </c>
      <c r="V380">
        <v>-6.4196343000000002</v>
      </c>
      <c r="W380">
        <f t="shared" si="50"/>
        <v>-6.2583919999999997</v>
      </c>
      <c r="X380">
        <v>5.1796249999999997</v>
      </c>
      <c r="Y380">
        <f t="shared" si="51"/>
        <v>5.3822258000000005</v>
      </c>
      <c r="AA380">
        <f t="shared" si="46"/>
        <v>37.396007500000003</v>
      </c>
      <c r="AB380">
        <v>37396007500</v>
      </c>
      <c r="AC380">
        <v>-24.413502000000001</v>
      </c>
      <c r="AD380">
        <v>-71.905242999999999</v>
      </c>
      <c r="AE380">
        <v>-0.66762876999999998</v>
      </c>
      <c r="AF380">
        <f t="shared" si="52"/>
        <v>-0.63571012000000005</v>
      </c>
      <c r="AG380">
        <v>8.7286549000000004</v>
      </c>
      <c r="AH380">
        <f t="shared" si="53"/>
        <v>8.6937844000000002</v>
      </c>
    </row>
    <row r="381" spans="1:34" x14ac:dyDescent="0.25">
      <c r="A381">
        <f t="shared" si="45"/>
        <v>36.563156249999999</v>
      </c>
      <c r="B381">
        <v>36563156250</v>
      </c>
      <c r="C381">
        <v>-22.005772</v>
      </c>
      <c r="D381">
        <v>-66.496032999999997</v>
      </c>
      <c r="E381">
        <v>0.23936166</v>
      </c>
      <c r="F381">
        <f t="shared" si="47"/>
        <v>0.24162880333333334</v>
      </c>
      <c r="G381">
        <v>7.3436174000000003</v>
      </c>
      <c r="H381">
        <f t="shared" si="47"/>
        <v>7.2528948666666677</v>
      </c>
      <c r="J381">
        <v>36563156250</v>
      </c>
      <c r="K381">
        <v>-24.669231</v>
      </c>
      <c r="L381">
        <v>-66.269638</v>
      </c>
      <c r="M381">
        <v>-3.8690288000000002</v>
      </c>
      <c r="N381">
        <f t="shared" si="48"/>
        <v>-3.7611781666666668</v>
      </c>
      <c r="O381">
        <v>5.8939880999999996</v>
      </c>
      <c r="P381">
        <f t="shared" si="49"/>
        <v>5.9127089333333336</v>
      </c>
      <c r="S381">
        <v>36563156250</v>
      </c>
      <c r="T381">
        <v>-26.917829999999999</v>
      </c>
      <c r="U381">
        <v>-68.407004999999998</v>
      </c>
      <c r="V381">
        <v>-6.1732445</v>
      </c>
      <c r="W381">
        <f t="shared" si="50"/>
        <v>-6.2618653000000002</v>
      </c>
      <c r="X381">
        <v>5.8330134999999999</v>
      </c>
      <c r="Y381">
        <f t="shared" si="51"/>
        <v>5.6610769999999997</v>
      </c>
      <c r="AA381">
        <f t="shared" si="46"/>
        <v>37.495968750000003</v>
      </c>
      <c r="AB381">
        <v>37495968750</v>
      </c>
      <c r="AC381">
        <v>-24.637433999999999</v>
      </c>
      <c r="AD381">
        <v>-72.389572000000001</v>
      </c>
      <c r="AE381">
        <v>-0.76136535000000005</v>
      </c>
      <c r="AF381">
        <f t="shared" si="52"/>
        <v>-0.76793374666666681</v>
      </c>
      <c r="AG381">
        <v>8.6978787999999998</v>
      </c>
      <c r="AH381">
        <f t="shared" si="53"/>
        <v>8.7320340333333331</v>
      </c>
    </row>
    <row r="382" spans="1:34" x14ac:dyDescent="0.25">
      <c r="A382">
        <f t="shared" si="45"/>
        <v>36.660629999999998</v>
      </c>
      <c r="B382">
        <v>36660630000</v>
      </c>
      <c r="C382">
        <v>-22.463507</v>
      </c>
      <c r="D382">
        <v>-68.121948000000003</v>
      </c>
      <c r="E382">
        <v>0.36571281999999999</v>
      </c>
      <c r="F382">
        <f t="shared" si="47"/>
        <v>0.137215</v>
      </c>
      <c r="G382">
        <v>7.7240900999999997</v>
      </c>
      <c r="H382">
        <f t="shared" si="47"/>
        <v>7.5598276333333336</v>
      </c>
      <c r="J382">
        <v>36660630000</v>
      </c>
      <c r="K382">
        <v>-25.059940000000001</v>
      </c>
      <c r="L382">
        <v>-67.719138999999998</v>
      </c>
      <c r="M382">
        <v>-3.7303388000000002</v>
      </c>
      <c r="N382">
        <f t="shared" si="48"/>
        <v>-3.8069169333333335</v>
      </c>
      <c r="O382">
        <v>6.2318559000000002</v>
      </c>
      <c r="P382">
        <f t="shared" si="49"/>
        <v>6.2168731666666668</v>
      </c>
      <c r="S382">
        <v>36660630000</v>
      </c>
      <c r="T382">
        <v>-27.252859000000001</v>
      </c>
      <c r="U382">
        <v>-69.373137999999997</v>
      </c>
      <c r="V382">
        <v>-6.1927171000000003</v>
      </c>
      <c r="W382">
        <f t="shared" si="50"/>
        <v>-6.2101650333333334</v>
      </c>
      <c r="X382">
        <v>5.9705925000000004</v>
      </c>
      <c r="Y382">
        <f t="shared" si="51"/>
        <v>6.0149947666666668</v>
      </c>
      <c r="AA382">
        <f t="shared" si="46"/>
        <v>37.595930000000003</v>
      </c>
      <c r="AB382">
        <v>37595930000</v>
      </c>
      <c r="AC382">
        <v>-24.614456000000001</v>
      </c>
      <c r="AD382">
        <v>-72.093757999999994</v>
      </c>
      <c r="AE382">
        <v>-0.87480712000000005</v>
      </c>
      <c r="AF382">
        <f t="shared" si="52"/>
        <v>-0.82388206333333336</v>
      </c>
      <c r="AG382">
        <v>8.7695684000000007</v>
      </c>
      <c r="AH382">
        <f t="shared" si="53"/>
        <v>8.7899627333333346</v>
      </c>
    </row>
    <row r="383" spans="1:34" x14ac:dyDescent="0.25">
      <c r="A383">
        <f t="shared" si="45"/>
        <v>36.758103749999997</v>
      </c>
      <c r="B383">
        <v>36758103750</v>
      </c>
      <c r="C383">
        <v>-22.73855</v>
      </c>
      <c r="D383">
        <v>-67.828789</v>
      </c>
      <c r="E383">
        <v>-0.19342947999999999</v>
      </c>
      <c r="F383">
        <f t="shared" si="47"/>
        <v>-8.3405519999999997E-2</v>
      </c>
      <c r="G383">
        <v>7.6117754</v>
      </c>
      <c r="H383">
        <f t="shared" si="47"/>
        <v>7.6528331333333339</v>
      </c>
      <c r="J383">
        <v>36758103750</v>
      </c>
      <c r="K383">
        <v>-25.282799000000001</v>
      </c>
      <c r="L383">
        <v>-68.205627000000007</v>
      </c>
      <c r="M383">
        <v>-3.8213832000000001</v>
      </c>
      <c r="N383">
        <f t="shared" si="48"/>
        <v>-3.774282533333333</v>
      </c>
      <c r="O383">
        <v>6.5247754999999996</v>
      </c>
      <c r="P383">
        <f t="shared" si="49"/>
        <v>6.5111069666666666</v>
      </c>
      <c r="S383">
        <v>36758103750</v>
      </c>
      <c r="T383">
        <v>-27.448799000000001</v>
      </c>
      <c r="U383">
        <v>-69.817329000000001</v>
      </c>
      <c r="V383">
        <v>-6.2645334999999998</v>
      </c>
      <c r="W383">
        <f t="shared" si="50"/>
        <v>-6.2021722666666674</v>
      </c>
      <c r="X383">
        <v>6.2413783</v>
      </c>
      <c r="Y383">
        <f t="shared" si="51"/>
        <v>6.2443658333333332</v>
      </c>
      <c r="AA383">
        <f t="shared" si="46"/>
        <v>37.695891250000003</v>
      </c>
      <c r="AB383">
        <v>37695891250</v>
      </c>
      <c r="AC383">
        <v>-24.891923999999999</v>
      </c>
      <c r="AD383">
        <v>-73.004822000000004</v>
      </c>
      <c r="AE383">
        <v>-0.83547371999999998</v>
      </c>
      <c r="AF383">
        <f t="shared" si="52"/>
        <v>-0.84613682999999995</v>
      </c>
      <c r="AG383">
        <v>8.9024409999999996</v>
      </c>
      <c r="AH383">
        <f t="shared" si="53"/>
        <v>8.9011802333333332</v>
      </c>
    </row>
    <row r="384" spans="1:34" x14ac:dyDescent="0.25">
      <c r="A384">
        <f t="shared" si="45"/>
        <v>36.855577500000003</v>
      </c>
      <c r="B384">
        <v>36855577500</v>
      </c>
      <c r="C384">
        <v>-23.072727</v>
      </c>
      <c r="D384">
        <v>-68.373183999999995</v>
      </c>
      <c r="E384">
        <v>-0.42249989999999998</v>
      </c>
      <c r="F384">
        <f t="shared" si="47"/>
        <v>-0.33901050333333332</v>
      </c>
      <c r="G384">
        <v>7.6226339000000003</v>
      </c>
      <c r="H384">
        <f t="shared" si="47"/>
        <v>7.7154067333333325</v>
      </c>
      <c r="J384">
        <v>36855577500</v>
      </c>
      <c r="K384">
        <v>-25.575009999999999</v>
      </c>
      <c r="L384">
        <v>-69.182777000000002</v>
      </c>
      <c r="M384">
        <v>-3.7711256</v>
      </c>
      <c r="N384">
        <f t="shared" si="48"/>
        <v>-3.8345507666666667</v>
      </c>
      <c r="O384">
        <v>6.7766894999999998</v>
      </c>
      <c r="P384">
        <f t="shared" si="49"/>
        <v>6.7180290000000005</v>
      </c>
      <c r="S384">
        <v>36855577500</v>
      </c>
      <c r="T384">
        <v>-27.694265000000001</v>
      </c>
      <c r="U384">
        <v>-70.784263999999993</v>
      </c>
      <c r="V384">
        <v>-6.1492661999999996</v>
      </c>
      <c r="W384">
        <f t="shared" si="50"/>
        <v>-6.301630966666667</v>
      </c>
      <c r="X384">
        <v>6.5211266999999999</v>
      </c>
      <c r="Y384">
        <f t="shared" si="51"/>
        <v>6.3757530666666673</v>
      </c>
      <c r="AA384">
        <f t="shared" si="46"/>
        <v>37.795852500000002</v>
      </c>
      <c r="AB384">
        <v>37795852500</v>
      </c>
      <c r="AC384">
        <v>-24.830313</v>
      </c>
      <c r="AD384">
        <v>-72.834678999999994</v>
      </c>
      <c r="AE384">
        <v>-0.82812965000000005</v>
      </c>
      <c r="AF384">
        <f t="shared" si="52"/>
        <v>-0.80693674333333343</v>
      </c>
      <c r="AG384">
        <v>9.0315312999999993</v>
      </c>
      <c r="AH384">
        <f t="shared" si="53"/>
        <v>9.0096040999999989</v>
      </c>
    </row>
    <row r="385" spans="1:34" x14ac:dyDescent="0.25">
      <c r="A385">
        <f t="shared" si="45"/>
        <v>36.953051250000001</v>
      </c>
      <c r="B385">
        <v>36953051250</v>
      </c>
      <c r="C385">
        <v>-23.259356</v>
      </c>
      <c r="D385">
        <v>-68.975868000000006</v>
      </c>
      <c r="E385">
        <v>-0.40110213</v>
      </c>
      <c r="F385">
        <f t="shared" si="47"/>
        <v>-0.48224600333333334</v>
      </c>
      <c r="G385">
        <v>7.9118108999999999</v>
      </c>
      <c r="H385">
        <f t="shared" si="47"/>
        <v>7.754223333333333</v>
      </c>
      <c r="J385">
        <v>36953051250</v>
      </c>
      <c r="K385">
        <v>-25.712603000000001</v>
      </c>
      <c r="L385">
        <v>-69.315521000000004</v>
      </c>
      <c r="M385">
        <v>-3.9111435000000001</v>
      </c>
      <c r="N385">
        <f t="shared" si="48"/>
        <v>-3.8737493999999999</v>
      </c>
      <c r="O385">
        <v>6.8526220000000002</v>
      </c>
      <c r="P385">
        <f t="shared" si="49"/>
        <v>6.8145692999999996</v>
      </c>
      <c r="S385">
        <v>36953051250</v>
      </c>
      <c r="T385">
        <v>-27.806061</v>
      </c>
      <c r="U385">
        <v>-70.435997</v>
      </c>
      <c r="V385">
        <v>-6.4910931999999999</v>
      </c>
      <c r="W385">
        <f t="shared" si="50"/>
        <v>-6.3613676999999997</v>
      </c>
      <c r="X385">
        <v>6.3647542000000001</v>
      </c>
      <c r="Y385">
        <f t="shared" si="51"/>
        <v>6.4182069999999998</v>
      </c>
      <c r="AA385">
        <f t="shared" si="46"/>
        <v>37.895813750000002</v>
      </c>
      <c r="AB385">
        <v>37895813750</v>
      </c>
      <c r="AC385">
        <v>-24.940569</v>
      </c>
      <c r="AD385">
        <v>-73.307297000000005</v>
      </c>
      <c r="AE385">
        <v>-0.75720686000000004</v>
      </c>
      <c r="AF385">
        <f t="shared" si="52"/>
        <v>-0.76718946333333327</v>
      </c>
      <c r="AG385">
        <v>9.0948399999999996</v>
      </c>
      <c r="AH385">
        <f t="shared" si="53"/>
        <v>9.1896111000000005</v>
      </c>
    </row>
    <row r="386" spans="1:34" x14ac:dyDescent="0.25">
      <c r="A386">
        <f t="shared" si="45"/>
        <v>37.050525</v>
      </c>
      <c r="B386">
        <v>37050525000</v>
      </c>
      <c r="C386">
        <v>-23.461753999999999</v>
      </c>
      <c r="D386">
        <v>-69.138992000000002</v>
      </c>
      <c r="E386">
        <v>-0.62313598000000003</v>
      </c>
      <c r="F386">
        <f t="shared" si="47"/>
        <v>-0.67535420333333329</v>
      </c>
      <c r="G386">
        <v>7.7282251999999998</v>
      </c>
      <c r="H386">
        <f t="shared" si="47"/>
        <v>7.7466198666666664</v>
      </c>
      <c r="J386">
        <v>37050525000</v>
      </c>
      <c r="K386">
        <v>-25.860869999999998</v>
      </c>
      <c r="L386">
        <v>-69.704650999999998</v>
      </c>
      <c r="M386">
        <v>-3.9389791000000001</v>
      </c>
      <c r="N386">
        <f t="shared" si="48"/>
        <v>-4.0510156000000004</v>
      </c>
      <c r="O386">
        <v>6.8143963999999997</v>
      </c>
      <c r="P386">
        <f t="shared" si="49"/>
        <v>6.7791183666666663</v>
      </c>
      <c r="S386">
        <v>37050525000</v>
      </c>
      <c r="T386">
        <v>-27.914100999999999</v>
      </c>
      <c r="U386">
        <v>-70.854812999999993</v>
      </c>
      <c r="V386">
        <v>-6.4437436999999997</v>
      </c>
      <c r="W386">
        <f t="shared" si="50"/>
        <v>-6.4590239666666669</v>
      </c>
      <c r="X386">
        <v>6.3687401000000001</v>
      </c>
      <c r="Y386">
        <f t="shared" si="51"/>
        <v>6.4350503333333338</v>
      </c>
      <c r="AA386">
        <f t="shared" si="46"/>
        <v>37.995775000000002</v>
      </c>
      <c r="AB386">
        <v>37995775000</v>
      </c>
      <c r="AC386">
        <v>-25.228697</v>
      </c>
      <c r="AD386">
        <v>-74.253624000000002</v>
      </c>
      <c r="AE386">
        <v>-0.71623188000000004</v>
      </c>
      <c r="AF386">
        <f t="shared" si="52"/>
        <v>-0.77144740000000012</v>
      </c>
      <c r="AG386">
        <v>9.4424620000000008</v>
      </c>
      <c r="AH386">
        <f t="shared" si="53"/>
        <v>9.249729799999999</v>
      </c>
    </row>
    <row r="387" spans="1:34" x14ac:dyDescent="0.25">
      <c r="A387">
        <f t="shared" si="45"/>
        <v>37.147998749999999</v>
      </c>
      <c r="B387">
        <v>37147998750</v>
      </c>
      <c r="C387">
        <v>-23.443338000000001</v>
      </c>
      <c r="D387">
        <v>-68.326369999999997</v>
      </c>
      <c r="E387">
        <v>-1.0018244999999999</v>
      </c>
      <c r="F387">
        <f t="shared" si="47"/>
        <v>-0.82616801999999989</v>
      </c>
      <c r="G387">
        <v>7.5998235000000003</v>
      </c>
      <c r="H387">
        <f t="shared" si="47"/>
        <v>7.8398691666666664</v>
      </c>
      <c r="J387">
        <v>37147998750</v>
      </c>
      <c r="K387">
        <v>-25.822502</v>
      </c>
      <c r="L387">
        <v>-68.861655999999996</v>
      </c>
      <c r="M387">
        <v>-4.3029241999999996</v>
      </c>
      <c r="N387">
        <f t="shared" si="48"/>
        <v>-4.2769912000000003</v>
      </c>
      <c r="O387">
        <v>6.6703367</v>
      </c>
      <c r="P387">
        <f t="shared" si="49"/>
        <v>6.7546967000000002</v>
      </c>
      <c r="S387">
        <v>37147998750</v>
      </c>
      <c r="T387">
        <v>-27.870536999999999</v>
      </c>
      <c r="U387">
        <v>-70.727142000000001</v>
      </c>
      <c r="V387">
        <v>-6.4422350000000002</v>
      </c>
      <c r="W387">
        <f t="shared" si="50"/>
        <v>-6.6027908333333327</v>
      </c>
      <c r="X387">
        <v>6.5716567000000001</v>
      </c>
      <c r="Y387">
        <f t="shared" si="51"/>
        <v>6.4686734000000001</v>
      </c>
      <c r="AA387">
        <f t="shared" si="46"/>
        <v>38.095736250000002</v>
      </c>
      <c r="AB387">
        <v>38095736250</v>
      </c>
      <c r="AC387">
        <v>-25.1175</v>
      </c>
      <c r="AD387">
        <v>-73.670692000000003</v>
      </c>
      <c r="AE387">
        <v>-0.84090346000000005</v>
      </c>
      <c r="AF387">
        <f t="shared" si="52"/>
        <v>-0.79014636999999999</v>
      </c>
      <c r="AG387">
        <v>9.2118874000000002</v>
      </c>
      <c r="AH387">
        <f t="shared" si="53"/>
        <v>9.3974034333333325</v>
      </c>
    </row>
    <row r="388" spans="1:34" x14ac:dyDescent="0.25">
      <c r="A388">
        <f t="shared" si="45"/>
        <v>37.245472499999998</v>
      </c>
      <c r="B388">
        <v>37245472500</v>
      </c>
      <c r="C388">
        <v>-24.125865999999998</v>
      </c>
      <c r="D388">
        <v>-70.670508999999996</v>
      </c>
      <c r="E388">
        <v>-0.85354357999999997</v>
      </c>
      <c r="F388">
        <f t="shared" si="47"/>
        <v>-1.0127194599999998</v>
      </c>
      <c r="G388">
        <v>8.1915587999999993</v>
      </c>
      <c r="H388">
        <f t="shared" si="47"/>
        <v>7.9310323333333335</v>
      </c>
      <c r="J388">
        <v>37245472500</v>
      </c>
      <c r="K388">
        <v>-26.445902</v>
      </c>
      <c r="L388">
        <v>-70.159569000000005</v>
      </c>
      <c r="M388">
        <v>-4.5890703000000004</v>
      </c>
      <c r="N388">
        <f t="shared" si="48"/>
        <v>-4.4683904666666665</v>
      </c>
      <c r="O388">
        <v>6.7793570000000001</v>
      </c>
      <c r="P388">
        <f t="shared" si="49"/>
        <v>6.8035516666666673</v>
      </c>
      <c r="S388">
        <v>37245472500</v>
      </c>
      <c r="T388">
        <v>-28.460896000000002</v>
      </c>
      <c r="U388">
        <v>-71.537895000000006</v>
      </c>
      <c r="V388">
        <v>-6.9223938</v>
      </c>
      <c r="W388">
        <f t="shared" si="50"/>
        <v>-6.6206949666666661</v>
      </c>
      <c r="X388">
        <v>6.4656234000000001</v>
      </c>
      <c r="Y388">
        <f t="shared" si="51"/>
        <v>6.6703912333333335</v>
      </c>
      <c r="AA388">
        <f t="shared" si="46"/>
        <v>38.195697500000001</v>
      </c>
      <c r="AB388">
        <v>38195697500</v>
      </c>
      <c r="AC388">
        <v>-25.440266000000001</v>
      </c>
      <c r="AD388">
        <v>-74.694191000000004</v>
      </c>
      <c r="AE388">
        <v>-0.81330376999999998</v>
      </c>
      <c r="AF388">
        <f t="shared" si="52"/>
        <v>-0.77095484666666669</v>
      </c>
      <c r="AG388">
        <v>9.5378609000000001</v>
      </c>
      <c r="AH388">
        <f t="shared" si="53"/>
        <v>9.5527143666666667</v>
      </c>
    </row>
    <row r="389" spans="1:34" x14ac:dyDescent="0.25">
      <c r="A389">
        <f t="shared" si="45"/>
        <v>37.342946249999997</v>
      </c>
      <c r="B389">
        <v>37342946250</v>
      </c>
      <c r="C389">
        <v>-24.177669999999999</v>
      </c>
      <c r="D389">
        <v>-70.167427000000004</v>
      </c>
      <c r="E389">
        <v>-1.1827903</v>
      </c>
      <c r="F389">
        <f t="shared" si="47"/>
        <v>-1.18081576</v>
      </c>
      <c r="G389">
        <v>8.0017147000000008</v>
      </c>
      <c r="H389">
        <f t="shared" si="47"/>
        <v>8.0154226333333334</v>
      </c>
      <c r="J389">
        <v>37342946250</v>
      </c>
      <c r="K389">
        <v>-26.468170000000001</v>
      </c>
      <c r="L389">
        <v>-70.378158999999997</v>
      </c>
      <c r="M389">
        <v>-4.5131769000000004</v>
      </c>
      <c r="N389">
        <f t="shared" si="48"/>
        <v>-4.5089538666666664</v>
      </c>
      <c r="O389">
        <v>6.9609613000000001</v>
      </c>
      <c r="P389">
        <f t="shared" si="49"/>
        <v>6.9776008999999997</v>
      </c>
      <c r="S389">
        <v>37342946250</v>
      </c>
      <c r="T389">
        <v>-28.465717000000001</v>
      </c>
      <c r="U389">
        <v>-72.402244999999994</v>
      </c>
      <c r="V389">
        <v>-6.4974561</v>
      </c>
      <c r="W389">
        <f t="shared" si="50"/>
        <v>-6.7929065999999994</v>
      </c>
      <c r="X389">
        <v>6.9738936000000002</v>
      </c>
      <c r="Y389">
        <f t="shared" si="51"/>
        <v>6.6885766999999996</v>
      </c>
      <c r="AA389">
        <f t="shared" si="46"/>
        <v>38.295658750000001</v>
      </c>
      <c r="AB389">
        <v>38295658750</v>
      </c>
      <c r="AC389">
        <v>-25.602820999999999</v>
      </c>
      <c r="AD389">
        <v>-75.491150000000005</v>
      </c>
      <c r="AE389">
        <v>-0.65865731000000005</v>
      </c>
      <c r="AF389">
        <f t="shared" si="52"/>
        <v>-0.7878303333333333</v>
      </c>
      <c r="AG389">
        <v>9.9083947999999999</v>
      </c>
      <c r="AH389">
        <f t="shared" si="53"/>
        <v>9.8959025666666687</v>
      </c>
    </row>
    <row r="390" spans="1:34" x14ac:dyDescent="0.25">
      <c r="A390">
        <f t="shared" si="45"/>
        <v>37.440420000000003</v>
      </c>
      <c r="B390">
        <v>37440420000</v>
      </c>
      <c r="C390">
        <v>-24.334</v>
      </c>
      <c r="D390">
        <v>-69.989777000000004</v>
      </c>
      <c r="E390">
        <v>-1.5061134</v>
      </c>
      <c r="F390">
        <f t="shared" si="47"/>
        <v>-1.4045744000000002</v>
      </c>
      <c r="G390">
        <v>7.8529944</v>
      </c>
      <c r="H390">
        <f t="shared" si="47"/>
        <v>7.9729437666666669</v>
      </c>
      <c r="J390">
        <v>37440420000</v>
      </c>
      <c r="K390">
        <v>-26.594304999999999</v>
      </c>
      <c r="L390">
        <v>-70.933684999999997</v>
      </c>
      <c r="M390">
        <v>-4.4246144000000003</v>
      </c>
      <c r="N390">
        <f t="shared" si="48"/>
        <v>-4.4123510999999995</v>
      </c>
      <c r="O390">
        <v>7.1924843999999997</v>
      </c>
      <c r="P390">
        <f t="shared" si="49"/>
        <v>7.2200865666666658</v>
      </c>
      <c r="S390">
        <v>37440420000</v>
      </c>
      <c r="T390">
        <v>-28.563376999999999</v>
      </c>
      <c r="U390">
        <v>-71.772391999999996</v>
      </c>
      <c r="V390">
        <v>-6.9588698999999998</v>
      </c>
      <c r="W390">
        <f t="shared" si="50"/>
        <v>-6.4979540333333334</v>
      </c>
      <c r="X390">
        <v>6.6262131000000002</v>
      </c>
      <c r="Y390">
        <f t="shared" si="51"/>
        <v>7.1063604333333332</v>
      </c>
      <c r="AA390">
        <f t="shared" si="46"/>
        <v>38.395620000000001</v>
      </c>
      <c r="AB390">
        <v>38395620000</v>
      </c>
      <c r="AC390">
        <v>-26.180288000000001</v>
      </c>
      <c r="AD390">
        <v>-76.757805000000005</v>
      </c>
      <c r="AE390">
        <v>-0.89152991999999998</v>
      </c>
      <c r="AF390">
        <f t="shared" si="52"/>
        <v>-0.7207511866666666</v>
      </c>
      <c r="AG390">
        <v>10.241452000000001</v>
      </c>
      <c r="AH390">
        <f t="shared" si="53"/>
        <v>10.2657756</v>
      </c>
    </row>
    <row r="391" spans="1:34" x14ac:dyDescent="0.25">
      <c r="A391">
        <f t="shared" ref="A391:A406" si="54">B391/10^9</f>
        <v>37.537893750000002</v>
      </c>
      <c r="B391">
        <v>37537893750</v>
      </c>
      <c r="C391">
        <v>-24.555741999999999</v>
      </c>
      <c r="D391">
        <v>-70.617592000000002</v>
      </c>
      <c r="E391">
        <v>-1.5248195</v>
      </c>
      <c r="F391">
        <f t="shared" si="47"/>
        <v>-1.5303558333333331</v>
      </c>
      <c r="G391">
        <v>8.0641221999999999</v>
      </c>
      <c r="H391">
        <f t="shared" si="47"/>
        <v>8.0234414666666662</v>
      </c>
      <c r="J391">
        <v>37537893750</v>
      </c>
      <c r="K391">
        <v>-26.770879999999998</v>
      </c>
      <c r="L391">
        <v>-71.714118999999997</v>
      </c>
      <c r="M391">
        <v>-4.2992619999999997</v>
      </c>
      <c r="N391">
        <f t="shared" si="48"/>
        <v>-4.3963983666666664</v>
      </c>
      <c r="O391">
        <v>7.5068140000000003</v>
      </c>
      <c r="P391">
        <f t="shared" si="49"/>
        <v>7.3762884333333334</v>
      </c>
      <c r="S391">
        <v>37537893750</v>
      </c>
      <c r="T391">
        <v>-28.720789</v>
      </c>
      <c r="U391">
        <v>-74.087295999999995</v>
      </c>
      <c r="V391">
        <v>-6.0375360999999996</v>
      </c>
      <c r="W391">
        <f t="shared" si="50"/>
        <v>-6.5649992333333342</v>
      </c>
      <c r="X391">
        <v>7.7189746000000001</v>
      </c>
      <c r="Y391">
        <f t="shared" si="51"/>
        <v>7.1610419000000007</v>
      </c>
      <c r="AA391">
        <f t="shared" ref="AA391:AA406" si="55">AB391/10^9</f>
        <v>38.495581250000001</v>
      </c>
      <c r="AB391">
        <v>38495581250</v>
      </c>
      <c r="AC391">
        <v>-26.333479000000001</v>
      </c>
      <c r="AD391">
        <v>-77.776306000000005</v>
      </c>
      <c r="AE391">
        <v>-0.61206632999999999</v>
      </c>
      <c r="AF391">
        <f t="shared" si="52"/>
        <v>-0.65552219</v>
      </c>
      <c r="AG391">
        <v>10.64748</v>
      </c>
      <c r="AH391">
        <f t="shared" si="53"/>
        <v>10.592238666666667</v>
      </c>
    </row>
    <row r="392" spans="1:34" x14ac:dyDescent="0.25">
      <c r="A392">
        <f t="shared" si="54"/>
        <v>37.635367500000001</v>
      </c>
      <c r="B392">
        <v>37635367500</v>
      </c>
      <c r="C392">
        <v>-24.773247000000001</v>
      </c>
      <c r="D392">
        <v>-71.199471000000003</v>
      </c>
      <c r="E392">
        <v>-1.5601346</v>
      </c>
      <c r="F392">
        <f t="shared" ref="F392:H405" si="56">SUM(E391:E393)/3</f>
        <v>-1.5248508000000001</v>
      </c>
      <c r="G392">
        <v>8.1532078000000006</v>
      </c>
      <c r="H392">
        <f t="shared" si="56"/>
        <v>8.2923320333333326</v>
      </c>
      <c r="J392">
        <v>37635367500</v>
      </c>
      <c r="K392">
        <v>-26.951509000000001</v>
      </c>
      <c r="L392">
        <v>-71.923889000000003</v>
      </c>
      <c r="M392">
        <v>-4.4653187000000001</v>
      </c>
      <c r="N392">
        <f t="shared" ref="N392:N405" si="57">SUM(M391:M393)/3</f>
        <v>-4.4682078333333335</v>
      </c>
      <c r="O392">
        <v>7.4295669000000002</v>
      </c>
      <c r="P392">
        <f t="shared" ref="P392:P405" si="58">SUM(O391:O393)/3</f>
        <v>7.526880433333333</v>
      </c>
      <c r="S392">
        <v>37635367500</v>
      </c>
      <c r="T392">
        <v>-28.893438</v>
      </c>
      <c r="U392">
        <v>-73.283126999999993</v>
      </c>
      <c r="V392">
        <v>-6.6985916999999997</v>
      </c>
      <c r="W392">
        <f t="shared" ref="W392:W405" si="59">SUM(V391:V393)/3</f>
        <v>-6.6939878333333338</v>
      </c>
      <c r="X392">
        <v>7.1379380000000001</v>
      </c>
      <c r="Y392">
        <f t="shared" ref="Y392:Y405" si="60">SUM(X391:X393)/3</f>
        <v>7.2326680666666663</v>
      </c>
      <c r="AA392">
        <f t="shared" si="55"/>
        <v>38.595542500000001</v>
      </c>
      <c r="AB392">
        <v>38595542500</v>
      </c>
      <c r="AC392">
        <v>-26.421641999999999</v>
      </c>
      <c r="AD392">
        <v>-78.338982000000001</v>
      </c>
      <c r="AE392">
        <v>-0.46297031999999999</v>
      </c>
      <c r="AF392">
        <f t="shared" ref="AF392:AF405" si="61">SUM(AE391:AE393)/3</f>
        <v>-0.54728176333333334</v>
      </c>
      <c r="AG392">
        <v>10.887784</v>
      </c>
      <c r="AH392">
        <f t="shared" ref="AH392:AH405" si="62">SUM(AG391:AG393)/3</f>
        <v>10.876159333333334</v>
      </c>
    </row>
    <row r="393" spans="1:34" x14ac:dyDescent="0.25">
      <c r="A393">
        <f t="shared" si="54"/>
        <v>37.73284125</v>
      </c>
      <c r="B393">
        <v>37732841250</v>
      </c>
      <c r="C393">
        <v>-25.131883999999999</v>
      </c>
      <c r="D393">
        <v>-72.416458000000006</v>
      </c>
      <c r="E393">
        <v>-1.4895982999999999</v>
      </c>
      <c r="F393">
        <f t="shared" si="56"/>
        <v>-1.4002961999999999</v>
      </c>
      <c r="G393">
        <v>8.6596661000000008</v>
      </c>
      <c r="H393">
        <f t="shared" si="56"/>
        <v>8.634833033333333</v>
      </c>
      <c r="J393">
        <v>37732841250</v>
      </c>
      <c r="K393">
        <v>-27.266705000000002</v>
      </c>
      <c r="L393">
        <v>-72.520026999999999</v>
      </c>
      <c r="M393">
        <v>-4.6400427999999998</v>
      </c>
      <c r="N393">
        <f t="shared" si="57"/>
        <v>-4.730449066666667</v>
      </c>
      <c r="O393">
        <v>7.6442604000000003</v>
      </c>
      <c r="P393">
        <f t="shared" si="58"/>
        <v>7.4433609666666669</v>
      </c>
      <c r="S393">
        <v>37732841250</v>
      </c>
      <c r="T393">
        <v>-29.169765000000002</v>
      </c>
      <c r="U393">
        <v>-72.817627000000002</v>
      </c>
      <c r="V393">
        <v>-7.3458357000000003</v>
      </c>
      <c r="W393">
        <f t="shared" si="59"/>
        <v>-7.1204616333333339</v>
      </c>
      <c r="X393">
        <v>6.8410916000000004</v>
      </c>
      <c r="Y393">
        <f t="shared" si="60"/>
        <v>6.9630223666666664</v>
      </c>
      <c r="AA393">
        <f t="shared" si="55"/>
        <v>38.69550375</v>
      </c>
      <c r="AB393">
        <v>38695503750</v>
      </c>
      <c r="AC393">
        <v>-26.748989000000002</v>
      </c>
      <c r="AD393">
        <v>-79.113349999999997</v>
      </c>
      <c r="AE393">
        <v>-0.56680863999999997</v>
      </c>
      <c r="AF393">
        <f t="shared" si="61"/>
        <v>-0.60482915333333331</v>
      </c>
      <c r="AG393">
        <v>11.093214</v>
      </c>
      <c r="AH393">
        <f t="shared" si="62"/>
        <v>11.077743666666668</v>
      </c>
    </row>
    <row r="394" spans="1:34" x14ac:dyDescent="0.25">
      <c r="A394">
        <f t="shared" si="54"/>
        <v>37.830314999999999</v>
      </c>
      <c r="B394">
        <v>37830315000</v>
      </c>
      <c r="C394">
        <v>-25.204508000000001</v>
      </c>
      <c r="D394">
        <v>-73.311211</v>
      </c>
      <c r="E394">
        <v>-1.1511556999999999</v>
      </c>
      <c r="F394">
        <f t="shared" si="56"/>
        <v>-1.2953495666666666</v>
      </c>
      <c r="G394">
        <v>9.0916251999999993</v>
      </c>
      <c r="H394">
        <f t="shared" si="56"/>
        <v>8.9595359333333331</v>
      </c>
      <c r="J394">
        <v>37830315000</v>
      </c>
      <c r="K394">
        <v>-27.307842000000001</v>
      </c>
      <c r="L394">
        <v>-71.751555999999994</v>
      </c>
      <c r="M394">
        <v>-5.0859857000000002</v>
      </c>
      <c r="N394">
        <f t="shared" si="57"/>
        <v>-4.7810984000000003</v>
      </c>
      <c r="O394">
        <v>7.2562556000000002</v>
      </c>
      <c r="P394">
        <f t="shared" si="58"/>
        <v>7.5686230666666665</v>
      </c>
      <c r="S394">
        <v>37830315000</v>
      </c>
      <c r="T394">
        <v>-29.195143000000002</v>
      </c>
      <c r="U394">
        <v>-72.951515000000001</v>
      </c>
      <c r="V394">
        <v>-7.3169575</v>
      </c>
      <c r="W394">
        <f t="shared" si="59"/>
        <v>-7.0394829333333329</v>
      </c>
      <c r="X394">
        <v>6.9100374999999996</v>
      </c>
      <c r="Y394">
        <f t="shared" si="60"/>
        <v>7.193968766666667</v>
      </c>
      <c r="AA394">
        <f t="shared" si="55"/>
        <v>38.795465</v>
      </c>
      <c r="AB394">
        <v>38795465000</v>
      </c>
      <c r="AC394">
        <v>-27.108854000000001</v>
      </c>
      <c r="AD394">
        <v>-79.757141000000004</v>
      </c>
      <c r="AE394">
        <v>-0.78470850000000003</v>
      </c>
      <c r="AF394">
        <f t="shared" si="61"/>
        <v>-0.55845550666666666</v>
      </c>
      <c r="AG394">
        <v>11.252233</v>
      </c>
      <c r="AH394">
        <f t="shared" si="62"/>
        <v>11.443174666666666</v>
      </c>
    </row>
    <row r="395" spans="1:34" x14ac:dyDescent="0.25">
      <c r="A395">
        <f t="shared" si="54"/>
        <v>37.927788749999998</v>
      </c>
      <c r="B395">
        <v>37927788750</v>
      </c>
      <c r="C395">
        <v>-25.437971000000001</v>
      </c>
      <c r="D395">
        <v>-73.823325999999994</v>
      </c>
      <c r="E395">
        <v>-1.2452947000000001</v>
      </c>
      <c r="F395">
        <f t="shared" si="56"/>
        <v>-1.3340251999999999</v>
      </c>
      <c r="G395">
        <v>9.1273164999999992</v>
      </c>
      <c r="H395">
        <f t="shared" si="56"/>
        <v>9.0820071000000002</v>
      </c>
      <c r="J395">
        <v>37927788750</v>
      </c>
      <c r="K395">
        <v>-27.482106999999999</v>
      </c>
      <c r="L395">
        <v>-73.211792000000003</v>
      </c>
      <c r="M395">
        <v>-4.6172667000000001</v>
      </c>
      <c r="N395">
        <f t="shared" si="57"/>
        <v>-4.8785357666666664</v>
      </c>
      <c r="O395">
        <v>7.8053531999999999</v>
      </c>
      <c r="P395">
        <f t="shared" si="58"/>
        <v>7.5933038333333336</v>
      </c>
      <c r="S395">
        <v>37927788750</v>
      </c>
      <c r="T395">
        <v>-29.336787999999999</v>
      </c>
      <c r="U395">
        <v>-75.099052</v>
      </c>
      <c r="V395">
        <v>-6.4556556</v>
      </c>
      <c r="W395">
        <f t="shared" si="59"/>
        <v>-6.9530380666666671</v>
      </c>
      <c r="X395">
        <v>7.8307772</v>
      </c>
      <c r="Y395">
        <f t="shared" si="60"/>
        <v>7.3814703666666661</v>
      </c>
      <c r="AA395">
        <f t="shared" si="55"/>
        <v>38.89542625</v>
      </c>
      <c r="AB395">
        <v>38895426250</v>
      </c>
      <c r="AC395">
        <v>-27.346205000000001</v>
      </c>
      <c r="AD395">
        <v>-81.390915000000007</v>
      </c>
      <c r="AE395">
        <v>-0.32384938000000002</v>
      </c>
      <c r="AF395">
        <f t="shared" si="61"/>
        <v>-0.6489300733333333</v>
      </c>
      <c r="AG395">
        <v>11.984076999999999</v>
      </c>
      <c r="AH395">
        <f t="shared" si="62"/>
        <v>11.655474666666668</v>
      </c>
    </row>
    <row r="396" spans="1:34" x14ac:dyDescent="0.25">
      <c r="A396">
        <f t="shared" si="54"/>
        <v>38.025262499999997</v>
      </c>
      <c r="B396">
        <v>38025262500</v>
      </c>
      <c r="C396">
        <v>-25.631788</v>
      </c>
      <c r="D396">
        <v>-73.684112999999996</v>
      </c>
      <c r="E396">
        <v>-1.6056252</v>
      </c>
      <c r="F396">
        <f t="shared" si="56"/>
        <v>-1.4024288333333335</v>
      </c>
      <c r="G396">
        <v>9.0270796000000004</v>
      </c>
      <c r="H396">
        <f t="shared" si="56"/>
        <v>9.1858829000000011</v>
      </c>
      <c r="J396">
        <v>38025262500</v>
      </c>
      <c r="K396">
        <v>-27.656400999999999</v>
      </c>
      <c r="L396">
        <v>-73.104491999999993</v>
      </c>
      <c r="M396">
        <v>-4.9323549</v>
      </c>
      <c r="N396">
        <f t="shared" si="57"/>
        <v>-4.9196102000000002</v>
      </c>
      <c r="O396">
        <v>7.7183026999999997</v>
      </c>
      <c r="P396">
        <f t="shared" si="58"/>
        <v>7.6834349666666668</v>
      </c>
      <c r="S396">
        <v>38025262500</v>
      </c>
      <c r="T396">
        <v>-29.500187</v>
      </c>
      <c r="U396">
        <v>-74.327560000000005</v>
      </c>
      <c r="V396">
        <v>-7.0865011000000004</v>
      </c>
      <c r="W396">
        <f t="shared" si="59"/>
        <v>-6.7006037999999997</v>
      </c>
      <c r="X396">
        <v>7.4035963999999996</v>
      </c>
      <c r="Y396">
        <f t="shared" si="60"/>
        <v>7.7428541333333341</v>
      </c>
      <c r="AA396">
        <f t="shared" si="55"/>
        <v>38.9953875</v>
      </c>
      <c r="AB396">
        <v>38995387500</v>
      </c>
      <c r="AC396">
        <v>-27.639994000000002</v>
      </c>
      <c r="AD396">
        <v>-81.243515000000002</v>
      </c>
      <c r="AE396">
        <v>-0.83823234000000002</v>
      </c>
      <c r="AF396">
        <f t="shared" si="61"/>
        <v>-0.5971532266666667</v>
      </c>
      <c r="AG396">
        <v>11.730114</v>
      </c>
      <c r="AH396">
        <f t="shared" si="62"/>
        <v>11.996757000000001</v>
      </c>
    </row>
    <row r="397" spans="1:34" x14ac:dyDescent="0.25">
      <c r="A397">
        <f t="shared" si="54"/>
        <v>38.122736250000003</v>
      </c>
      <c r="B397">
        <v>38122736250</v>
      </c>
      <c r="C397">
        <v>-25.678701</v>
      </c>
      <c r="D397">
        <v>-74.323372000000006</v>
      </c>
      <c r="E397">
        <v>-1.3563666000000001</v>
      </c>
      <c r="F397">
        <f t="shared" si="56"/>
        <v>-1.3690759666666665</v>
      </c>
      <c r="G397">
        <v>9.4032526000000001</v>
      </c>
      <c r="H397">
        <f t="shared" si="56"/>
        <v>9.3393173333333337</v>
      </c>
      <c r="J397">
        <v>38122736250</v>
      </c>
      <c r="K397">
        <v>-27.654641999999999</v>
      </c>
      <c r="L397">
        <v>-72.545508999999996</v>
      </c>
      <c r="M397">
        <v>-5.2092090000000004</v>
      </c>
      <c r="N397">
        <f t="shared" si="57"/>
        <v>-4.8160049000000003</v>
      </c>
      <c r="O397">
        <v>7.5266489999999999</v>
      </c>
      <c r="P397">
        <f t="shared" si="58"/>
        <v>7.8770378333333326</v>
      </c>
      <c r="S397">
        <v>38122736250</v>
      </c>
      <c r="T397">
        <v>-29.473790999999999</v>
      </c>
      <c r="U397">
        <v>-75.302063000000004</v>
      </c>
      <c r="V397">
        <v>-6.5596547000000003</v>
      </c>
      <c r="W397">
        <f t="shared" si="59"/>
        <v>-6.9426577666666667</v>
      </c>
      <c r="X397">
        <v>7.9941887999999999</v>
      </c>
      <c r="Y397">
        <f t="shared" si="60"/>
        <v>7.5708259</v>
      </c>
      <c r="AA397">
        <f t="shared" si="55"/>
        <v>39.095348749999999</v>
      </c>
      <c r="AB397">
        <v>39095348750</v>
      </c>
      <c r="AC397">
        <v>-27.942025999999998</v>
      </c>
      <c r="AD397">
        <v>-82.567322000000004</v>
      </c>
      <c r="AE397">
        <v>-0.62937796000000001</v>
      </c>
      <c r="AF397">
        <f t="shared" si="61"/>
        <v>-0.88185746666666665</v>
      </c>
      <c r="AG397">
        <v>12.27608</v>
      </c>
      <c r="AH397">
        <f t="shared" si="62"/>
        <v>12.080979333333334</v>
      </c>
    </row>
    <row r="398" spans="1:34" x14ac:dyDescent="0.25">
      <c r="A398">
        <f t="shared" si="54"/>
        <v>38.220210000000002</v>
      </c>
      <c r="B398">
        <v>38220210000</v>
      </c>
      <c r="C398">
        <v>-25.787503999999998</v>
      </c>
      <c r="D398">
        <v>-75.072036999999995</v>
      </c>
      <c r="E398">
        <v>-1.1452361</v>
      </c>
      <c r="F398">
        <f t="shared" si="56"/>
        <v>-1.5617251666666665</v>
      </c>
      <c r="G398">
        <v>9.5876198000000006</v>
      </c>
      <c r="H398">
        <f t="shared" si="56"/>
        <v>9.2261031666666664</v>
      </c>
      <c r="J398">
        <v>38220210000</v>
      </c>
      <c r="K398">
        <v>-27.743514999999999</v>
      </c>
      <c r="L398">
        <v>-74.617644999999996</v>
      </c>
      <c r="M398">
        <v>-4.3064508000000004</v>
      </c>
      <c r="N398">
        <f t="shared" si="57"/>
        <v>-4.6940568333333337</v>
      </c>
      <c r="O398">
        <v>8.3861618</v>
      </c>
      <c r="P398">
        <f t="shared" si="58"/>
        <v>8.0485869999999995</v>
      </c>
      <c r="S398">
        <v>38220210000</v>
      </c>
      <c r="T398">
        <v>-29.545733999999999</v>
      </c>
      <c r="U398">
        <v>-74.273567</v>
      </c>
      <c r="V398">
        <v>-7.1818175000000002</v>
      </c>
      <c r="W398">
        <f t="shared" si="59"/>
        <v>-6.9835774000000006</v>
      </c>
      <c r="X398">
        <v>7.3146924999999996</v>
      </c>
      <c r="Y398">
        <f t="shared" si="60"/>
        <v>7.5676897333333342</v>
      </c>
      <c r="AA398">
        <f t="shared" si="55"/>
        <v>39.195309999999999</v>
      </c>
      <c r="AB398">
        <v>39195310000</v>
      </c>
      <c r="AC398">
        <v>-28.537120999999999</v>
      </c>
      <c r="AD398">
        <v>-83.255431999999999</v>
      </c>
      <c r="AE398">
        <v>-1.1779621</v>
      </c>
      <c r="AF398">
        <f t="shared" si="61"/>
        <v>-0.95714645333333337</v>
      </c>
      <c r="AG398">
        <v>12.236744</v>
      </c>
      <c r="AH398">
        <f t="shared" si="62"/>
        <v>12.371682</v>
      </c>
    </row>
    <row r="399" spans="1:34" x14ac:dyDescent="0.25">
      <c r="A399">
        <f t="shared" si="54"/>
        <v>38.31768375</v>
      </c>
      <c r="B399">
        <v>38317683750</v>
      </c>
      <c r="C399">
        <v>-25.900559999999999</v>
      </c>
      <c r="D399">
        <v>-73.334534000000005</v>
      </c>
      <c r="E399">
        <v>-2.1835727999999999</v>
      </c>
      <c r="F399">
        <f t="shared" si="56"/>
        <v>-1.4741409333333333</v>
      </c>
      <c r="G399">
        <v>8.6874371000000004</v>
      </c>
      <c r="H399">
        <f t="shared" si="56"/>
        <v>9.4744433000000008</v>
      </c>
      <c r="J399">
        <v>38317683750</v>
      </c>
      <c r="K399">
        <v>-27.834101</v>
      </c>
      <c r="L399">
        <v>-74.369277999999994</v>
      </c>
      <c r="M399">
        <v>-4.5665107000000003</v>
      </c>
      <c r="N399">
        <f t="shared" si="57"/>
        <v>-4.5796372000000005</v>
      </c>
      <c r="O399">
        <v>8.2329501999999994</v>
      </c>
      <c r="P399">
        <f t="shared" si="58"/>
        <v>8.2985512333333329</v>
      </c>
      <c r="S399">
        <v>38317683750</v>
      </c>
      <c r="T399">
        <v>-29.638774999999999</v>
      </c>
      <c r="U399">
        <v>-74.497803000000005</v>
      </c>
      <c r="V399">
        <v>-7.2092599999999996</v>
      </c>
      <c r="W399">
        <f t="shared" si="59"/>
        <v>-7.1771888666666657</v>
      </c>
      <c r="X399">
        <v>7.3941879000000004</v>
      </c>
      <c r="Y399">
        <f t="shared" si="60"/>
        <v>7.4957621666666663</v>
      </c>
      <c r="AA399">
        <f t="shared" si="55"/>
        <v>39.295271249999999</v>
      </c>
      <c r="AB399">
        <v>39295271250</v>
      </c>
      <c r="AC399">
        <v>-28.705577999999999</v>
      </c>
      <c r="AD399">
        <v>-83.988533000000004</v>
      </c>
      <c r="AE399">
        <v>-1.0640993000000001</v>
      </c>
      <c r="AF399">
        <f t="shared" si="61"/>
        <v>-1.2346715666666668</v>
      </c>
      <c r="AG399">
        <v>12.602221999999999</v>
      </c>
      <c r="AH399">
        <f t="shared" si="62"/>
        <v>12.369535999999998</v>
      </c>
    </row>
    <row r="400" spans="1:34" x14ac:dyDescent="0.25">
      <c r="A400">
        <f t="shared" si="54"/>
        <v>38.415157499999999</v>
      </c>
      <c r="B400">
        <v>38415157500</v>
      </c>
      <c r="C400">
        <v>-26.096014</v>
      </c>
      <c r="D400">
        <v>-76.100814999999997</v>
      </c>
      <c r="E400">
        <v>-1.0936139</v>
      </c>
      <c r="F400">
        <f t="shared" si="56"/>
        <v>-1.4054115833333334</v>
      </c>
      <c r="G400">
        <v>10.148273</v>
      </c>
      <c r="H400">
        <f t="shared" si="56"/>
        <v>9.8441106999999999</v>
      </c>
      <c r="J400">
        <v>38415157500</v>
      </c>
      <c r="K400">
        <v>-27.998602000000002</v>
      </c>
      <c r="L400">
        <v>-74.263908000000001</v>
      </c>
      <c r="M400">
        <v>-4.8659501000000001</v>
      </c>
      <c r="N400">
        <f t="shared" si="57"/>
        <v>-4.675043266666667</v>
      </c>
      <c r="O400">
        <v>8.2765416999999992</v>
      </c>
      <c r="P400">
        <f t="shared" si="58"/>
        <v>8.4685119000000011</v>
      </c>
      <c r="S400">
        <v>38415157500</v>
      </c>
      <c r="T400">
        <v>-29.780363000000001</v>
      </c>
      <c r="U400">
        <v>-75.060112000000004</v>
      </c>
      <c r="V400">
        <v>-7.1404890999999999</v>
      </c>
      <c r="W400">
        <f t="shared" si="59"/>
        <v>-7.0602634666666662</v>
      </c>
      <c r="X400">
        <v>7.7784060999999998</v>
      </c>
      <c r="Y400">
        <f t="shared" si="60"/>
        <v>7.8574657333333322</v>
      </c>
      <c r="AA400">
        <f t="shared" si="55"/>
        <v>39.395232499999999</v>
      </c>
      <c r="AB400">
        <v>39395232500</v>
      </c>
      <c r="AC400">
        <v>-28.839569000000001</v>
      </c>
      <c r="AD400">
        <v>-83.594802999999999</v>
      </c>
      <c r="AE400">
        <v>-1.4619533</v>
      </c>
      <c r="AF400">
        <f t="shared" si="61"/>
        <v>-1.0019130733333332</v>
      </c>
      <c r="AG400">
        <v>12.269641999999999</v>
      </c>
      <c r="AH400">
        <f t="shared" si="62"/>
        <v>12.819288333333333</v>
      </c>
    </row>
    <row r="401" spans="1:34" x14ac:dyDescent="0.25">
      <c r="A401">
        <f t="shared" si="54"/>
        <v>38.512631249999998</v>
      </c>
      <c r="B401">
        <v>38512631250</v>
      </c>
      <c r="C401">
        <v>-26.757679</v>
      </c>
      <c r="D401">
        <v>-78.394942999999998</v>
      </c>
      <c r="E401">
        <v>-0.93904805000000002</v>
      </c>
      <c r="F401">
        <f t="shared" si="56"/>
        <v>-1.2350630499999999</v>
      </c>
      <c r="G401">
        <v>10.696622</v>
      </c>
      <c r="H401">
        <f t="shared" si="56"/>
        <v>10.354339000000001</v>
      </c>
      <c r="J401">
        <v>38512631250</v>
      </c>
      <c r="K401">
        <v>-28.603656999999998</v>
      </c>
      <c r="L401">
        <v>-76.625632999999993</v>
      </c>
      <c r="M401">
        <v>-4.5926689999999999</v>
      </c>
      <c r="N401">
        <f t="shared" si="57"/>
        <v>-4.5953118000000002</v>
      </c>
      <c r="O401">
        <v>8.8960437999999993</v>
      </c>
      <c r="P401">
        <f t="shared" si="58"/>
        <v>8.8507083333333316</v>
      </c>
      <c r="S401">
        <v>38512631250</v>
      </c>
      <c r="T401">
        <v>-30.338947000000001</v>
      </c>
      <c r="U401">
        <v>-77.354759000000001</v>
      </c>
      <c r="V401">
        <v>-6.8310412999999999</v>
      </c>
      <c r="W401">
        <f t="shared" si="59"/>
        <v>-6.8137298999999993</v>
      </c>
      <c r="X401">
        <v>8.3998031999999991</v>
      </c>
      <c r="Y401">
        <f t="shared" si="60"/>
        <v>8.3873621666666676</v>
      </c>
      <c r="AA401">
        <f t="shared" si="55"/>
        <v>39.495193749999999</v>
      </c>
      <c r="AB401">
        <v>39495193750</v>
      </c>
      <c r="AC401">
        <v>-29.103581999999999</v>
      </c>
      <c r="AD401">
        <v>-86.351371999999998</v>
      </c>
      <c r="AE401">
        <v>-0.47968662000000001</v>
      </c>
      <c r="AF401">
        <f t="shared" si="61"/>
        <v>-1.0836410066666666</v>
      </c>
      <c r="AG401">
        <v>13.586001</v>
      </c>
      <c r="AH401">
        <f t="shared" si="62"/>
        <v>12.905340666666667</v>
      </c>
    </row>
    <row r="402" spans="1:34" x14ac:dyDescent="0.25">
      <c r="A402">
        <f t="shared" si="54"/>
        <v>38.610104999999997</v>
      </c>
      <c r="B402">
        <v>38610105000</v>
      </c>
      <c r="C402">
        <v>-26.767247999999999</v>
      </c>
      <c r="D402">
        <v>-76.956688</v>
      </c>
      <c r="E402">
        <v>-1.6725272</v>
      </c>
      <c r="F402">
        <f t="shared" si="56"/>
        <v>-1.5016735833333332</v>
      </c>
      <c r="G402">
        <v>10.218121999999999</v>
      </c>
      <c r="H402">
        <f t="shared" si="56"/>
        <v>10.429649666666666</v>
      </c>
      <c r="J402">
        <v>38610105000</v>
      </c>
      <c r="K402">
        <v>-28.590052</v>
      </c>
      <c r="L402">
        <v>-77.115523999999994</v>
      </c>
      <c r="M402">
        <v>-4.3273162999999997</v>
      </c>
      <c r="N402">
        <f t="shared" si="57"/>
        <v>-4.1859086333333337</v>
      </c>
      <c r="O402">
        <v>9.3795394999999999</v>
      </c>
      <c r="P402">
        <f t="shared" si="58"/>
        <v>9.5687907666666678</v>
      </c>
      <c r="S402">
        <v>38610105000</v>
      </c>
      <c r="T402">
        <v>-30.348268999999998</v>
      </c>
      <c r="U402">
        <v>-78.105484000000004</v>
      </c>
      <c r="V402">
        <v>-6.4696593</v>
      </c>
      <c r="W402">
        <f t="shared" si="59"/>
        <v>-7.1423773666666674</v>
      </c>
      <c r="X402">
        <v>8.9838772000000002</v>
      </c>
      <c r="Y402">
        <f t="shared" si="60"/>
        <v>8.3500414000000003</v>
      </c>
      <c r="AA402">
        <f t="shared" si="55"/>
        <v>39.595154999999998</v>
      </c>
      <c r="AB402">
        <v>39595155000</v>
      </c>
      <c r="AC402">
        <v>-29.263615000000001</v>
      </c>
      <c r="AD402">
        <v>-85.172279000000003</v>
      </c>
      <c r="AE402">
        <v>-1.3092831</v>
      </c>
      <c r="AF402">
        <f t="shared" si="61"/>
        <v>-1.3074196733333334</v>
      </c>
      <c r="AG402">
        <v>12.860379</v>
      </c>
      <c r="AH402">
        <f t="shared" si="62"/>
        <v>13.125731666666667</v>
      </c>
    </row>
    <row r="403" spans="1:34" x14ac:dyDescent="0.25">
      <c r="A403">
        <f t="shared" si="54"/>
        <v>38.707578750000003</v>
      </c>
      <c r="B403">
        <v>38707578750</v>
      </c>
      <c r="C403">
        <v>-27.324124999999999</v>
      </c>
      <c r="D403">
        <v>-78.185485999999997</v>
      </c>
      <c r="E403">
        <v>-1.8934454999999999</v>
      </c>
      <c r="F403">
        <f t="shared" si="56"/>
        <v>-1.9213488666666665</v>
      </c>
      <c r="G403">
        <v>10.374205</v>
      </c>
      <c r="H403">
        <f t="shared" si="56"/>
        <v>10.373448333333332</v>
      </c>
      <c r="J403">
        <v>38707578750</v>
      </c>
      <c r="K403">
        <v>-29.120515999999999</v>
      </c>
      <c r="L403">
        <v>-80.086067</v>
      </c>
      <c r="M403">
        <v>-3.6377405999999999</v>
      </c>
      <c r="N403">
        <f t="shared" si="57"/>
        <v>-4.6300032999999994</v>
      </c>
      <c r="O403">
        <v>10.430789000000001</v>
      </c>
      <c r="P403">
        <f t="shared" si="58"/>
        <v>9.4658015666666682</v>
      </c>
      <c r="S403">
        <v>38707578750</v>
      </c>
      <c r="T403">
        <v>-30.837643</v>
      </c>
      <c r="U403">
        <v>-76.260063000000002</v>
      </c>
      <c r="V403">
        <v>-8.1264315000000007</v>
      </c>
      <c r="W403">
        <f t="shared" si="59"/>
        <v>-7.4284881</v>
      </c>
      <c r="X403">
        <v>7.6664437999999997</v>
      </c>
      <c r="Y403">
        <f t="shared" si="60"/>
        <v>8.403219533333333</v>
      </c>
      <c r="AA403">
        <f t="shared" si="55"/>
        <v>39.695116249999998</v>
      </c>
      <c r="AB403">
        <v>39695116250</v>
      </c>
      <c r="AC403">
        <v>-30.100403</v>
      </c>
      <c r="AD403">
        <v>-86.034630000000007</v>
      </c>
      <c r="AE403">
        <v>-2.1332892999999999</v>
      </c>
      <c r="AF403">
        <f t="shared" si="61"/>
        <v>-1.7606142666666666</v>
      </c>
      <c r="AG403">
        <v>12.930815000000001</v>
      </c>
      <c r="AH403">
        <f t="shared" si="62"/>
        <v>13.027276333333333</v>
      </c>
    </row>
    <row r="404" spans="1:34" x14ac:dyDescent="0.25">
      <c r="A404">
        <f t="shared" si="54"/>
        <v>38.805052500000002</v>
      </c>
      <c r="B404">
        <v>38805052500</v>
      </c>
      <c r="C404">
        <v>-27.664024000000001</v>
      </c>
      <c r="D404">
        <v>-78.595923999999997</v>
      </c>
      <c r="E404">
        <v>-2.1980738999999998</v>
      </c>
      <c r="F404">
        <f t="shared" si="56"/>
        <v>-1.846745333333333</v>
      </c>
      <c r="G404">
        <v>10.528017999999999</v>
      </c>
      <c r="H404">
        <f t="shared" si="56"/>
        <v>10.865224333333332</v>
      </c>
      <c r="J404">
        <v>38805052500</v>
      </c>
      <c r="K404">
        <v>-29.451197000000001</v>
      </c>
      <c r="L404">
        <v>-76.503685000000004</v>
      </c>
      <c r="M404">
        <v>-5.9249530000000004</v>
      </c>
      <c r="N404">
        <f t="shared" si="57"/>
        <v>-4.6246474666666666</v>
      </c>
      <c r="O404">
        <v>8.5870762000000003</v>
      </c>
      <c r="P404">
        <f t="shared" si="58"/>
        <v>9.8662400666666681</v>
      </c>
      <c r="S404">
        <v>38805052500</v>
      </c>
      <c r="T404">
        <v>-31.193535000000001</v>
      </c>
      <c r="U404">
        <v>-78.201858999999999</v>
      </c>
      <c r="V404">
        <v>-7.6893735000000003</v>
      </c>
      <c r="W404">
        <f t="shared" si="59"/>
        <v>-7.6001200666666664</v>
      </c>
      <c r="X404">
        <v>8.5593375999999992</v>
      </c>
      <c r="Y404">
        <f t="shared" si="60"/>
        <v>8.6167217666666662</v>
      </c>
      <c r="AA404">
        <f t="shared" si="55"/>
        <v>39.795077499999998</v>
      </c>
      <c r="AB404">
        <v>39795077500</v>
      </c>
      <c r="AC404">
        <v>-30.240003999999999</v>
      </c>
      <c r="AD404">
        <v>-87.041466</v>
      </c>
      <c r="AE404">
        <v>-1.8392704</v>
      </c>
      <c r="AF404">
        <f t="shared" si="61"/>
        <v>-1.9123202333333333</v>
      </c>
      <c r="AG404">
        <v>13.290635</v>
      </c>
      <c r="AH404">
        <f t="shared" si="62"/>
        <v>13.182995333333333</v>
      </c>
    </row>
    <row r="405" spans="1:34" x14ac:dyDescent="0.25">
      <c r="A405">
        <f t="shared" si="54"/>
        <v>38.902526250000001</v>
      </c>
      <c r="B405">
        <v>38902526250</v>
      </c>
      <c r="C405">
        <v>-28.197582000000001</v>
      </c>
      <c r="D405">
        <v>-81.695312999999999</v>
      </c>
      <c r="E405">
        <v>-1.4487166</v>
      </c>
      <c r="F405">
        <f t="shared" si="56"/>
        <v>-1.9733716000000001</v>
      </c>
      <c r="G405">
        <v>11.69345</v>
      </c>
      <c r="H405">
        <f t="shared" si="56"/>
        <v>11.112029</v>
      </c>
      <c r="J405">
        <v>38902526250</v>
      </c>
      <c r="K405">
        <v>-29.945945999999999</v>
      </c>
      <c r="L405">
        <v>-81.215339999999998</v>
      </c>
      <c r="M405">
        <v>-4.3112488000000004</v>
      </c>
      <c r="N405">
        <f t="shared" si="57"/>
        <v>-4.9123431999999996</v>
      </c>
      <c r="O405">
        <v>10.580855</v>
      </c>
      <c r="P405">
        <f t="shared" si="58"/>
        <v>9.9316167333333336</v>
      </c>
      <c r="S405">
        <v>38902526250</v>
      </c>
      <c r="T405">
        <v>-31.660446</v>
      </c>
      <c r="U405">
        <v>-81.012230000000002</v>
      </c>
      <c r="V405">
        <v>-6.9845552</v>
      </c>
      <c r="W405">
        <f t="shared" si="59"/>
        <v>-7.3953957333333333</v>
      </c>
      <c r="X405">
        <v>9.6243838999999998</v>
      </c>
      <c r="Y405">
        <f t="shared" si="60"/>
        <v>9.164897599999998</v>
      </c>
      <c r="AA405">
        <f t="shared" si="55"/>
        <v>39.895038749999998</v>
      </c>
      <c r="AB405">
        <v>39895038750</v>
      </c>
      <c r="AC405">
        <v>-30.137608</v>
      </c>
      <c r="AD405">
        <v>-86.884017999999998</v>
      </c>
      <c r="AE405">
        <v>-1.7644010000000001</v>
      </c>
      <c r="AF405">
        <f t="shared" si="61"/>
        <v>-1.5971066333333335</v>
      </c>
      <c r="AG405">
        <v>13.327536</v>
      </c>
      <c r="AH405">
        <f t="shared" si="62"/>
        <v>13.518625</v>
      </c>
    </row>
    <row r="406" spans="1:34" x14ac:dyDescent="0.25">
      <c r="A406">
        <f t="shared" si="54"/>
        <v>39</v>
      </c>
      <c r="B406">
        <v>39000000000</v>
      </c>
      <c r="C406">
        <v>-28.369845999999999</v>
      </c>
      <c r="D406">
        <v>-80.562888999999998</v>
      </c>
      <c r="E406">
        <v>-2.2733243000000001</v>
      </c>
      <c r="F406">
        <f>E406</f>
        <v>-2.2733243000000001</v>
      </c>
      <c r="G406">
        <v>11.114618999999999</v>
      </c>
      <c r="H406">
        <f>G406</f>
        <v>11.114618999999999</v>
      </c>
      <c r="J406">
        <v>39000000000</v>
      </c>
      <c r="K406">
        <v>-30.110925999999999</v>
      </c>
      <c r="L406">
        <v>-81.331115999999994</v>
      </c>
      <c r="M406">
        <v>-4.5008277999999997</v>
      </c>
      <c r="N406">
        <f>M406</f>
        <v>-4.5008277999999997</v>
      </c>
      <c r="O406">
        <v>10.626918999999999</v>
      </c>
      <c r="P406">
        <f>O406</f>
        <v>10.626918999999999</v>
      </c>
      <c r="S406">
        <v>39000000000</v>
      </c>
      <c r="T406">
        <v>-31.806553000000001</v>
      </c>
      <c r="U406">
        <v>-80.395142000000007</v>
      </c>
      <c r="V406">
        <v>-7.5122584999999997</v>
      </c>
      <c r="W406">
        <f>V406</f>
        <v>-7.5122584999999997</v>
      </c>
      <c r="X406">
        <v>9.3109713000000003</v>
      </c>
      <c r="Y406">
        <f>X406</f>
        <v>9.3109713000000003</v>
      </c>
      <c r="AA406">
        <f t="shared" si="55"/>
        <v>39.994999999999997</v>
      </c>
      <c r="AB406">
        <v>39995000000</v>
      </c>
      <c r="AC406">
        <v>-30.234176999999999</v>
      </c>
      <c r="AD406">
        <v>-88.327231999999995</v>
      </c>
      <c r="AE406">
        <v>-1.1876485000000001</v>
      </c>
      <c r="AF406">
        <f>AE406</f>
        <v>-1.1876485000000001</v>
      </c>
      <c r="AG406">
        <v>13.937704</v>
      </c>
      <c r="AH406">
        <f>AG406</f>
        <v>13.937704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A1501-4141-4C2F-8C7A-422E290CB48F}">
  <dimension ref="A1:Y1354"/>
  <sheetViews>
    <sheetView zoomScale="85" zoomScaleNormal="85" workbookViewId="0">
      <selection activeCell="AB6" sqref="AB6"/>
    </sheetView>
  </sheetViews>
  <sheetFormatPr defaultRowHeight="15" x14ac:dyDescent="0.25"/>
  <cols>
    <col min="12" max="12" width="20.140625" customWidth="1"/>
    <col min="13" max="13" width="10.28515625" bestFit="1" customWidth="1"/>
    <col min="14" max="14" width="17.85546875" bestFit="1" customWidth="1"/>
  </cols>
  <sheetData>
    <row r="1" spans="1:25" x14ac:dyDescent="0.25">
      <c r="A1" t="s">
        <v>2552</v>
      </c>
    </row>
    <row r="4" spans="1:25" x14ac:dyDescent="0.25">
      <c r="A4" t="s">
        <v>1452</v>
      </c>
      <c r="B4" t="s">
        <v>2535</v>
      </c>
      <c r="D4" t="s">
        <v>2533</v>
      </c>
      <c r="E4" t="s">
        <v>2534</v>
      </c>
    </row>
    <row r="5" spans="1:25" x14ac:dyDescent="0.25">
      <c r="A5" s="6" t="s">
        <v>102</v>
      </c>
      <c r="B5" s="4">
        <v>-2.863</v>
      </c>
      <c r="D5" s="6" t="s">
        <v>102</v>
      </c>
      <c r="E5" s="4">
        <v>-4.6673</v>
      </c>
      <c r="L5" s="10">
        <f>M5*10^12</f>
        <v>0</v>
      </c>
      <c r="M5" s="11">
        <f>N5-(0.000000040255)</f>
        <v>0</v>
      </c>
      <c r="N5" s="12">
        <v>4.0254999999999999E-8</v>
      </c>
      <c r="O5" s="4">
        <v>3.5548000000000002</v>
      </c>
      <c r="Q5" s="10">
        <f>R5*10^12</f>
        <v>0</v>
      </c>
      <c r="R5" s="11">
        <f>S5-(0.000000040255)</f>
        <v>0</v>
      </c>
      <c r="S5" s="6" t="s">
        <v>2594</v>
      </c>
      <c r="T5" s="4">
        <v>-4.3670999999999998</v>
      </c>
      <c r="V5" s="10">
        <f>W5*10^12</f>
        <v>0</v>
      </c>
      <c r="W5" s="11">
        <f>X5-(0.000000040255)</f>
        <v>0</v>
      </c>
      <c r="X5" s="6" t="s">
        <v>2594</v>
      </c>
      <c r="Y5" s="4">
        <v>-5.9401999999999999</v>
      </c>
    </row>
    <row r="6" spans="1:25" x14ac:dyDescent="0.25">
      <c r="A6" s="7" t="s">
        <v>103</v>
      </c>
      <c r="B6" s="5">
        <v>-2.9923999999999999</v>
      </c>
      <c r="D6" s="7" t="s">
        <v>1453</v>
      </c>
      <c r="E6" s="5">
        <v>-4.6733000000000002</v>
      </c>
      <c r="L6" s="10">
        <f t="shared" ref="L6:L69" si="0">M6*10^12</f>
        <v>1.4809999999989529</v>
      </c>
      <c r="M6" s="11">
        <f t="shared" ref="M6:M69" si="1">N6-(0.000000040255)</f>
        <v>1.4809999999989529E-12</v>
      </c>
      <c r="N6" s="7" t="s">
        <v>2595</v>
      </c>
      <c r="O6" s="5">
        <v>3.5295999999999998</v>
      </c>
      <c r="Q6" s="10">
        <f t="shared" ref="Q6:Q69" si="2">R6*10^12</f>
        <v>1.4809999999989529</v>
      </c>
      <c r="R6" s="11">
        <f t="shared" ref="R6:R69" si="3">S6-(0.000000040255)</f>
        <v>1.4809999999989529E-12</v>
      </c>
      <c r="S6" s="7" t="s">
        <v>2595</v>
      </c>
      <c r="T6" s="5">
        <v>-4.3522999999999996</v>
      </c>
      <c r="V6" s="10">
        <f t="shared" ref="V6:V69" si="4">W6*10^12</f>
        <v>1.4809999999989529</v>
      </c>
      <c r="W6" s="11">
        <f t="shared" ref="W6:W69" si="5">X6-(0.000000040255)</f>
        <v>1.4809999999989529E-12</v>
      </c>
      <c r="X6" s="7" t="s">
        <v>2595</v>
      </c>
      <c r="Y6" s="5">
        <v>-5.9752000000000001</v>
      </c>
    </row>
    <row r="7" spans="1:25" x14ac:dyDescent="0.25">
      <c r="A7" s="6" t="s">
        <v>104</v>
      </c>
      <c r="B7" s="4">
        <v>-2.9725999999999999</v>
      </c>
      <c r="D7" s="6" t="s">
        <v>107</v>
      </c>
      <c r="E7" s="4">
        <v>-4.6981999999999999</v>
      </c>
      <c r="L7" s="10">
        <f t="shared" si="0"/>
        <v>2.9630000000015335</v>
      </c>
      <c r="M7" s="11">
        <f t="shared" si="1"/>
        <v>2.9630000000015334E-12</v>
      </c>
      <c r="N7" s="6" t="s">
        <v>2596</v>
      </c>
      <c r="O7" s="4">
        <v>3.4399000000000002</v>
      </c>
      <c r="Q7" s="10">
        <f t="shared" si="2"/>
        <v>2.9630000000015335</v>
      </c>
      <c r="R7" s="11">
        <f t="shared" si="3"/>
        <v>2.9630000000015334E-12</v>
      </c>
      <c r="S7" s="6" t="s">
        <v>2596</v>
      </c>
      <c r="T7" s="4">
        <v>-4.0529999999999999</v>
      </c>
      <c r="V7" s="10">
        <f t="shared" si="4"/>
        <v>2.9630000000015335</v>
      </c>
      <c r="W7" s="11">
        <f t="shared" si="5"/>
        <v>2.9630000000015334E-12</v>
      </c>
      <c r="X7" s="6" t="s">
        <v>2596</v>
      </c>
      <c r="Y7" s="4">
        <v>-5.9051999999999998</v>
      </c>
    </row>
    <row r="8" spans="1:25" x14ac:dyDescent="0.25">
      <c r="A8" s="7" t="s">
        <v>105</v>
      </c>
      <c r="B8" s="5">
        <v>-2.9478</v>
      </c>
      <c r="D8" s="7" t="s">
        <v>1454</v>
      </c>
      <c r="E8" s="5">
        <v>-4.7355999999999998</v>
      </c>
      <c r="L8" s="10">
        <f t="shared" si="0"/>
        <v>4.4440000000004867</v>
      </c>
      <c r="M8" s="11">
        <f t="shared" si="1"/>
        <v>4.4440000000004863E-12</v>
      </c>
      <c r="N8" s="7" t="s">
        <v>2597</v>
      </c>
      <c r="O8" s="5">
        <v>3.43</v>
      </c>
      <c r="Q8" s="10">
        <f t="shared" si="2"/>
        <v>4.4440000000004867</v>
      </c>
      <c r="R8" s="11">
        <f t="shared" si="3"/>
        <v>4.4440000000004863E-12</v>
      </c>
      <c r="S8" s="7" t="s">
        <v>2597</v>
      </c>
      <c r="T8" s="5">
        <v>-4.4672000000000001</v>
      </c>
      <c r="V8" s="10">
        <f t="shared" si="4"/>
        <v>4.4440000000004867</v>
      </c>
      <c r="W8" s="11">
        <f t="shared" si="5"/>
        <v>4.4440000000004863E-12</v>
      </c>
      <c r="X8" s="7" t="s">
        <v>2597</v>
      </c>
      <c r="Y8" s="5">
        <v>-5.9603999999999999</v>
      </c>
    </row>
    <row r="9" spans="1:25" x14ac:dyDescent="0.25">
      <c r="A9" s="6" t="s">
        <v>106</v>
      </c>
      <c r="B9" s="4">
        <v>-2.9874000000000001</v>
      </c>
      <c r="D9" s="6" t="s">
        <v>112</v>
      </c>
      <c r="E9" s="4">
        <v>-4.7606000000000002</v>
      </c>
      <c r="L9" s="10">
        <f t="shared" si="0"/>
        <v>5.926000000003067</v>
      </c>
      <c r="M9" s="11">
        <f t="shared" si="1"/>
        <v>5.9260000000030668E-12</v>
      </c>
      <c r="N9" s="6" t="s">
        <v>2598</v>
      </c>
      <c r="O9" s="4">
        <v>3.4098000000000002</v>
      </c>
      <c r="Q9" s="10">
        <f t="shared" si="2"/>
        <v>5.926000000003067</v>
      </c>
      <c r="R9" s="11">
        <f t="shared" si="3"/>
        <v>5.9260000000030668E-12</v>
      </c>
      <c r="S9" s="6" t="s">
        <v>2598</v>
      </c>
      <c r="T9" s="4">
        <v>-3.5840000000000001</v>
      </c>
      <c r="V9" s="10">
        <f t="shared" si="4"/>
        <v>5.926000000003067</v>
      </c>
      <c r="W9" s="11">
        <f t="shared" si="5"/>
        <v>5.9260000000030668E-12</v>
      </c>
      <c r="X9" s="6" t="s">
        <v>2598</v>
      </c>
      <c r="Y9" s="4">
        <v>-5.9603999999999999</v>
      </c>
    </row>
    <row r="10" spans="1:25" x14ac:dyDescent="0.25">
      <c r="A10" s="7" t="s">
        <v>107</v>
      </c>
      <c r="B10" s="5">
        <v>-2.9775</v>
      </c>
      <c r="D10" s="7" t="s">
        <v>1455</v>
      </c>
      <c r="E10" s="5">
        <v>-4.8045</v>
      </c>
      <c r="L10" s="10">
        <f t="shared" si="0"/>
        <v>7.4070000000020197</v>
      </c>
      <c r="M10" s="11">
        <f t="shared" si="1"/>
        <v>7.4070000000020197E-12</v>
      </c>
      <c r="N10" s="7" t="s">
        <v>2599</v>
      </c>
      <c r="O10" s="5">
        <v>3.4798</v>
      </c>
      <c r="Q10" s="10">
        <f t="shared" si="2"/>
        <v>7.4070000000020197</v>
      </c>
      <c r="R10" s="11">
        <f t="shared" si="3"/>
        <v>7.4070000000020197E-12</v>
      </c>
      <c r="S10" s="7" t="s">
        <v>2599</v>
      </c>
      <c r="T10" s="5">
        <v>-2.9369999999999998</v>
      </c>
      <c r="V10" s="10">
        <f t="shared" si="4"/>
        <v>7.4070000000020197</v>
      </c>
      <c r="W10" s="11">
        <f t="shared" si="5"/>
        <v>7.4070000000020197E-12</v>
      </c>
      <c r="X10" s="7" t="s">
        <v>2599</v>
      </c>
      <c r="Y10" s="5">
        <v>-5.9156000000000004</v>
      </c>
    </row>
    <row r="11" spans="1:25" x14ac:dyDescent="0.25">
      <c r="A11" s="6" t="s">
        <v>108</v>
      </c>
      <c r="B11" s="4">
        <v>-3.0276000000000001</v>
      </c>
      <c r="D11" s="6" t="s">
        <v>117</v>
      </c>
      <c r="E11" s="4">
        <v>-4.7920999999999996</v>
      </c>
      <c r="L11" s="10">
        <f t="shared" si="0"/>
        <v>8.8889999999979832</v>
      </c>
      <c r="M11" s="11">
        <f t="shared" si="1"/>
        <v>8.8889999999979827E-12</v>
      </c>
      <c r="N11" s="6" t="s">
        <v>2600</v>
      </c>
      <c r="O11" s="4">
        <v>3.4847999999999999</v>
      </c>
      <c r="Q11" s="10">
        <f t="shared" si="2"/>
        <v>8.8889999999979832</v>
      </c>
      <c r="R11" s="11">
        <f t="shared" si="3"/>
        <v>8.8889999999979827E-12</v>
      </c>
      <c r="S11" s="6" t="s">
        <v>2600</v>
      </c>
      <c r="T11" s="4">
        <v>-2.6682000000000001</v>
      </c>
      <c r="V11" s="10">
        <f t="shared" si="4"/>
        <v>8.8889999999979832</v>
      </c>
      <c r="W11" s="11">
        <f t="shared" si="5"/>
        <v>8.8889999999979827E-12</v>
      </c>
      <c r="X11" s="6" t="s">
        <v>2600</v>
      </c>
      <c r="Y11" s="4">
        <v>-5.9554999999999998</v>
      </c>
    </row>
    <row r="12" spans="1:25" x14ac:dyDescent="0.25">
      <c r="A12" s="7" t="s">
        <v>109</v>
      </c>
      <c r="B12" s="5">
        <v>-2.8927999999999998</v>
      </c>
      <c r="D12" s="7" t="s">
        <v>1456</v>
      </c>
      <c r="E12" s="5">
        <v>-4.8295000000000003</v>
      </c>
      <c r="L12" s="10">
        <f t="shared" si="0"/>
        <v>10.370000000003554</v>
      </c>
      <c r="M12" s="11">
        <f t="shared" si="1"/>
        <v>1.0370000000003553E-11</v>
      </c>
      <c r="N12" s="7" t="s">
        <v>2601</v>
      </c>
      <c r="O12" s="5">
        <v>3.5745</v>
      </c>
      <c r="Q12" s="10">
        <f t="shared" si="2"/>
        <v>10.370000000003554</v>
      </c>
      <c r="R12" s="11">
        <f t="shared" si="3"/>
        <v>1.0370000000003553E-11</v>
      </c>
      <c r="S12" s="7" t="s">
        <v>2601</v>
      </c>
      <c r="T12" s="5">
        <v>-2.359</v>
      </c>
      <c r="V12" s="10">
        <f t="shared" si="4"/>
        <v>10.370000000003554</v>
      </c>
      <c r="W12" s="11">
        <f t="shared" si="5"/>
        <v>1.0370000000003553E-11</v>
      </c>
      <c r="X12" s="7" t="s">
        <v>2601</v>
      </c>
      <c r="Y12" s="5">
        <v>-5.9702999999999999</v>
      </c>
    </row>
    <row r="13" spans="1:25" x14ac:dyDescent="0.25">
      <c r="A13" s="6" t="s">
        <v>110</v>
      </c>
      <c r="B13" s="4">
        <v>-3.1122999999999998</v>
      </c>
      <c r="D13" s="6" t="s">
        <v>122</v>
      </c>
      <c r="E13" s="4">
        <v>-4.8105000000000002</v>
      </c>
      <c r="L13" s="10">
        <f t="shared" si="0"/>
        <v>11.851999999999515</v>
      </c>
      <c r="M13" s="11">
        <f t="shared" si="1"/>
        <v>1.1851999999999516E-11</v>
      </c>
      <c r="N13" s="6" t="s">
        <v>2602</v>
      </c>
      <c r="O13" s="4">
        <v>3.5198</v>
      </c>
      <c r="Q13" s="10">
        <f t="shared" si="2"/>
        <v>11.851999999999515</v>
      </c>
      <c r="R13" s="11">
        <f t="shared" si="3"/>
        <v>1.1851999999999516E-11</v>
      </c>
      <c r="S13" s="6" t="s">
        <v>2602</v>
      </c>
      <c r="T13" s="4">
        <v>-2.0099</v>
      </c>
      <c r="V13" s="10">
        <f t="shared" si="4"/>
        <v>11.851999999999515</v>
      </c>
      <c r="W13" s="11">
        <f t="shared" si="5"/>
        <v>1.1851999999999516E-11</v>
      </c>
      <c r="X13" s="6" t="s">
        <v>2602</v>
      </c>
      <c r="Y13" s="4">
        <v>-5.9603999999999999</v>
      </c>
    </row>
    <row r="14" spans="1:25" x14ac:dyDescent="0.25">
      <c r="A14" s="7" t="s">
        <v>111</v>
      </c>
      <c r="B14" s="5">
        <v>-3.0276000000000001</v>
      </c>
      <c r="D14" s="7" t="s">
        <v>1457</v>
      </c>
      <c r="E14" s="5">
        <v>-4.9287000000000001</v>
      </c>
      <c r="L14" s="10">
        <f t="shared" si="0"/>
        <v>13.332999999998469</v>
      </c>
      <c r="M14" s="11">
        <f t="shared" si="1"/>
        <v>1.3332999999998469E-11</v>
      </c>
      <c r="N14" s="7" t="s">
        <v>2603</v>
      </c>
      <c r="O14" s="5">
        <v>3.5099</v>
      </c>
      <c r="Q14" s="10">
        <f t="shared" si="2"/>
        <v>13.332999999998469</v>
      </c>
      <c r="R14" s="11">
        <f t="shared" si="3"/>
        <v>1.3332999999998469E-11</v>
      </c>
      <c r="S14" s="7" t="s">
        <v>2603</v>
      </c>
      <c r="T14" s="5">
        <v>-1.2868999999999999</v>
      </c>
      <c r="V14" s="10">
        <f t="shared" si="4"/>
        <v>13.332999999998469</v>
      </c>
      <c r="W14" s="11">
        <f t="shared" si="5"/>
        <v>1.3332999999998469E-11</v>
      </c>
      <c r="X14" s="7" t="s">
        <v>2603</v>
      </c>
      <c r="Y14" s="5">
        <v>-5.9451000000000001</v>
      </c>
    </row>
    <row r="15" spans="1:25" x14ac:dyDescent="0.25">
      <c r="A15" s="6" t="s">
        <v>112</v>
      </c>
      <c r="B15" s="4">
        <v>-3.1221999999999999</v>
      </c>
      <c r="D15" s="6" t="s">
        <v>127</v>
      </c>
      <c r="E15" s="4">
        <v>-4.9287000000000001</v>
      </c>
      <c r="L15" s="10">
        <f t="shared" si="0"/>
        <v>14.815000000001049</v>
      </c>
      <c r="M15" s="11">
        <f t="shared" si="1"/>
        <v>1.481500000000105E-11</v>
      </c>
      <c r="N15" s="6" t="s">
        <v>2604</v>
      </c>
      <c r="O15" s="4">
        <v>3.3500999999999999</v>
      </c>
      <c r="Q15" s="10">
        <f t="shared" si="2"/>
        <v>14.815000000001049</v>
      </c>
      <c r="R15" s="11">
        <f t="shared" si="3"/>
        <v>1.481500000000105E-11</v>
      </c>
      <c r="S15" s="6" t="s">
        <v>2604</v>
      </c>
      <c r="T15" s="4">
        <v>-0.69510000000000005</v>
      </c>
      <c r="V15" s="10">
        <f t="shared" si="4"/>
        <v>14.815000000001049</v>
      </c>
      <c r="W15" s="11">
        <f t="shared" si="5"/>
        <v>1.481500000000105E-11</v>
      </c>
      <c r="X15" s="6" t="s">
        <v>2604</v>
      </c>
      <c r="Y15" s="4">
        <v>-5.9204999999999997</v>
      </c>
    </row>
    <row r="16" spans="1:25" x14ac:dyDescent="0.25">
      <c r="A16" s="7" t="s">
        <v>113</v>
      </c>
      <c r="B16" s="5">
        <v>-3.1475</v>
      </c>
      <c r="D16" s="7" t="s">
        <v>1458</v>
      </c>
      <c r="E16" s="5">
        <v>-4.9036999999999997</v>
      </c>
      <c r="L16" s="10">
        <f t="shared" si="0"/>
        <v>16.296000000000003</v>
      </c>
      <c r="M16" s="11">
        <f t="shared" si="1"/>
        <v>1.6296000000000002E-11</v>
      </c>
      <c r="N16" s="7" t="s">
        <v>2605</v>
      </c>
      <c r="O16" s="5">
        <v>3.3500999999999999</v>
      </c>
      <c r="Q16" s="10">
        <f t="shared" si="2"/>
        <v>16.296000000000003</v>
      </c>
      <c r="R16" s="11">
        <f t="shared" si="3"/>
        <v>1.6296000000000002E-11</v>
      </c>
      <c r="S16" s="7" t="s">
        <v>2605</v>
      </c>
      <c r="T16" s="5">
        <v>-0.41010000000000002</v>
      </c>
      <c r="V16" s="10">
        <f t="shared" si="4"/>
        <v>16.296000000000003</v>
      </c>
      <c r="W16" s="11">
        <f t="shared" si="5"/>
        <v>1.6296000000000002E-11</v>
      </c>
      <c r="X16" s="7" t="s">
        <v>2605</v>
      </c>
      <c r="Y16" s="5">
        <v>-5.9752000000000001</v>
      </c>
    </row>
    <row r="17" spans="1:25" x14ac:dyDescent="0.25">
      <c r="A17" s="6" t="s">
        <v>114</v>
      </c>
      <c r="B17" s="4">
        <v>-3.2223999999999999</v>
      </c>
      <c r="D17" s="6" t="s">
        <v>132</v>
      </c>
      <c r="E17" s="4">
        <v>-4.9661</v>
      </c>
      <c r="L17" s="10">
        <f t="shared" si="0"/>
        <v>17.778000000002582</v>
      </c>
      <c r="M17" s="11">
        <f t="shared" si="1"/>
        <v>1.7778000000002583E-11</v>
      </c>
      <c r="N17" s="6" t="s">
        <v>2606</v>
      </c>
      <c r="O17" s="4">
        <v>2.8363</v>
      </c>
      <c r="Q17" s="10">
        <f t="shared" si="2"/>
        <v>17.778000000002582</v>
      </c>
      <c r="R17" s="11">
        <f t="shared" si="3"/>
        <v>1.7778000000002583E-11</v>
      </c>
      <c r="S17" s="6" t="s">
        <v>2606</v>
      </c>
      <c r="T17" s="4">
        <v>1.9400000000000001E-2</v>
      </c>
      <c r="V17" s="10">
        <f t="shared" si="4"/>
        <v>17.778000000002582</v>
      </c>
      <c r="W17" s="11">
        <f t="shared" si="5"/>
        <v>1.7778000000002583E-11</v>
      </c>
      <c r="X17" s="6" t="s">
        <v>2606</v>
      </c>
      <c r="Y17" s="4">
        <v>-5.9303999999999997</v>
      </c>
    </row>
    <row r="18" spans="1:25" x14ac:dyDescent="0.25">
      <c r="A18" s="7" t="s">
        <v>115</v>
      </c>
      <c r="B18" s="5">
        <v>-3.0127000000000002</v>
      </c>
      <c r="D18" s="7" t="s">
        <v>1459</v>
      </c>
      <c r="E18" s="5">
        <v>-5.016</v>
      </c>
      <c r="L18" s="10">
        <f t="shared" si="0"/>
        <v>19.259000000001535</v>
      </c>
      <c r="M18" s="11">
        <f t="shared" si="1"/>
        <v>1.9259000000001536E-11</v>
      </c>
      <c r="N18" s="7" t="s">
        <v>2607</v>
      </c>
      <c r="O18" s="5">
        <v>2.8761999999999999</v>
      </c>
      <c r="Q18" s="10">
        <f t="shared" si="2"/>
        <v>19.259000000001535</v>
      </c>
      <c r="R18" s="11">
        <f t="shared" si="3"/>
        <v>1.9259000000001536E-11</v>
      </c>
      <c r="S18" s="7" t="s">
        <v>2607</v>
      </c>
      <c r="T18" s="5">
        <v>0.52739999999999998</v>
      </c>
      <c r="V18" s="10">
        <f t="shared" si="4"/>
        <v>19.259000000001535</v>
      </c>
      <c r="W18" s="11">
        <f t="shared" si="5"/>
        <v>1.9259000000001536E-11</v>
      </c>
      <c r="X18" s="7" t="s">
        <v>2607</v>
      </c>
      <c r="Y18" s="5">
        <v>-5.9303999999999997</v>
      </c>
    </row>
    <row r="19" spans="1:25" x14ac:dyDescent="0.25">
      <c r="A19" s="6" t="s">
        <v>116</v>
      </c>
      <c r="B19" s="4">
        <v>-3.0775999999999999</v>
      </c>
      <c r="D19" s="6" t="s">
        <v>137</v>
      </c>
      <c r="E19" s="4">
        <v>-5.0408999999999997</v>
      </c>
      <c r="L19" s="10">
        <f t="shared" si="0"/>
        <v>20.741000000004117</v>
      </c>
      <c r="M19" s="11">
        <f t="shared" si="1"/>
        <v>2.0741000000004116E-11</v>
      </c>
      <c r="N19" s="6" t="s">
        <v>2608</v>
      </c>
      <c r="O19" s="4">
        <v>2.5019</v>
      </c>
      <c r="Q19" s="10">
        <f t="shared" si="2"/>
        <v>20.741000000004117</v>
      </c>
      <c r="R19" s="11">
        <f t="shared" si="3"/>
        <v>2.0741000000004116E-11</v>
      </c>
      <c r="S19" s="6" t="s">
        <v>2608</v>
      </c>
      <c r="T19" s="4">
        <v>1.0752999999999999</v>
      </c>
      <c r="V19" s="10">
        <f t="shared" si="4"/>
        <v>20.741000000004117</v>
      </c>
      <c r="W19" s="11">
        <f t="shared" si="5"/>
        <v>2.0741000000004116E-11</v>
      </c>
      <c r="X19" s="6" t="s">
        <v>2608</v>
      </c>
      <c r="Y19" s="4">
        <v>-5.9702999999999999</v>
      </c>
    </row>
    <row r="20" spans="1:25" x14ac:dyDescent="0.25">
      <c r="A20" s="7" t="s">
        <v>117</v>
      </c>
      <c r="B20" s="5">
        <v>-3.1871999999999998</v>
      </c>
      <c r="D20" s="7" t="s">
        <v>1460</v>
      </c>
      <c r="E20" s="5">
        <v>-5.016</v>
      </c>
      <c r="L20" s="10">
        <f t="shared" si="0"/>
        <v>22.222000000003071</v>
      </c>
      <c r="M20" s="11">
        <f t="shared" si="1"/>
        <v>2.2222000000003069E-11</v>
      </c>
      <c r="N20" s="7" t="s">
        <v>2609</v>
      </c>
      <c r="O20" s="5">
        <v>2.0586000000000002</v>
      </c>
      <c r="Q20" s="10">
        <f t="shared" si="2"/>
        <v>22.222000000003071</v>
      </c>
      <c r="R20" s="11">
        <f t="shared" si="3"/>
        <v>2.2222000000003069E-11</v>
      </c>
      <c r="S20" s="7" t="s">
        <v>2609</v>
      </c>
      <c r="T20" s="5">
        <v>1.5797000000000001</v>
      </c>
      <c r="V20" s="10">
        <f t="shared" si="4"/>
        <v>22.222000000003071</v>
      </c>
      <c r="W20" s="11">
        <f t="shared" si="5"/>
        <v>2.2222000000003069E-11</v>
      </c>
      <c r="X20" s="7" t="s">
        <v>2609</v>
      </c>
      <c r="Y20" s="5">
        <v>-5.9653999999999998</v>
      </c>
    </row>
    <row r="21" spans="1:25" x14ac:dyDescent="0.25">
      <c r="A21" s="6" t="s">
        <v>118</v>
      </c>
      <c r="B21" s="4">
        <v>-3.0924999999999998</v>
      </c>
      <c r="D21" s="6" t="s">
        <v>142</v>
      </c>
      <c r="E21" s="4">
        <v>-4.9412000000000003</v>
      </c>
      <c r="L21" s="10">
        <f t="shared" si="0"/>
        <v>23.703999999999031</v>
      </c>
      <c r="M21" s="11">
        <f t="shared" si="1"/>
        <v>2.3703999999999032E-11</v>
      </c>
      <c r="N21" s="6" t="s">
        <v>2610</v>
      </c>
      <c r="O21" s="4">
        <v>1.6345000000000001</v>
      </c>
      <c r="Q21" s="10">
        <f t="shared" si="2"/>
        <v>23.703999999999031</v>
      </c>
      <c r="R21" s="11">
        <f t="shared" si="3"/>
        <v>2.3703999999999032E-11</v>
      </c>
      <c r="S21" s="6" t="s">
        <v>2610</v>
      </c>
      <c r="T21" s="4">
        <v>2.0236000000000001</v>
      </c>
      <c r="V21" s="10">
        <f t="shared" si="4"/>
        <v>23.703999999999031</v>
      </c>
      <c r="W21" s="11">
        <f t="shared" si="5"/>
        <v>2.3703999999999032E-11</v>
      </c>
      <c r="X21" s="6" t="s">
        <v>2610</v>
      </c>
      <c r="Y21" s="4">
        <v>-5.9802</v>
      </c>
    </row>
    <row r="22" spans="1:25" x14ac:dyDescent="0.25">
      <c r="A22" s="7" t="s">
        <v>119</v>
      </c>
      <c r="B22" s="5">
        <v>-3.1722999999999999</v>
      </c>
      <c r="D22" s="7" t="s">
        <v>1461</v>
      </c>
      <c r="E22" s="5">
        <v>-5.0784000000000002</v>
      </c>
      <c r="L22" s="10">
        <f t="shared" si="0"/>
        <v>25.184999999997984</v>
      </c>
      <c r="M22" s="11">
        <f t="shared" si="1"/>
        <v>2.5184999999997985E-11</v>
      </c>
      <c r="N22" s="7" t="s">
        <v>2611</v>
      </c>
      <c r="O22" s="5">
        <v>1.2650999999999999</v>
      </c>
      <c r="Q22" s="10">
        <f t="shared" si="2"/>
        <v>25.184999999997984</v>
      </c>
      <c r="R22" s="11">
        <f t="shared" si="3"/>
        <v>2.5184999999997985E-11</v>
      </c>
      <c r="S22" s="7" t="s">
        <v>2611</v>
      </c>
      <c r="T22" s="5">
        <v>2.2080000000000002</v>
      </c>
      <c r="V22" s="10">
        <f t="shared" si="4"/>
        <v>25.184999999997984</v>
      </c>
      <c r="W22" s="11">
        <f t="shared" si="5"/>
        <v>2.5184999999997985E-11</v>
      </c>
      <c r="X22" s="7" t="s">
        <v>2611</v>
      </c>
      <c r="Y22" s="5">
        <v>-5.9851000000000001</v>
      </c>
    </row>
    <row r="23" spans="1:25" x14ac:dyDescent="0.25">
      <c r="A23" s="6" t="s">
        <v>120</v>
      </c>
      <c r="B23" s="4">
        <v>-3.2174</v>
      </c>
      <c r="D23" s="6" t="s">
        <v>147</v>
      </c>
      <c r="E23" s="4">
        <v>-5.1093000000000002</v>
      </c>
      <c r="L23" s="10">
        <f t="shared" si="0"/>
        <v>26.667000000000566</v>
      </c>
      <c r="M23" s="11">
        <f t="shared" si="1"/>
        <v>2.6667000000000566E-11</v>
      </c>
      <c r="N23" s="6" t="s">
        <v>2612</v>
      </c>
      <c r="O23" s="4">
        <v>0.48249999999999998</v>
      </c>
      <c r="Q23" s="10">
        <f t="shared" si="2"/>
        <v>26.667000000000566</v>
      </c>
      <c r="R23" s="11">
        <f t="shared" si="3"/>
        <v>2.6667000000000566E-11</v>
      </c>
      <c r="S23" s="6" t="s">
        <v>2612</v>
      </c>
      <c r="T23" s="4">
        <v>2.2627999999999999</v>
      </c>
      <c r="V23" s="10">
        <f t="shared" si="4"/>
        <v>26.667000000000566</v>
      </c>
      <c r="W23" s="11">
        <f t="shared" si="5"/>
        <v>2.6667000000000566E-11</v>
      </c>
      <c r="X23" s="6" t="s">
        <v>2612</v>
      </c>
      <c r="Y23" s="4">
        <v>-5.9851000000000001</v>
      </c>
    </row>
    <row r="24" spans="1:25" x14ac:dyDescent="0.25">
      <c r="A24" s="7" t="s">
        <v>121</v>
      </c>
      <c r="B24" s="5">
        <v>-3.0623</v>
      </c>
      <c r="D24" s="7" t="s">
        <v>1462</v>
      </c>
      <c r="E24" s="5">
        <v>-5.1715999999999998</v>
      </c>
      <c r="L24" s="10">
        <f t="shared" si="0"/>
        <v>28.14799999999952</v>
      </c>
      <c r="M24" s="11">
        <f t="shared" si="1"/>
        <v>2.8147999999999519E-11</v>
      </c>
      <c r="N24" s="7" t="s">
        <v>2613</v>
      </c>
      <c r="O24" s="5">
        <v>0.15409999999999999</v>
      </c>
      <c r="Q24" s="10">
        <f t="shared" si="2"/>
        <v>28.14799999999952</v>
      </c>
      <c r="R24" s="11">
        <f t="shared" si="3"/>
        <v>2.8147999999999519E-11</v>
      </c>
      <c r="S24" s="7" t="s">
        <v>2613</v>
      </c>
      <c r="T24" s="5">
        <v>2.8713000000000002</v>
      </c>
      <c r="V24" s="10">
        <f t="shared" si="4"/>
        <v>28.14799999999952</v>
      </c>
      <c r="W24" s="11">
        <f t="shared" si="5"/>
        <v>2.8147999999999519E-11</v>
      </c>
      <c r="X24" s="7" t="s">
        <v>2613</v>
      </c>
      <c r="Y24" s="5">
        <v>-5.9253999999999998</v>
      </c>
    </row>
    <row r="25" spans="1:25" x14ac:dyDescent="0.25">
      <c r="A25" s="6" t="s">
        <v>122</v>
      </c>
      <c r="B25" s="4">
        <v>-3.1920999999999999</v>
      </c>
      <c r="D25" s="6" t="s">
        <v>152</v>
      </c>
      <c r="E25" s="4">
        <v>-5.1532</v>
      </c>
      <c r="L25" s="10">
        <f t="shared" si="0"/>
        <v>29.630000000002099</v>
      </c>
      <c r="M25" s="11">
        <f t="shared" si="1"/>
        <v>2.9630000000002099E-11</v>
      </c>
      <c r="N25" s="6" t="s">
        <v>2614</v>
      </c>
      <c r="O25" s="4">
        <v>-0.54520000000000002</v>
      </c>
      <c r="Q25" s="10">
        <f t="shared" si="2"/>
        <v>29.630000000002099</v>
      </c>
      <c r="R25" s="11">
        <f t="shared" si="3"/>
        <v>2.9630000000002099E-11</v>
      </c>
      <c r="S25" s="6" t="s">
        <v>2614</v>
      </c>
      <c r="T25" s="4">
        <v>3.1406000000000001</v>
      </c>
      <c r="V25" s="10">
        <f t="shared" si="4"/>
        <v>29.630000000002099</v>
      </c>
      <c r="W25" s="11">
        <f t="shared" si="5"/>
        <v>2.9630000000002099E-11</v>
      </c>
      <c r="X25" s="6" t="s">
        <v>2614</v>
      </c>
      <c r="Y25" s="4">
        <v>-5.9752000000000001</v>
      </c>
    </row>
    <row r="26" spans="1:25" x14ac:dyDescent="0.25">
      <c r="A26" s="7" t="s">
        <v>123</v>
      </c>
      <c r="B26" s="5">
        <v>-3.1821999999999999</v>
      </c>
      <c r="D26" s="7" t="s">
        <v>1463</v>
      </c>
      <c r="E26" s="5">
        <v>-5.1715999999999998</v>
      </c>
      <c r="L26" s="10">
        <f t="shared" si="0"/>
        <v>31.111000000001052</v>
      </c>
      <c r="M26" s="11">
        <f t="shared" si="1"/>
        <v>3.1111000000001052E-11</v>
      </c>
      <c r="N26" s="7" t="s">
        <v>2615</v>
      </c>
      <c r="O26" s="5">
        <v>-0.91410000000000002</v>
      </c>
      <c r="Q26" s="10">
        <f t="shared" si="2"/>
        <v>31.111000000001052</v>
      </c>
      <c r="R26" s="11">
        <f t="shared" si="3"/>
        <v>3.1111000000001052E-11</v>
      </c>
      <c r="S26" s="7" t="s">
        <v>2615</v>
      </c>
      <c r="T26" s="5">
        <v>3.2652999999999999</v>
      </c>
      <c r="V26" s="10">
        <f t="shared" si="4"/>
        <v>31.111000000001052</v>
      </c>
      <c r="W26" s="11">
        <f t="shared" si="5"/>
        <v>3.1111000000001052E-11</v>
      </c>
      <c r="X26" s="7" t="s">
        <v>2615</v>
      </c>
      <c r="Y26" s="5">
        <v>-5.9505999999999997</v>
      </c>
    </row>
    <row r="27" spans="1:25" x14ac:dyDescent="0.25">
      <c r="A27" s="6" t="s">
        <v>124</v>
      </c>
      <c r="B27" s="4">
        <v>-3.1524999999999999</v>
      </c>
      <c r="D27" s="6" t="s">
        <v>157</v>
      </c>
      <c r="E27" s="4">
        <v>-5.1966000000000001</v>
      </c>
      <c r="L27" s="10">
        <f t="shared" si="0"/>
        <v>32.593000000003634</v>
      </c>
      <c r="M27" s="11">
        <f t="shared" si="1"/>
        <v>3.2593000000003632E-11</v>
      </c>
      <c r="N27" s="6" t="s">
        <v>2616</v>
      </c>
      <c r="O27" s="4">
        <v>-1.8703000000000001</v>
      </c>
      <c r="Q27" s="10">
        <f t="shared" si="2"/>
        <v>32.593000000003634</v>
      </c>
      <c r="R27" s="11">
        <f t="shared" si="3"/>
        <v>3.2593000000003632E-11</v>
      </c>
      <c r="S27" s="6" t="s">
        <v>2616</v>
      </c>
      <c r="T27" s="4">
        <v>3.4798</v>
      </c>
      <c r="V27" s="10">
        <f t="shared" si="4"/>
        <v>32.593000000003634</v>
      </c>
      <c r="W27" s="11">
        <f t="shared" si="5"/>
        <v>3.2593000000003632E-11</v>
      </c>
      <c r="X27" s="6" t="s">
        <v>2616</v>
      </c>
      <c r="Y27" s="4">
        <v>-5.9554999999999998</v>
      </c>
    </row>
    <row r="28" spans="1:25" x14ac:dyDescent="0.25">
      <c r="A28" s="7" t="s">
        <v>125</v>
      </c>
      <c r="B28" s="5">
        <v>-3.2223999999999999</v>
      </c>
      <c r="D28" s="7" t="s">
        <v>1464</v>
      </c>
      <c r="E28" s="5">
        <v>-5.234</v>
      </c>
      <c r="L28" s="10">
        <f t="shared" si="0"/>
        <v>34.074000000002584</v>
      </c>
      <c r="M28" s="11">
        <f t="shared" si="1"/>
        <v>3.4074000000002585E-11</v>
      </c>
      <c r="N28" s="7" t="s">
        <v>2617</v>
      </c>
      <c r="O28" s="5">
        <v>-2.3087</v>
      </c>
      <c r="Q28" s="10">
        <f t="shared" si="2"/>
        <v>34.074000000002584</v>
      </c>
      <c r="R28" s="11">
        <f t="shared" si="3"/>
        <v>3.4074000000002585E-11</v>
      </c>
      <c r="S28" s="7" t="s">
        <v>2617</v>
      </c>
      <c r="T28" s="5">
        <v>3.5099</v>
      </c>
      <c r="V28" s="10">
        <f t="shared" si="4"/>
        <v>34.074000000002584</v>
      </c>
      <c r="W28" s="11">
        <f t="shared" si="5"/>
        <v>3.4074000000002585E-11</v>
      </c>
      <c r="X28" s="7" t="s">
        <v>2617</v>
      </c>
      <c r="Y28" s="5">
        <v>-5.9253999999999998</v>
      </c>
    </row>
    <row r="29" spans="1:25" x14ac:dyDescent="0.25">
      <c r="A29" s="6" t="s">
        <v>126</v>
      </c>
      <c r="B29" s="4">
        <v>-3.2372000000000001</v>
      </c>
      <c r="D29" s="6" t="s">
        <v>162</v>
      </c>
      <c r="E29" s="4">
        <v>-5.1905999999999999</v>
      </c>
      <c r="L29" s="10">
        <f t="shared" si="0"/>
        <v>35.555999999998548</v>
      </c>
      <c r="M29" s="11">
        <f t="shared" si="1"/>
        <v>3.5555999999998548E-11</v>
      </c>
      <c r="N29" s="6" t="s">
        <v>2618</v>
      </c>
      <c r="O29" s="4">
        <v>-2.4935999999999998</v>
      </c>
      <c r="Q29" s="10">
        <f t="shared" si="2"/>
        <v>35.555999999998548</v>
      </c>
      <c r="R29" s="11">
        <f t="shared" si="3"/>
        <v>3.5555999999998548E-11</v>
      </c>
      <c r="S29" s="6" t="s">
        <v>2618</v>
      </c>
      <c r="T29" s="4">
        <v>3.4847999999999999</v>
      </c>
      <c r="V29" s="10">
        <f t="shared" si="4"/>
        <v>35.555999999998548</v>
      </c>
      <c r="W29" s="11">
        <f t="shared" si="5"/>
        <v>3.5555999999998548E-11</v>
      </c>
      <c r="X29" s="6" t="s">
        <v>2618</v>
      </c>
      <c r="Y29" s="4">
        <v>-5.9702999999999999</v>
      </c>
    </row>
    <row r="30" spans="1:25" x14ac:dyDescent="0.25">
      <c r="A30" s="7" t="s">
        <v>127</v>
      </c>
      <c r="B30" s="5">
        <v>-3.1871999999999998</v>
      </c>
      <c r="D30" s="7" t="s">
        <v>1465</v>
      </c>
      <c r="E30" s="5">
        <v>-5.2281000000000004</v>
      </c>
      <c r="L30" s="10">
        <f t="shared" si="0"/>
        <v>37.03700000000412</v>
      </c>
      <c r="M30" s="11">
        <f t="shared" si="1"/>
        <v>3.7037000000004119E-11</v>
      </c>
      <c r="N30" s="7" t="s">
        <v>2619</v>
      </c>
      <c r="O30" s="5">
        <v>-3.2002999999999999</v>
      </c>
      <c r="Q30" s="10">
        <f t="shared" si="2"/>
        <v>37.03700000000412</v>
      </c>
      <c r="R30" s="11">
        <f t="shared" si="3"/>
        <v>3.7037000000004119E-11</v>
      </c>
      <c r="S30" s="7" t="s">
        <v>2619</v>
      </c>
      <c r="T30" s="5">
        <v>3.6297000000000001</v>
      </c>
      <c r="V30" s="10">
        <f t="shared" si="4"/>
        <v>37.03700000000412</v>
      </c>
      <c r="W30" s="11">
        <f t="shared" si="5"/>
        <v>3.7037000000004119E-11</v>
      </c>
      <c r="X30" s="7" t="s">
        <v>2619</v>
      </c>
      <c r="Y30" s="5">
        <v>-5.9303999999999997</v>
      </c>
    </row>
    <row r="31" spans="1:25" x14ac:dyDescent="0.25">
      <c r="A31" s="6" t="s">
        <v>128</v>
      </c>
      <c r="B31" s="4">
        <v>-3.2372000000000001</v>
      </c>
      <c r="D31" s="6" t="s">
        <v>167</v>
      </c>
      <c r="E31" s="4">
        <v>-5.2214999999999998</v>
      </c>
      <c r="L31" s="10">
        <f t="shared" si="0"/>
        <v>38.519000000000084</v>
      </c>
      <c r="M31" s="11">
        <f t="shared" si="1"/>
        <v>3.8519000000000082E-11</v>
      </c>
      <c r="N31" s="6" t="s">
        <v>2620</v>
      </c>
      <c r="O31" s="4">
        <v>-3.2945000000000002</v>
      </c>
      <c r="Q31" s="10">
        <f t="shared" si="2"/>
        <v>38.519000000000084</v>
      </c>
      <c r="R31" s="11">
        <f t="shared" si="3"/>
        <v>3.8519000000000082E-11</v>
      </c>
      <c r="S31" s="6" t="s">
        <v>2620</v>
      </c>
      <c r="T31" s="4">
        <v>3.6194000000000002</v>
      </c>
      <c r="V31" s="10">
        <f t="shared" si="4"/>
        <v>38.519000000000084</v>
      </c>
      <c r="W31" s="11">
        <f t="shared" si="5"/>
        <v>3.8519000000000082E-11</v>
      </c>
      <c r="X31" s="6" t="s">
        <v>2620</v>
      </c>
      <c r="Y31" s="4">
        <v>-5.9303999999999997</v>
      </c>
    </row>
    <row r="32" spans="1:25" x14ac:dyDescent="0.25">
      <c r="A32" s="7" t="s">
        <v>129</v>
      </c>
      <c r="B32" s="5">
        <v>-3.2521</v>
      </c>
      <c r="D32" s="7" t="s">
        <v>1466</v>
      </c>
      <c r="E32" s="5">
        <v>-5.1905999999999999</v>
      </c>
      <c r="L32" s="10">
        <f t="shared" si="0"/>
        <v>39.999999999999034</v>
      </c>
      <c r="M32" s="11">
        <f t="shared" si="1"/>
        <v>3.9999999999999035E-11</v>
      </c>
      <c r="N32" s="7" t="s">
        <v>2621</v>
      </c>
      <c r="O32" s="5">
        <v>-3.7235</v>
      </c>
      <c r="Q32" s="10">
        <f t="shared" si="2"/>
        <v>39.999999999999034</v>
      </c>
      <c r="R32" s="11">
        <f t="shared" si="3"/>
        <v>3.9999999999999035E-11</v>
      </c>
      <c r="S32" s="7" t="s">
        <v>2621</v>
      </c>
      <c r="T32" s="5">
        <v>3.6697000000000002</v>
      </c>
      <c r="V32" s="10">
        <f t="shared" si="4"/>
        <v>39.999999999999034</v>
      </c>
      <c r="W32" s="11">
        <f t="shared" si="5"/>
        <v>3.9999999999999035E-11</v>
      </c>
      <c r="X32" s="7" t="s">
        <v>2621</v>
      </c>
      <c r="Y32" s="5">
        <v>-5.9603999999999999</v>
      </c>
    </row>
    <row r="33" spans="1:25" x14ac:dyDescent="0.25">
      <c r="A33" s="6" t="s">
        <v>130</v>
      </c>
      <c r="B33" s="4">
        <v>-3.2471999999999999</v>
      </c>
      <c r="D33" s="6" t="s">
        <v>172</v>
      </c>
      <c r="E33" s="4">
        <v>-5.2465000000000002</v>
      </c>
      <c r="L33" s="10">
        <f t="shared" si="0"/>
        <v>41.480999999997991</v>
      </c>
      <c r="M33" s="11">
        <f t="shared" si="1"/>
        <v>4.1480999999997988E-11</v>
      </c>
      <c r="N33" s="6" t="s">
        <v>2622</v>
      </c>
      <c r="O33" s="4">
        <v>-4.1077000000000004</v>
      </c>
      <c r="Q33" s="10">
        <f t="shared" si="2"/>
        <v>41.480999999997991</v>
      </c>
      <c r="R33" s="11">
        <f t="shared" si="3"/>
        <v>4.1480999999997988E-11</v>
      </c>
      <c r="S33" s="6" t="s">
        <v>2622</v>
      </c>
      <c r="T33" s="4">
        <v>3.6993</v>
      </c>
      <c r="V33" s="10">
        <f t="shared" si="4"/>
        <v>41.480999999997991</v>
      </c>
      <c r="W33" s="11">
        <f t="shared" si="5"/>
        <v>4.1480999999997988E-11</v>
      </c>
      <c r="X33" s="6" t="s">
        <v>2622</v>
      </c>
      <c r="Y33" s="4">
        <v>-5.9253999999999998</v>
      </c>
    </row>
    <row r="34" spans="1:25" x14ac:dyDescent="0.25">
      <c r="A34" s="7" t="s">
        <v>131</v>
      </c>
      <c r="B34" s="5">
        <v>-3.1674000000000002</v>
      </c>
      <c r="D34" s="7" t="s">
        <v>1467</v>
      </c>
      <c r="E34" s="5">
        <v>-5.1966000000000001</v>
      </c>
      <c r="L34" s="10">
        <f t="shared" si="0"/>
        <v>42.963000000000569</v>
      </c>
      <c r="M34" s="11">
        <f t="shared" si="1"/>
        <v>4.2963000000000568E-11</v>
      </c>
      <c r="N34" s="7" t="s">
        <v>2623</v>
      </c>
      <c r="O34" s="5">
        <v>-4.0776000000000003</v>
      </c>
      <c r="Q34" s="10">
        <f t="shared" si="2"/>
        <v>42.963000000000569</v>
      </c>
      <c r="R34" s="11">
        <f t="shared" si="3"/>
        <v>4.2963000000000568E-11</v>
      </c>
      <c r="S34" s="7" t="s">
        <v>2623</v>
      </c>
      <c r="T34" s="5">
        <v>3.6697000000000002</v>
      </c>
      <c r="V34" s="10">
        <f t="shared" si="4"/>
        <v>42.963000000000569</v>
      </c>
      <c r="W34" s="11">
        <f t="shared" si="5"/>
        <v>4.2963000000000568E-11</v>
      </c>
      <c r="X34" s="7" t="s">
        <v>2623</v>
      </c>
      <c r="Y34" s="5">
        <v>-5.9303999999999997</v>
      </c>
    </row>
    <row r="35" spans="1:25" x14ac:dyDescent="0.25">
      <c r="A35" s="6" t="s">
        <v>132</v>
      </c>
      <c r="B35" s="4">
        <v>-3.2521</v>
      </c>
      <c r="D35" s="6" t="s">
        <v>177</v>
      </c>
      <c r="E35" s="4">
        <v>-5.2404999999999999</v>
      </c>
      <c r="L35" s="10">
        <f t="shared" si="0"/>
        <v>44.443999999999519</v>
      </c>
      <c r="M35" s="11">
        <f t="shared" si="1"/>
        <v>4.4443999999999521E-11</v>
      </c>
      <c r="N35" s="6" t="s">
        <v>2624</v>
      </c>
      <c r="O35" s="4">
        <v>-4.6067999999999998</v>
      </c>
      <c r="Q35" s="10">
        <f t="shared" si="2"/>
        <v>44.443999999999519</v>
      </c>
      <c r="R35" s="11">
        <f t="shared" si="3"/>
        <v>4.4443999999999521E-11</v>
      </c>
      <c r="S35" s="6" t="s">
        <v>2624</v>
      </c>
      <c r="T35" s="4">
        <v>3.6745999999999999</v>
      </c>
      <c r="V35" s="10">
        <f t="shared" si="4"/>
        <v>44.443999999999519</v>
      </c>
      <c r="W35" s="11">
        <f t="shared" si="5"/>
        <v>4.4443999999999521E-11</v>
      </c>
      <c r="X35" s="6" t="s">
        <v>2624</v>
      </c>
      <c r="Y35" s="4">
        <v>-5.9603999999999999</v>
      </c>
    </row>
    <row r="36" spans="1:25" x14ac:dyDescent="0.25">
      <c r="A36" s="7" t="s">
        <v>133</v>
      </c>
      <c r="B36" s="5">
        <v>-3.2372000000000001</v>
      </c>
      <c r="D36" s="7" t="s">
        <v>1468</v>
      </c>
      <c r="E36" s="5">
        <v>-5.2588999999999997</v>
      </c>
      <c r="L36" s="10">
        <f t="shared" si="0"/>
        <v>45.926000000002098</v>
      </c>
      <c r="M36" s="11">
        <f t="shared" si="1"/>
        <v>4.5926000000002101E-11</v>
      </c>
      <c r="N36" s="7" t="s">
        <v>2625</v>
      </c>
      <c r="O36" s="5">
        <v>-4.6615000000000002</v>
      </c>
      <c r="Q36" s="10">
        <f t="shared" si="2"/>
        <v>45.926000000002098</v>
      </c>
      <c r="R36" s="11">
        <f t="shared" si="3"/>
        <v>4.5926000000002101E-11</v>
      </c>
      <c r="S36" s="7" t="s">
        <v>2625</v>
      </c>
      <c r="T36" s="5">
        <v>3.7244000000000002</v>
      </c>
      <c r="V36" s="10">
        <f t="shared" si="4"/>
        <v>45.926000000002098</v>
      </c>
      <c r="W36" s="11">
        <f t="shared" si="5"/>
        <v>4.5926000000002101E-11</v>
      </c>
      <c r="X36" s="7" t="s">
        <v>2625</v>
      </c>
      <c r="Y36" s="5">
        <v>-5.8952999999999998</v>
      </c>
    </row>
    <row r="37" spans="1:25" x14ac:dyDescent="0.25">
      <c r="A37" s="6" t="s">
        <v>134</v>
      </c>
      <c r="B37" s="4">
        <v>-3.2323</v>
      </c>
      <c r="D37" s="6" t="s">
        <v>182</v>
      </c>
      <c r="E37" s="4">
        <v>-5.2530000000000001</v>
      </c>
      <c r="L37" s="10">
        <f t="shared" si="0"/>
        <v>47.407000000001055</v>
      </c>
      <c r="M37" s="11">
        <f t="shared" si="1"/>
        <v>4.7407000000001054E-11</v>
      </c>
      <c r="N37" s="6" t="s">
        <v>2626</v>
      </c>
      <c r="O37" s="4">
        <v>-4.7112999999999996</v>
      </c>
      <c r="Q37" s="10">
        <f t="shared" si="2"/>
        <v>47.407000000001055</v>
      </c>
      <c r="R37" s="11">
        <f t="shared" si="3"/>
        <v>4.7407000000001054E-11</v>
      </c>
      <c r="S37" s="6" t="s">
        <v>2626</v>
      </c>
      <c r="T37" s="4">
        <v>3.7391999999999999</v>
      </c>
      <c r="V37" s="10">
        <f t="shared" si="4"/>
        <v>47.407000000001055</v>
      </c>
      <c r="W37" s="11">
        <f t="shared" si="5"/>
        <v>4.7407000000001054E-11</v>
      </c>
      <c r="X37" s="6" t="s">
        <v>2626</v>
      </c>
      <c r="Y37" s="4">
        <v>-5.9100999999999999</v>
      </c>
    </row>
    <row r="38" spans="1:25" x14ac:dyDescent="0.25">
      <c r="A38" s="7" t="s">
        <v>135</v>
      </c>
      <c r="B38" s="5">
        <v>-3.2174</v>
      </c>
      <c r="D38" s="7" t="s">
        <v>1469</v>
      </c>
      <c r="E38" s="5">
        <v>-5.3029000000000002</v>
      </c>
      <c r="L38" s="10">
        <f t="shared" si="0"/>
        <v>48.889000000003634</v>
      </c>
      <c r="M38" s="11">
        <f t="shared" si="1"/>
        <v>4.8889000000003635E-11</v>
      </c>
      <c r="N38" s="7" t="s">
        <v>2627</v>
      </c>
      <c r="O38" s="5">
        <v>-4.9760999999999997</v>
      </c>
      <c r="Q38" s="10">
        <f t="shared" si="2"/>
        <v>48.889000000003634</v>
      </c>
      <c r="R38" s="11">
        <f t="shared" si="3"/>
        <v>4.8889000000003635E-11</v>
      </c>
      <c r="S38" s="7" t="s">
        <v>2627</v>
      </c>
      <c r="T38" s="5">
        <v>3.7490999999999999</v>
      </c>
      <c r="V38" s="10">
        <f t="shared" si="4"/>
        <v>48.889000000003634</v>
      </c>
      <c r="W38" s="11">
        <f t="shared" si="5"/>
        <v>4.8889000000003635E-11</v>
      </c>
      <c r="X38" s="7" t="s">
        <v>2627</v>
      </c>
      <c r="Y38" s="5">
        <v>-5.8756000000000004</v>
      </c>
    </row>
    <row r="39" spans="1:25" x14ac:dyDescent="0.25">
      <c r="A39" s="6" t="s">
        <v>136</v>
      </c>
      <c r="B39" s="4">
        <v>-3.2719</v>
      </c>
      <c r="D39" s="6" t="s">
        <v>187</v>
      </c>
      <c r="E39" s="4">
        <v>-5.2588999999999997</v>
      </c>
      <c r="L39" s="10">
        <f t="shared" si="0"/>
        <v>50.370000000002591</v>
      </c>
      <c r="M39" s="11">
        <f t="shared" si="1"/>
        <v>5.0370000000002588E-11</v>
      </c>
      <c r="N39" s="6" t="s">
        <v>2628</v>
      </c>
      <c r="O39" s="4">
        <v>-5.1166999999999998</v>
      </c>
      <c r="Q39" s="10">
        <f t="shared" si="2"/>
        <v>50.370000000002591</v>
      </c>
      <c r="R39" s="11">
        <f t="shared" si="3"/>
        <v>5.0370000000002588E-11</v>
      </c>
      <c r="S39" s="6" t="s">
        <v>2628</v>
      </c>
      <c r="T39" s="4">
        <v>3.8092999999999999</v>
      </c>
      <c r="V39" s="10">
        <f t="shared" si="4"/>
        <v>50.370000000002591</v>
      </c>
      <c r="W39" s="11">
        <f t="shared" si="5"/>
        <v>5.0370000000002588E-11</v>
      </c>
      <c r="X39" s="6" t="s">
        <v>2628</v>
      </c>
      <c r="Y39" s="4">
        <v>-5.9204999999999997</v>
      </c>
    </row>
    <row r="40" spans="1:25" x14ac:dyDescent="0.25">
      <c r="A40" s="7" t="s">
        <v>137</v>
      </c>
      <c r="B40" s="5">
        <v>-3.2570999999999999</v>
      </c>
      <c r="D40" s="7" t="s">
        <v>1470</v>
      </c>
      <c r="E40" s="5">
        <v>-5.2779999999999996</v>
      </c>
      <c r="L40" s="10">
        <f t="shared" si="0"/>
        <v>51.851999999998554</v>
      </c>
      <c r="M40" s="11">
        <f t="shared" si="1"/>
        <v>5.1851999999998551E-11</v>
      </c>
      <c r="N40" s="7" t="s">
        <v>2629</v>
      </c>
      <c r="O40" s="5">
        <v>-5.1215999999999999</v>
      </c>
      <c r="Q40" s="10">
        <f t="shared" si="2"/>
        <v>51.851999999998554</v>
      </c>
      <c r="R40" s="11">
        <f t="shared" si="3"/>
        <v>5.1851999999998551E-11</v>
      </c>
      <c r="S40" s="7" t="s">
        <v>2629</v>
      </c>
      <c r="T40" s="5">
        <v>3.8738999999999999</v>
      </c>
      <c r="V40" s="10">
        <f t="shared" si="4"/>
        <v>51.851999999998554</v>
      </c>
      <c r="W40" s="11">
        <f t="shared" si="5"/>
        <v>5.1851999999998551E-11</v>
      </c>
      <c r="X40" s="7" t="s">
        <v>2629</v>
      </c>
      <c r="Y40" s="5">
        <v>-5.9051999999999998</v>
      </c>
    </row>
    <row r="41" spans="1:25" x14ac:dyDescent="0.25">
      <c r="A41" s="6" t="s">
        <v>138</v>
      </c>
      <c r="B41" s="4">
        <v>-3.2471999999999999</v>
      </c>
      <c r="D41" s="6" t="s">
        <v>192</v>
      </c>
      <c r="E41" s="4">
        <v>-5.2779999999999996</v>
      </c>
      <c r="L41" s="10">
        <f t="shared" si="0"/>
        <v>53.33300000000412</v>
      </c>
      <c r="M41" s="11">
        <f t="shared" si="1"/>
        <v>5.3333000000004121E-11</v>
      </c>
      <c r="N41" s="6" t="s">
        <v>2630</v>
      </c>
      <c r="O41" s="4">
        <v>-5.1215999999999999</v>
      </c>
      <c r="Q41" s="10">
        <f t="shared" si="2"/>
        <v>53.33300000000412</v>
      </c>
      <c r="R41" s="11">
        <f t="shared" si="3"/>
        <v>5.3333000000004121E-11</v>
      </c>
      <c r="S41" s="6" t="s">
        <v>2630</v>
      </c>
      <c r="T41" s="4">
        <v>3.9285999999999999</v>
      </c>
      <c r="V41" s="10">
        <f t="shared" si="4"/>
        <v>53.33300000000412</v>
      </c>
      <c r="W41" s="11">
        <f t="shared" si="5"/>
        <v>5.3333000000004121E-11</v>
      </c>
      <c r="X41" s="6" t="s">
        <v>2630</v>
      </c>
      <c r="Y41" s="4">
        <v>-5.9156000000000004</v>
      </c>
    </row>
    <row r="42" spans="1:25" x14ac:dyDescent="0.25">
      <c r="A42" s="7" t="s">
        <v>139</v>
      </c>
      <c r="B42" s="5">
        <v>-3.2422</v>
      </c>
      <c r="D42" s="7" t="s">
        <v>1471</v>
      </c>
      <c r="E42" s="5">
        <v>-5.2839</v>
      </c>
      <c r="L42" s="10">
        <f t="shared" si="0"/>
        <v>54.815000000000083</v>
      </c>
      <c r="M42" s="11">
        <f t="shared" si="1"/>
        <v>5.4815000000000084E-11</v>
      </c>
      <c r="N42" s="7" t="s">
        <v>2631</v>
      </c>
      <c r="O42" s="5">
        <v>-5.0362999999999998</v>
      </c>
      <c r="Q42" s="10">
        <f t="shared" si="2"/>
        <v>54.815000000000083</v>
      </c>
      <c r="R42" s="11">
        <f t="shared" si="3"/>
        <v>5.4815000000000084E-11</v>
      </c>
      <c r="S42" s="7" t="s">
        <v>2631</v>
      </c>
      <c r="T42" s="5">
        <v>3.9285999999999999</v>
      </c>
      <c r="V42" s="10">
        <f t="shared" si="4"/>
        <v>54.815000000000083</v>
      </c>
      <c r="W42" s="11">
        <f t="shared" si="5"/>
        <v>5.4815000000000084E-11</v>
      </c>
      <c r="X42" s="7" t="s">
        <v>2631</v>
      </c>
      <c r="Y42" s="5">
        <v>-5.9051999999999998</v>
      </c>
    </row>
    <row r="43" spans="1:25" x14ac:dyDescent="0.25">
      <c r="A43" s="6" t="s">
        <v>140</v>
      </c>
      <c r="B43" s="4">
        <v>-3.2669999999999999</v>
      </c>
      <c r="D43" s="6" t="s">
        <v>197</v>
      </c>
      <c r="E43" s="4">
        <v>-5.2779999999999996</v>
      </c>
      <c r="L43" s="10">
        <f t="shared" si="0"/>
        <v>56.29599999999904</v>
      </c>
      <c r="M43" s="11">
        <f t="shared" si="1"/>
        <v>5.6295999999999037E-11</v>
      </c>
      <c r="N43" s="6" t="s">
        <v>2632</v>
      </c>
      <c r="O43" s="4">
        <v>-4.9711999999999996</v>
      </c>
      <c r="Q43" s="10">
        <f t="shared" si="2"/>
        <v>56.29599999999904</v>
      </c>
      <c r="R43" s="11">
        <f t="shared" si="3"/>
        <v>5.6295999999999037E-11</v>
      </c>
      <c r="S43" s="6" t="s">
        <v>2632</v>
      </c>
      <c r="T43" s="4">
        <v>3.9335</v>
      </c>
      <c r="V43" s="10">
        <f t="shared" si="4"/>
        <v>56.29599999999904</v>
      </c>
      <c r="W43" s="11">
        <f t="shared" si="5"/>
        <v>5.6295999999999037E-11</v>
      </c>
      <c r="X43" s="6" t="s">
        <v>2632</v>
      </c>
      <c r="Y43" s="4">
        <v>-5.9100999999999999</v>
      </c>
    </row>
    <row r="44" spans="1:25" x14ac:dyDescent="0.25">
      <c r="A44" s="7" t="s">
        <v>141</v>
      </c>
      <c r="B44" s="5">
        <v>-3.2570999999999999</v>
      </c>
      <c r="D44" s="7" t="s">
        <v>1472</v>
      </c>
      <c r="E44" s="5">
        <v>-5.2713999999999999</v>
      </c>
      <c r="L44" s="10">
        <f t="shared" si="0"/>
        <v>57.778000000001619</v>
      </c>
      <c r="M44" s="11">
        <f t="shared" si="1"/>
        <v>5.7778000000001618E-11</v>
      </c>
      <c r="N44" s="7" t="s">
        <v>2633</v>
      </c>
      <c r="O44" s="5">
        <v>-4.8661000000000003</v>
      </c>
      <c r="Q44" s="10">
        <f t="shared" si="2"/>
        <v>57.778000000001619</v>
      </c>
      <c r="R44" s="11">
        <f t="shared" si="3"/>
        <v>5.7778000000001618E-11</v>
      </c>
      <c r="S44" s="7" t="s">
        <v>2633</v>
      </c>
      <c r="T44" s="5">
        <v>4.0232999999999999</v>
      </c>
      <c r="V44" s="10">
        <f t="shared" si="4"/>
        <v>57.778000000001619</v>
      </c>
      <c r="W44" s="11">
        <f t="shared" si="5"/>
        <v>5.7778000000001618E-11</v>
      </c>
      <c r="X44" s="7" t="s">
        <v>2633</v>
      </c>
      <c r="Y44" s="5">
        <v>-5.9253999999999998</v>
      </c>
    </row>
    <row r="45" spans="1:25" x14ac:dyDescent="0.25">
      <c r="A45" s="6" t="s">
        <v>142</v>
      </c>
      <c r="B45" s="4">
        <v>-3.2223999999999999</v>
      </c>
      <c r="D45" s="6" t="s">
        <v>202</v>
      </c>
      <c r="E45" s="4">
        <v>-5.2904</v>
      </c>
      <c r="L45" s="10">
        <f t="shared" si="0"/>
        <v>59.259000000000569</v>
      </c>
      <c r="M45" s="11">
        <f t="shared" si="1"/>
        <v>5.9259000000000571E-11</v>
      </c>
      <c r="N45" s="6" t="s">
        <v>2634</v>
      </c>
      <c r="O45" s="4">
        <v>-4.7812999999999999</v>
      </c>
      <c r="Q45" s="10">
        <f t="shared" si="2"/>
        <v>59.259000000000569</v>
      </c>
      <c r="R45" s="11">
        <f t="shared" si="3"/>
        <v>5.9259000000000571E-11</v>
      </c>
      <c r="S45" s="6" t="s">
        <v>2634</v>
      </c>
      <c r="T45" s="4">
        <v>3.9784000000000002</v>
      </c>
      <c r="V45" s="10">
        <f t="shared" si="4"/>
        <v>59.259000000000569</v>
      </c>
      <c r="W45" s="11">
        <f t="shared" si="5"/>
        <v>5.9259000000000571E-11</v>
      </c>
      <c r="X45" s="6" t="s">
        <v>2634</v>
      </c>
      <c r="Y45" s="4">
        <v>-5.9204999999999997</v>
      </c>
    </row>
    <row r="46" spans="1:25" x14ac:dyDescent="0.25">
      <c r="A46" s="7" t="s">
        <v>143</v>
      </c>
      <c r="B46" s="5">
        <v>-3.2422</v>
      </c>
      <c r="D46" s="7" t="s">
        <v>1473</v>
      </c>
      <c r="E46" s="5">
        <v>-5.3154000000000003</v>
      </c>
      <c r="L46" s="10">
        <f t="shared" si="0"/>
        <v>60.741000000003154</v>
      </c>
      <c r="M46" s="11">
        <f t="shared" si="1"/>
        <v>6.0741000000003151E-11</v>
      </c>
      <c r="N46" s="7" t="s">
        <v>2635</v>
      </c>
      <c r="O46" s="5">
        <v>-4.3571999999999997</v>
      </c>
      <c r="Q46" s="10">
        <f t="shared" si="2"/>
        <v>60.741000000003154</v>
      </c>
      <c r="R46" s="11">
        <f t="shared" si="3"/>
        <v>6.0741000000003151E-11</v>
      </c>
      <c r="S46" s="7" t="s">
        <v>2635</v>
      </c>
      <c r="T46" s="5">
        <v>4.0385999999999997</v>
      </c>
      <c r="V46" s="10">
        <f t="shared" si="4"/>
        <v>60.741000000003154</v>
      </c>
      <c r="W46" s="11">
        <f t="shared" si="5"/>
        <v>6.0741000000003151E-11</v>
      </c>
      <c r="X46" s="7" t="s">
        <v>2635</v>
      </c>
      <c r="Y46" s="5">
        <v>-5.8602999999999996</v>
      </c>
    </row>
    <row r="47" spans="1:25" x14ac:dyDescent="0.25">
      <c r="A47" s="6" t="s">
        <v>144</v>
      </c>
      <c r="B47" s="4">
        <v>-3.2372000000000001</v>
      </c>
      <c r="D47" s="6" t="s">
        <v>207</v>
      </c>
      <c r="E47" s="4">
        <v>-5.3087999999999997</v>
      </c>
      <c r="L47" s="10">
        <f t="shared" si="0"/>
        <v>62.222000000002105</v>
      </c>
      <c r="M47" s="11">
        <f t="shared" si="1"/>
        <v>6.2222000000002104E-11</v>
      </c>
      <c r="N47" s="6" t="s">
        <v>2636</v>
      </c>
      <c r="O47" s="4">
        <v>-3.8582000000000001</v>
      </c>
      <c r="Q47" s="10">
        <f t="shared" si="2"/>
        <v>62.222000000002105</v>
      </c>
      <c r="R47" s="11">
        <f t="shared" si="3"/>
        <v>6.2222000000002104E-11</v>
      </c>
      <c r="S47" s="6" t="s">
        <v>2636</v>
      </c>
      <c r="T47" s="4">
        <v>4.0583</v>
      </c>
      <c r="V47" s="10">
        <f t="shared" si="4"/>
        <v>62.222000000002105</v>
      </c>
      <c r="W47" s="11">
        <f t="shared" si="5"/>
        <v>6.2222000000002104E-11</v>
      </c>
      <c r="X47" s="6" t="s">
        <v>2636</v>
      </c>
      <c r="Y47" s="4">
        <v>-5.9204999999999997</v>
      </c>
    </row>
    <row r="48" spans="1:25" x14ac:dyDescent="0.25">
      <c r="A48" s="7" t="s">
        <v>145</v>
      </c>
      <c r="B48" s="5">
        <v>-3.2570999999999999</v>
      </c>
      <c r="D48" s="7" t="s">
        <v>1474</v>
      </c>
      <c r="E48" s="5">
        <v>-5.3087999999999997</v>
      </c>
      <c r="L48" s="10">
        <f t="shared" si="0"/>
        <v>63.703999999998068</v>
      </c>
      <c r="M48" s="11">
        <f t="shared" si="1"/>
        <v>6.3703999999998067E-11</v>
      </c>
      <c r="N48" s="7" t="s">
        <v>2637</v>
      </c>
      <c r="O48" s="5">
        <v>-3.4740000000000002</v>
      </c>
      <c r="Q48" s="10">
        <f t="shared" si="2"/>
        <v>63.703999999998068</v>
      </c>
      <c r="R48" s="11">
        <f t="shared" si="3"/>
        <v>6.3703999999998067E-11</v>
      </c>
      <c r="S48" s="7" t="s">
        <v>2637</v>
      </c>
      <c r="T48" s="5">
        <v>4.0335999999999999</v>
      </c>
      <c r="V48" s="10">
        <f t="shared" si="4"/>
        <v>63.703999999998068</v>
      </c>
      <c r="W48" s="11">
        <f t="shared" si="5"/>
        <v>6.3703999999998067E-11</v>
      </c>
      <c r="X48" s="7" t="s">
        <v>2637</v>
      </c>
      <c r="Y48" s="5">
        <v>-5.9204999999999997</v>
      </c>
    </row>
    <row r="49" spans="1:25" x14ac:dyDescent="0.25">
      <c r="A49" s="6" t="s">
        <v>146</v>
      </c>
      <c r="B49" s="4">
        <v>-3.1920999999999999</v>
      </c>
      <c r="D49" s="6" t="s">
        <v>212</v>
      </c>
      <c r="E49" s="4">
        <v>-5.2839</v>
      </c>
      <c r="L49" s="10">
        <f t="shared" si="0"/>
        <v>65.18500000000364</v>
      </c>
      <c r="M49" s="11">
        <f t="shared" si="1"/>
        <v>6.5185000000003637E-11</v>
      </c>
      <c r="N49" s="6" t="s">
        <v>2638</v>
      </c>
      <c r="O49" s="4">
        <v>-3.4740000000000002</v>
      </c>
      <c r="Q49" s="10">
        <f t="shared" si="2"/>
        <v>65.18500000000364</v>
      </c>
      <c r="R49" s="11">
        <f t="shared" si="3"/>
        <v>6.5185000000003637E-11</v>
      </c>
      <c r="S49" s="6" t="s">
        <v>2638</v>
      </c>
      <c r="T49" s="4">
        <v>4.0385999999999997</v>
      </c>
      <c r="V49" s="10">
        <f t="shared" si="4"/>
        <v>65.18500000000364</v>
      </c>
      <c r="W49" s="11">
        <f t="shared" si="5"/>
        <v>6.5185000000003637E-11</v>
      </c>
      <c r="X49" s="6" t="s">
        <v>2638</v>
      </c>
      <c r="Y49" s="4">
        <v>-5.8701999999999996</v>
      </c>
    </row>
    <row r="50" spans="1:25" x14ac:dyDescent="0.25">
      <c r="A50" s="7" t="s">
        <v>147</v>
      </c>
      <c r="B50" s="5">
        <v>-3.2521</v>
      </c>
      <c r="D50" s="7" t="s">
        <v>1475</v>
      </c>
      <c r="E50" s="5">
        <v>-5.2839</v>
      </c>
      <c r="L50" s="10">
        <f t="shared" si="0"/>
        <v>66.666999999999604</v>
      </c>
      <c r="M50" s="11">
        <f t="shared" si="1"/>
        <v>6.66669999999996E-11</v>
      </c>
      <c r="N50" s="7" t="s">
        <v>2639</v>
      </c>
      <c r="O50" s="5">
        <v>-2.9068999999999998</v>
      </c>
      <c r="Q50" s="10">
        <f t="shared" si="2"/>
        <v>66.666999999999604</v>
      </c>
      <c r="R50" s="11">
        <f t="shared" si="3"/>
        <v>6.66669999999996E-11</v>
      </c>
      <c r="S50" s="7" t="s">
        <v>2639</v>
      </c>
      <c r="T50" s="5">
        <v>4.0335999999999999</v>
      </c>
      <c r="V50" s="10">
        <f t="shared" si="4"/>
        <v>66.666999999999604</v>
      </c>
      <c r="W50" s="11">
        <f t="shared" si="5"/>
        <v>6.66669999999996E-11</v>
      </c>
      <c r="X50" s="7" t="s">
        <v>2639</v>
      </c>
      <c r="Y50" s="5">
        <v>-5.8701999999999996</v>
      </c>
    </row>
    <row r="51" spans="1:25" x14ac:dyDescent="0.25">
      <c r="A51" s="6" t="s">
        <v>148</v>
      </c>
      <c r="B51" s="4">
        <v>-3.2422</v>
      </c>
      <c r="D51" s="6" t="s">
        <v>217</v>
      </c>
      <c r="E51" s="4">
        <v>-5.3278999999999996</v>
      </c>
      <c r="L51" s="10">
        <f t="shared" si="0"/>
        <v>68.147999999998547</v>
      </c>
      <c r="M51" s="11">
        <f t="shared" si="1"/>
        <v>6.8147999999998553E-11</v>
      </c>
      <c r="N51" s="6" t="s">
        <v>2640</v>
      </c>
      <c r="O51" s="4">
        <v>-2.5084</v>
      </c>
      <c r="Q51" s="10">
        <f t="shared" si="2"/>
        <v>68.147999999998547</v>
      </c>
      <c r="R51" s="11">
        <f t="shared" si="3"/>
        <v>6.8147999999998553E-11</v>
      </c>
      <c r="S51" s="6" t="s">
        <v>2640</v>
      </c>
      <c r="T51" s="4">
        <v>4.0183</v>
      </c>
      <c r="V51" s="10">
        <f t="shared" si="4"/>
        <v>68.147999999998547</v>
      </c>
      <c r="W51" s="11">
        <f t="shared" si="5"/>
        <v>6.8147999999998553E-11</v>
      </c>
      <c r="X51" s="6" t="s">
        <v>2640</v>
      </c>
      <c r="Y51" s="4">
        <v>-5.8653000000000004</v>
      </c>
    </row>
    <row r="52" spans="1:25" x14ac:dyDescent="0.25">
      <c r="A52" s="7" t="s">
        <v>149</v>
      </c>
      <c r="B52" s="5">
        <v>-3.2768999999999999</v>
      </c>
      <c r="D52" s="7" t="s">
        <v>1476</v>
      </c>
      <c r="E52" s="5">
        <v>-5.2713999999999999</v>
      </c>
      <c r="L52" s="10">
        <f t="shared" si="0"/>
        <v>69.630000000001132</v>
      </c>
      <c r="M52" s="11">
        <f t="shared" si="1"/>
        <v>6.9630000000001134E-11</v>
      </c>
      <c r="N52" s="7" t="s">
        <v>2641</v>
      </c>
      <c r="O52" s="5">
        <v>-2.2589000000000001</v>
      </c>
      <c r="Q52" s="10">
        <f t="shared" si="2"/>
        <v>69.630000000001132</v>
      </c>
      <c r="R52" s="11">
        <f t="shared" si="3"/>
        <v>6.9630000000001134E-11</v>
      </c>
      <c r="S52" s="7" t="s">
        <v>2641</v>
      </c>
      <c r="T52" s="5">
        <v>3.9832999999999998</v>
      </c>
      <c r="V52" s="10">
        <f t="shared" si="4"/>
        <v>69.630000000001132</v>
      </c>
      <c r="W52" s="11">
        <f t="shared" si="5"/>
        <v>6.9630000000001134E-11</v>
      </c>
      <c r="X52" s="7" t="s">
        <v>2641</v>
      </c>
      <c r="Y52" s="5">
        <v>-5.8855000000000004</v>
      </c>
    </row>
    <row r="53" spans="1:25" x14ac:dyDescent="0.25">
      <c r="A53" s="6" t="s">
        <v>150</v>
      </c>
      <c r="B53" s="4">
        <v>-3.2273000000000001</v>
      </c>
      <c r="D53" s="6" t="s">
        <v>222</v>
      </c>
      <c r="E53" s="4">
        <v>-5.2904</v>
      </c>
      <c r="L53" s="10">
        <f t="shared" si="0"/>
        <v>71.111000000000089</v>
      </c>
      <c r="M53" s="11">
        <f t="shared" si="1"/>
        <v>7.1111000000000087E-11</v>
      </c>
      <c r="N53" s="6" t="s">
        <v>2642</v>
      </c>
      <c r="O53" s="4">
        <v>-1.6563000000000001</v>
      </c>
      <c r="Q53" s="10">
        <f t="shared" si="2"/>
        <v>71.111000000000089</v>
      </c>
      <c r="R53" s="11">
        <f t="shared" si="3"/>
        <v>7.1111000000000087E-11</v>
      </c>
      <c r="S53" s="6" t="s">
        <v>2642</v>
      </c>
      <c r="T53" s="4">
        <v>3.9887999999999999</v>
      </c>
      <c r="V53" s="10">
        <f t="shared" si="4"/>
        <v>71.111000000000089</v>
      </c>
      <c r="W53" s="11">
        <f t="shared" si="5"/>
        <v>7.1111000000000087E-11</v>
      </c>
      <c r="X53" s="6" t="s">
        <v>2642</v>
      </c>
      <c r="Y53" s="4">
        <v>-5.8357000000000001</v>
      </c>
    </row>
    <row r="54" spans="1:25" x14ac:dyDescent="0.25">
      <c r="A54" s="7" t="s">
        <v>151</v>
      </c>
      <c r="B54" s="5">
        <v>-3.2323</v>
      </c>
      <c r="D54" s="7" t="s">
        <v>1477</v>
      </c>
      <c r="E54" s="5">
        <v>-5.3154000000000003</v>
      </c>
      <c r="L54" s="10">
        <f t="shared" si="0"/>
        <v>72.593000000002661</v>
      </c>
      <c r="M54" s="11">
        <f t="shared" si="1"/>
        <v>7.2593000000002667E-11</v>
      </c>
      <c r="N54" s="7" t="s">
        <v>2643</v>
      </c>
      <c r="O54" s="5">
        <v>-0.26019999999999999</v>
      </c>
      <c r="Q54" s="10">
        <f t="shared" si="2"/>
        <v>72.593000000002661</v>
      </c>
      <c r="R54" s="11">
        <f t="shared" si="3"/>
        <v>7.2593000000002667E-11</v>
      </c>
      <c r="S54" s="7" t="s">
        <v>2643</v>
      </c>
      <c r="T54" s="5">
        <v>3.9537</v>
      </c>
      <c r="V54" s="10">
        <f t="shared" si="4"/>
        <v>72.593000000002661</v>
      </c>
      <c r="W54" s="11">
        <f t="shared" si="5"/>
        <v>7.2593000000002667E-11</v>
      </c>
      <c r="X54" s="7" t="s">
        <v>2643</v>
      </c>
      <c r="Y54" s="5">
        <v>-5.8505000000000003</v>
      </c>
    </row>
    <row r="55" spans="1:25" x14ac:dyDescent="0.25">
      <c r="A55" s="6" t="s">
        <v>152</v>
      </c>
      <c r="B55" s="4">
        <v>-3.2223999999999999</v>
      </c>
      <c r="D55" s="6" t="s">
        <v>227</v>
      </c>
      <c r="E55" s="4">
        <v>-5.3338000000000001</v>
      </c>
      <c r="L55" s="10">
        <f t="shared" si="0"/>
        <v>74.074000000001618</v>
      </c>
      <c r="M55" s="11">
        <f t="shared" si="1"/>
        <v>7.407400000000162E-11</v>
      </c>
      <c r="N55" s="6" t="s">
        <v>2644</v>
      </c>
      <c r="O55" s="4">
        <v>0.24379999999999999</v>
      </c>
      <c r="Q55" s="10">
        <f t="shared" si="2"/>
        <v>74.074000000001618</v>
      </c>
      <c r="R55" s="11">
        <f t="shared" si="3"/>
        <v>7.407400000000162E-11</v>
      </c>
      <c r="S55" s="6" t="s">
        <v>2644</v>
      </c>
      <c r="T55" s="4">
        <v>3.9784000000000002</v>
      </c>
      <c r="V55" s="10">
        <f t="shared" si="4"/>
        <v>74.074000000001618</v>
      </c>
      <c r="W55" s="11">
        <f t="shared" si="5"/>
        <v>7.407400000000162E-11</v>
      </c>
      <c r="X55" s="6" t="s">
        <v>2644</v>
      </c>
      <c r="Y55" s="4">
        <v>-5.8602999999999996</v>
      </c>
    </row>
    <row r="56" spans="1:25" x14ac:dyDescent="0.25">
      <c r="A56" s="7" t="s">
        <v>153</v>
      </c>
      <c r="B56" s="5">
        <v>-3.2174</v>
      </c>
      <c r="D56" s="7" t="s">
        <v>1478</v>
      </c>
      <c r="E56" s="5">
        <v>-5.2964000000000002</v>
      </c>
      <c r="L56" s="10">
        <f t="shared" si="0"/>
        <v>75.556000000004204</v>
      </c>
      <c r="M56" s="11">
        <f t="shared" si="1"/>
        <v>7.55560000000042E-11</v>
      </c>
      <c r="N56" s="7" t="s">
        <v>2645</v>
      </c>
      <c r="O56" s="5">
        <v>0.86619999999999997</v>
      </c>
      <c r="Q56" s="10">
        <f t="shared" si="2"/>
        <v>75.556000000004204</v>
      </c>
      <c r="R56" s="11">
        <f t="shared" si="3"/>
        <v>7.55560000000042E-11</v>
      </c>
      <c r="S56" s="7" t="s">
        <v>2645</v>
      </c>
      <c r="T56" s="5">
        <v>4.0035999999999996</v>
      </c>
      <c r="V56" s="10">
        <f t="shared" si="4"/>
        <v>75.556000000004204</v>
      </c>
      <c r="W56" s="11">
        <f t="shared" si="5"/>
        <v>7.55560000000042E-11</v>
      </c>
      <c r="X56" s="7" t="s">
        <v>2645</v>
      </c>
      <c r="Y56" s="5">
        <v>-5.8406000000000002</v>
      </c>
    </row>
    <row r="57" spans="1:25" x14ac:dyDescent="0.25">
      <c r="A57" s="6" t="s">
        <v>154</v>
      </c>
      <c r="B57" s="4">
        <v>-3.1674000000000002</v>
      </c>
      <c r="D57" s="6" t="s">
        <v>232</v>
      </c>
      <c r="E57" s="4">
        <v>-5.3029000000000002</v>
      </c>
      <c r="L57" s="10">
        <f t="shared" si="0"/>
        <v>77.037000000003147</v>
      </c>
      <c r="M57" s="11">
        <f t="shared" si="1"/>
        <v>7.7037000000003153E-11</v>
      </c>
      <c r="N57" s="6" t="s">
        <v>2646</v>
      </c>
      <c r="O57" s="4">
        <v>1.4348000000000001</v>
      </c>
      <c r="Q57" s="10">
        <f t="shared" si="2"/>
        <v>77.037000000003147</v>
      </c>
      <c r="R57" s="11">
        <f t="shared" si="3"/>
        <v>7.7037000000003153E-11</v>
      </c>
      <c r="S57" s="6" t="s">
        <v>2646</v>
      </c>
      <c r="T57" s="4">
        <v>3.9986000000000002</v>
      </c>
      <c r="V57" s="10">
        <f t="shared" si="4"/>
        <v>77.037000000003147</v>
      </c>
      <c r="W57" s="11">
        <f t="shared" si="5"/>
        <v>7.7037000000003153E-11</v>
      </c>
      <c r="X57" s="6" t="s">
        <v>2646</v>
      </c>
      <c r="Y57" s="4">
        <v>-5.8406000000000002</v>
      </c>
    </row>
    <row r="58" spans="1:25" x14ac:dyDescent="0.25">
      <c r="A58" s="7" t="s">
        <v>155</v>
      </c>
      <c r="B58" s="5">
        <v>-3.1871999999999998</v>
      </c>
      <c r="D58" s="7" t="s">
        <v>1479</v>
      </c>
      <c r="E58" s="5">
        <v>-5.3154000000000003</v>
      </c>
      <c r="L58" s="10">
        <f t="shared" si="0"/>
        <v>78.51899999999911</v>
      </c>
      <c r="M58" s="11">
        <f t="shared" si="1"/>
        <v>7.8518999999999116E-11</v>
      </c>
      <c r="N58" s="7" t="s">
        <v>2647</v>
      </c>
      <c r="O58" s="5">
        <v>1.6646000000000001</v>
      </c>
      <c r="Q58" s="10">
        <f t="shared" si="2"/>
        <v>78.51899999999911</v>
      </c>
      <c r="R58" s="11">
        <f t="shared" si="3"/>
        <v>7.8518999999999116E-11</v>
      </c>
      <c r="S58" s="7" t="s">
        <v>2647</v>
      </c>
      <c r="T58" s="5">
        <v>3.9735</v>
      </c>
      <c r="V58" s="10">
        <f t="shared" si="4"/>
        <v>78.51899999999911</v>
      </c>
      <c r="W58" s="11">
        <f t="shared" si="5"/>
        <v>7.8518999999999116E-11</v>
      </c>
      <c r="X58" s="7" t="s">
        <v>2647</v>
      </c>
      <c r="Y58" s="5">
        <v>-5.8253000000000004</v>
      </c>
    </row>
    <row r="59" spans="1:25" x14ac:dyDescent="0.25">
      <c r="A59" s="6" t="s">
        <v>156</v>
      </c>
      <c r="B59" s="4">
        <v>-3.2323</v>
      </c>
      <c r="D59" s="6" t="s">
        <v>237</v>
      </c>
      <c r="E59" s="4">
        <v>-5.2530000000000001</v>
      </c>
      <c r="L59" s="10">
        <f t="shared" si="0"/>
        <v>79.999999999998067</v>
      </c>
      <c r="M59" s="11">
        <f t="shared" si="1"/>
        <v>7.9999999999998069E-11</v>
      </c>
      <c r="N59" s="6" t="s">
        <v>2648</v>
      </c>
      <c r="O59" s="4">
        <v>2.5522</v>
      </c>
      <c r="Q59" s="10">
        <f t="shared" si="2"/>
        <v>79.999999999998067</v>
      </c>
      <c r="R59" s="11">
        <f t="shared" si="3"/>
        <v>7.9999999999998069E-11</v>
      </c>
      <c r="S59" s="6" t="s">
        <v>2648</v>
      </c>
      <c r="T59" s="4">
        <v>3.9735</v>
      </c>
      <c r="V59" s="10">
        <f t="shared" si="4"/>
        <v>79.999999999998067</v>
      </c>
      <c r="W59" s="11">
        <f t="shared" si="5"/>
        <v>7.9999999999998069E-11</v>
      </c>
      <c r="X59" s="6" t="s">
        <v>2648</v>
      </c>
      <c r="Y59" s="4">
        <v>-5.8357000000000001</v>
      </c>
    </row>
    <row r="60" spans="1:25" x14ac:dyDescent="0.25">
      <c r="A60" s="7" t="s">
        <v>157</v>
      </c>
      <c r="B60" s="5">
        <v>-3.2818999999999998</v>
      </c>
      <c r="D60" s="7" t="s">
        <v>1480</v>
      </c>
      <c r="E60" s="5">
        <v>-5.3087999999999997</v>
      </c>
      <c r="L60" s="10">
        <f t="shared" si="0"/>
        <v>81.481000000003647</v>
      </c>
      <c r="M60" s="11">
        <f t="shared" si="1"/>
        <v>8.148100000000364E-11</v>
      </c>
      <c r="N60" s="7" t="s">
        <v>2649</v>
      </c>
      <c r="O60" s="5">
        <v>2.5074000000000001</v>
      </c>
      <c r="Q60" s="10">
        <f t="shared" si="2"/>
        <v>81.481000000003647</v>
      </c>
      <c r="R60" s="11">
        <f t="shared" si="3"/>
        <v>8.148100000000364E-11</v>
      </c>
      <c r="S60" s="7" t="s">
        <v>2649</v>
      </c>
      <c r="T60" s="5">
        <v>3.9685000000000001</v>
      </c>
      <c r="V60" s="10">
        <f t="shared" si="4"/>
        <v>81.481000000003647</v>
      </c>
      <c r="W60" s="11">
        <f t="shared" si="5"/>
        <v>8.148100000000364E-11</v>
      </c>
      <c r="X60" s="7" t="s">
        <v>2649</v>
      </c>
      <c r="Y60" s="5">
        <v>-5.8253000000000004</v>
      </c>
    </row>
    <row r="61" spans="1:25" x14ac:dyDescent="0.25">
      <c r="A61" s="6" t="s">
        <v>158</v>
      </c>
      <c r="B61" s="4">
        <v>-3.1524999999999999</v>
      </c>
      <c r="D61" s="6" t="s">
        <v>242</v>
      </c>
      <c r="E61" s="4">
        <v>-5.2655000000000003</v>
      </c>
      <c r="L61" s="10">
        <f t="shared" si="0"/>
        <v>82.962999999999596</v>
      </c>
      <c r="M61" s="11">
        <f t="shared" si="1"/>
        <v>8.2962999999999603E-11</v>
      </c>
      <c r="N61" s="6" t="s">
        <v>2650</v>
      </c>
      <c r="O61" s="4">
        <v>2.6217999999999999</v>
      </c>
      <c r="Q61" s="10">
        <f t="shared" si="2"/>
        <v>82.962999999999596</v>
      </c>
      <c r="R61" s="11">
        <f t="shared" si="3"/>
        <v>8.2962999999999603E-11</v>
      </c>
      <c r="S61" s="6" t="s">
        <v>2650</v>
      </c>
      <c r="T61" s="4">
        <v>3.9586999999999999</v>
      </c>
      <c r="V61" s="10">
        <f t="shared" si="4"/>
        <v>82.962999999999596</v>
      </c>
      <c r="W61" s="11">
        <f t="shared" si="5"/>
        <v>8.2962999999999603E-11</v>
      </c>
      <c r="X61" s="6" t="s">
        <v>2650</v>
      </c>
      <c r="Y61" s="4">
        <v>-5.8154000000000003</v>
      </c>
    </row>
    <row r="62" spans="1:25" x14ac:dyDescent="0.25">
      <c r="A62" s="7" t="s">
        <v>159</v>
      </c>
      <c r="B62" s="5">
        <v>-3.1674000000000002</v>
      </c>
      <c r="D62" s="7" t="s">
        <v>1481</v>
      </c>
      <c r="E62" s="5">
        <v>-5.2839</v>
      </c>
      <c r="L62" s="10">
        <f t="shared" si="0"/>
        <v>84.443999999998553</v>
      </c>
      <c r="M62" s="11">
        <f t="shared" si="1"/>
        <v>8.4443999999998556E-11</v>
      </c>
      <c r="N62" s="7" t="s">
        <v>2651</v>
      </c>
      <c r="O62" s="5">
        <v>3.0956999999999999</v>
      </c>
      <c r="Q62" s="10">
        <f t="shared" si="2"/>
        <v>84.443999999998553</v>
      </c>
      <c r="R62" s="11">
        <f t="shared" si="3"/>
        <v>8.4443999999998556E-11</v>
      </c>
      <c r="S62" s="7" t="s">
        <v>2651</v>
      </c>
      <c r="T62" s="5">
        <v>3.9832999999999998</v>
      </c>
      <c r="V62" s="10">
        <f t="shared" si="4"/>
        <v>84.443999999998553</v>
      </c>
      <c r="W62" s="11">
        <f t="shared" si="5"/>
        <v>8.4443999999998556E-11</v>
      </c>
      <c r="X62" s="7" t="s">
        <v>2651</v>
      </c>
      <c r="Y62" s="5">
        <v>-5.8007</v>
      </c>
    </row>
    <row r="63" spans="1:25" x14ac:dyDescent="0.25">
      <c r="A63" s="6" t="s">
        <v>160</v>
      </c>
      <c r="B63" s="4">
        <v>-3.1371000000000002</v>
      </c>
      <c r="D63" s="6" t="s">
        <v>247</v>
      </c>
      <c r="E63" s="4">
        <v>-5.2655000000000003</v>
      </c>
      <c r="L63" s="10">
        <f t="shared" si="0"/>
        <v>85.926000000001139</v>
      </c>
      <c r="M63" s="11">
        <f t="shared" si="1"/>
        <v>8.5926000000001136E-11</v>
      </c>
      <c r="N63" s="6" t="s">
        <v>2652</v>
      </c>
      <c r="O63" s="4">
        <v>3.3250000000000002</v>
      </c>
      <c r="Q63" s="10">
        <f t="shared" si="2"/>
        <v>85.926000000001139</v>
      </c>
      <c r="R63" s="11">
        <f t="shared" si="3"/>
        <v>8.5926000000001136E-11</v>
      </c>
      <c r="S63" s="6" t="s">
        <v>2652</v>
      </c>
      <c r="T63" s="4">
        <v>3.9285999999999999</v>
      </c>
      <c r="V63" s="10">
        <f t="shared" si="4"/>
        <v>85.926000000001139</v>
      </c>
      <c r="W63" s="11">
        <f t="shared" si="5"/>
        <v>8.5926000000001136E-11</v>
      </c>
      <c r="X63" s="6" t="s">
        <v>2652</v>
      </c>
      <c r="Y63" s="4">
        <v>-5.7656000000000001</v>
      </c>
    </row>
    <row r="64" spans="1:25" x14ac:dyDescent="0.25">
      <c r="A64" s="7" t="s">
        <v>161</v>
      </c>
      <c r="B64" s="5">
        <v>-3.2223999999999999</v>
      </c>
      <c r="D64" s="7" t="s">
        <v>1482</v>
      </c>
      <c r="E64" s="5">
        <v>-5.2779999999999996</v>
      </c>
      <c r="L64" s="10">
        <f t="shared" si="0"/>
        <v>87.407000000000096</v>
      </c>
      <c r="M64" s="11">
        <f t="shared" si="1"/>
        <v>8.7407000000000089E-11</v>
      </c>
      <c r="N64" s="7" t="s">
        <v>2653</v>
      </c>
      <c r="O64" s="5">
        <v>3.4897</v>
      </c>
      <c r="Q64" s="10">
        <f t="shared" si="2"/>
        <v>87.407000000000096</v>
      </c>
      <c r="R64" s="11">
        <f t="shared" si="3"/>
        <v>8.7407000000000089E-11</v>
      </c>
      <c r="S64" s="7" t="s">
        <v>2653</v>
      </c>
      <c r="T64" s="5">
        <v>3.9089</v>
      </c>
      <c r="V64" s="10">
        <f t="shared" si="4"/>
        <v>87.407000000000096</v>
      </c>
      <c r="W64" s="11">
        <f t="shared" si="5"/>
        <v>8.7407000000000089E-11</v>
      </c>
      <c r="X64" s="7" t="s">
        <v>2653</v>
      </c>
      <c r="Y64" s="5">
        <v>-5.8204000000000002</v>
      </c>
    </row>
    <row r="65" spans="1:25" x14ac:dyDescent="0.25">
      <c r="A65" s="6" t="s">
        <v>162</v>
      </c>
      <c r="B65" s="4">
        <v>-3.1722999999999999</v>
      </c>
      <c r="D65" s="6" t="s">
        <v>252</v>
      </c>
      <c r="E65" s="4">
        <v>-5.2839</v>
      </c>
      <c r="L65" s="10">
        <f t="shared" si="0"/>
        <v>88.889000000002667</v>
      </c>
      <c r="M65" s="11">
        <f t="shared" si="1"/>
        <v>8.888900000000267E-11</v>
      </c>
      <c r="N65" s="6" t="s">
        <v>2654</v>
      </c>
      <c r="O65" s="4">
        <v>3.7096</v>
      </c>
      <c r="Q65" s="10">
        <f t="shared" si="2"/>
        <v>88.889000000002667</v>
      </c>
      <c r="R65" s="11">
        <f t="shared" si="3"/>
        <v>8.888900000000267E-11</v>
      </c>
      <c r="S65" s="6" t="s">
        <v>2654</v>
      </c>
      <c r="T65" s="4">
        <v>3.8738999999999999</v>
      </c>
      <c r="V65" s="10">
        <f t="shared" si="4"/>
        <v>88.889000000002667</v>
      </c>
      <c r="W65" s="11">
        <f t="shared" si="5"/>
        <v>8.888900000000267E-11</v>
      </c>
      <c r="X65" s="6" t="s">
        <v>2654</v>
      </c>
      <c r="Y65" s="4">
        <v>-5.7804000000000002</v>
      </c>
    </row>
    <row r="66" spans="1:25" x14ac:dyDescent="0.25">
      <c r="A66" s="7" t="s">
        <v>163</v>
      </c>
      <c r="B66" s="5">
        <v>-3.1772999999999998</v>
      </c>
      <c r="D66" s="7" t="s">
        <v>1483</v>
      </c>
      <c r="E66" s="5">
        <v>-5.2904</v>
      </c>
      <c r="L66" s="10">
        <f t="shared" si="0"/>
        <v>90.370000000001625</v>
      </c>
      <c r="M66" s="11">
        <f t="shared" si="1"/>
        <v>9.0370000000001622E-11</v>
      </c>
      <c r="N66" s="7" t="s">
        <v>2655</v>
      </c>
      <c r="O66" s="5">
        <v>3.7644000000000002</v>
      </c>
      <c r="Q66" s="10">
        <f t="shared" si="2"/>
        <v>90.370000000001625</v>
      </c>
      <c r="R66" s="11">
        <f t="shared" si="3"/>
        <v>9.0370000000001622E-11</v>
      </c>
      <c r="S66" s="7" t="s">
        <v>2655</v>
      </c>
      <c r="T66" s="5">
        <v>3.8738999999999999</v>
      </c>
      <c r="V66" s="10">
        <f t="shared" si="4"/>
        <v>90.370000000001625</v>
      </c>
      <c r="W66" s="11">
        <f t="shared" si="5"/>
        <v>9.0370000000001622E-11</v>
      </c>
      <c r="X66" s="7" t="s">
        <v>2655</v>
      </c>
      <c r="Y66" s="5">
        <v>-5.7755000000000001</v>
      </c>
    </row>
    <row r="67" spans="1:25" x14ac:dyDescent="0.25">
      <c r="A67" s="6" t="s">
        <v>164</v>
      </c>
      <c r="B67" s="4">
        <v>-3.1371000000000002</v>
      </c>
      <c r="D67" s="6" t="s">
        <v>257</v>
      </c>
      <c r="E67" s="4">
        <v>-5.2779999999999996</v>
      </c>
      <c r="L67" s="10">
        <f t="shared" si="0"/>
        <v>91.852000000004196</v>
      </c>
      <c r="M67" s="11">
        <f t="shared" si="1"/>
        <v>9.1852000000004203E-11</v>
      </c>
      <c r="N67" s="6" t="s">
        <v>2656</v>
      </c>
      <c r="O67" s="4">
        <v>3.794</v>
      </c>
      <c r="Q67" s="10">
        <f t="shared" si="2"/>
        <v>91.852000000004196</v>
      </c>
      <c r="R67" s="11">
        <f t="shared" si="3"/>
        <v>9.1852000000004203E-11</v>
      </c>
      <c r="S67" s="6" t="s">
        <v>2656</v>
      </c>
      <c r="T67" s="4">
        <v>3.8092999999999999</v>
      </c>
      <c r="V67" s="10">
        <f t="shared" si="4"/>
        <v>91.852000000004196</v>
      </c>
      <c r="W67" s="11">
        <f t="shared" si="5"/>
        <v>9.1852000000004203E-11</v>
      </c>
      <c r="X67" s="6" t="s">
        <v>2656</v>
      </c>
      <c r="Y67" s="4">
        <v>-5.7153</v>
      </c>
    </row>
    <row r="68" spans="1:25" x14ac:dyDescent="0.25">
      <c r="A68" s="7" t="s">
        <v>165</v>
      </c>
      <c r="B68" s="5">
        <v>-3.0975000000000001</v>
      </c>
      <c r="D68" s="7" t="s">
        <v>1484</v>
      </c>
      <c r="E68" s="5">
        <v>-5.2964000000000002</v>
      </c>
      <c r="L68" s="10">
        <f t="shared" si="0"/>
        <v>93.333000000003153</v>
      </c>
      <c r="M68" s="11">
        <f t="shared" si="1"/>
        <v>9.3333000000003156E-11</v>
      </c>
      <c r="N68" s="7" t="s">
        <v>2657</v>
      </c>
      <c r="O68" s="5">
        <v>3.8239999999999998</v>
      </c>
      <c r="Q68" s="10">
        <f t="shared" si="2"/>
        <v>93.333000000003153</v>
      </c>
      <c r="R68" s="11">
        <f t="shared" si="3"/>
        <v>9.3333000000003156E-11</v>
      </c>
      <c r="S68" s="7" t="s">
        <v>2657</v>
      </c>
      <c r="T68" s="5">
        <v>3.7145999999999999</v>
      </c>
      <c r="V68" s="10">
        <f t="shared" si="4"/>
        <v>93.333000000003153</v>
      </c>
      <c r="W68" s="11">
        <f t="shared" si="5"/>
        <v>9.3333000000003156E-11</v>
      </c>
      <c r="X68" s="7" t="s">
        <v>2657</v>
      </c>
      <c r="Y68" s="5">
        <v>-5.7355999999999998</v>
      </c>
    </row>
    <row r="69" spans="1:25" x14ac:dyDescent="0.25">
      <c r="A69" s="6" t="s">
        <v>166</v>
      </c>
      <c r="B69" s="4">
        <v>-3.2120000000000002</v>
      </c>
      <c r="D69" s="6" t="s">
        <v>262</v>
      </c>
      <c r="E69" s="4">
        <v>-5.2588999999999997</v>
      </c>
      <c r="L69" s="10">
        <f t="shared" si="0"/>
        <v>94.814999999999117</v>
      </c>
      <c r="M69" s="11">
        <f t="shared" si="1"/>
        <v>9.4814999999999119E-11</v>
      </c>
      <c r="N69" s="6" t="s">
        <v>2658</v>
      </c>
      <c r="O69" s="4">
        <v>3.7644000000000002</v>
      </c>
      <c r="Q69" s="10">
        <f t="shared" si="2"/>
        <v>94.814999999999117</v>
      </c>
      <c r="R69" s="11">
        <f t="shared" si="3"/>
        <v>9.4814999999999119E-11</v>
      </c>
      <c r="S69" s="6" t="s">
        <v>2658</v>
      </c>
      <c r="T69" s="4">
        <v>3.6495000000000002</v>
      </c>
      <c r="V69" s="10">
        <f t="shared" si="4"/>
        <v>94.814999999999117</v>
      </c>
      <c r="W69" s="11">
        <f t="shared" si="5"/>
        <v>9.4814999999999119E-11</v>
      </c>
      <c r="X69" s="6" t="s">
        <v>2658</v>
      </c>
      <c r="Y69" s="4">
        <v>-5.7256999999999998</v>
      </c>
    </row>
    <row r="70" spans="1:25" x14ac:dyDescent="0.25">
      <c r="A70" s="7" t="s">
        <v>167</v>
      </c>
      <c r="B70" s="5">
        <v>-3.1371000000000002</v>
      </c>
      <c r="D70" s="7" t="s">
        <v>1485</v>
      </c>
      <c r="E70" s="5">
        <v>-5.2465000000000002</v>
      </c>
      <c r="L70" s="10">
        <f t="shared" ref="L70:L133" si="6">M70*10^12</f>
        <v>96.295999999998074</v>
      </c>
      <c r="M70" s="11">
        <f t="shared" ref="M70:M133" si="7">N70-(0.000000040255)</f>
        <v>9.6295999999998072E-11</v>
      </c>
      <c r="N70" s="7" t="s">
        <v>2659</v>
      </c>
      <c r="O70" s="5">
        <v>3.7042000000000002</v>
      </c>
      <c r="Q70" s="10">
        <f t="shared" ref="Q70:Q133" si="8">R70*10^12</f>
        <v>96.295999999998074</v>
      </c>
      <c r="R70" s="11">
        <f t="shared" ref="R70:R133" si="9">S70-(0.000000040255)</f>
        <v>9.6295999999998072E-11</v>
      </c>
      <c r="S70" s="7" t="s">
        <v>2659</v>
      </c>
      <c r="T70" s="5">
        <v>3.6194000000000002</v>
      </c>
      <c r="V70" s="10">
        <f t="shared" ref="V70:V133" si="10">W70*10^12</f>
        <v>96.295999999998074</v>
      </c>
      <c r="W70" s="11">
        <f t="shared" ref="W70:W133" si="11">X70-(0.000000040255)</f>
        <v>9.6295999999998072E-11</v>
      </c>
      <c r="X70" s="7" t="s">
        <v>2659</v>
      </c>
      <c r="Y70" s="5">
        <v>-5.7553000000000001</v>
      </c>
    </row>
    <row r="71" spans="1:25" x14ac:dyDescent="0.25">
      <c r="A71" s="6" t="s">
        <v>168</v>
      </c>
      <c r="B71" s="4">
        <v>-3.0975000000000001</v>
      </c>
      <c r="D71" s="6" t="s">
        <v>267</v>
      </c>
      <c r="E71" s="4">
        <v>-5.2465000000000002</v>
      </c>
      <c r="L71" s="10">
        <f t="shared" si="6"/>
        <v>97.778000000000645</v>
      </c>
      <c r="M71" s="11">
        <f t="shared" si="7"/>
        <v>9.7778000000000652E-11</v>
      </c>
      <c r="N71" s="6" t="s">
        <v>2660</v>
      </c>
      <c r="O71" s="4">
        <v>3.6745999999999999</v>
      </c>
      <c r="Q71" s="10">
        <f t="shared" si="8"/>
        <v>97.778000000000645</v>
      </c>
      <c r="R71" s="11">
        <f t="shared" si="9"/>
        <v>9.7778000000000652E-11</v>
      </c>
      <c r="S71" s="6" t="s">
        <v>2660</v>
      </c>
      <c r="T71" s="4">
        <v>3.5647000000000002</v>
      </c>
      <c r="V71" s="10">
        <f t="shared" si="10"/>
        <v>97.778000000000645</v>
      </c>
      <c r="W71" s="11">
        <f t="shared" si="11"/>
        <v>9.7778000000000652E-11</v>
      </c>
      <c r="X71" s="6" t="s">
        <v>2660</v>
      </c>
      <c r="Y71" s="4">
        <v>-5.7153</v>
      </c>
    </row>
    <row r="72" spans="1:25" x14ac:dyDescent="0.25">
      <c r="A72" s="7" t="s">
        <v>169</v>
      </c>
      <c r="B72" s="5">
        <v>-3.1475</v>
      </c>
      <c r="D72" s="7" t="s">
        <v>1486</v>
      </c>
      <c r="E72" s="5">
        <v>-5.234</v>
      </c>
      <c r="L72" s="10">
        <f t="shared" si="6"/>
        <v>99.258999999999602</v>
      </c>
      <c r="M72" s="11">
        <f t="shared" si="7"/>
        <v>9.9258999999999605E-11</v>
      </c>
      <c r="N72" s="7" t="s">
        <v>2661</v>
      </c>
      <c r="O72" s="5">
        <v>3.6347</v>
      </c>
      <c r="Q72" s="10">
        <f t="shared" si="8"/>
        <v>99.258999999999602</v>
      </c>
      <c r="R72" s="11">
        <f t="shared" si="9"/>
        <v>9.9258999999999605E-11</v>
      </c>
      <c r="S72" s="7" t="s">
        <v>2661</v>
      </c>
      <c r="T72" s="5">
        <v>3.5394999999999999</v>
      </c>
      <c r="V72" s="10">
        <f t="shared" si="10"/>
        <v>99.258999999999602</v>
      </c>
      <c r="W72" s="11">
        <f t="shared" si="11"/>
        <v>9.9258999999999605E-11</v>
      </c>
      <c r="X72" s="7" t="s">
        <v>2661</v>
      </c>
      <c r="Y72" s="5">
        <v>-5.6506999999999996</v>
      </c>
    </row>
    <row r="73" spans="1:25" x14ac:dyDescent="0.25">
      <c r="A73" s="6" t="s">
        <v>170</v>
      </c>
      <c r="B73" s="4">
        <v>-3.1023999999999998</v>
      </c>
      <c r="D73" s="6" t="s">
        <v>272</v>
      </c>
      <c r="E73" s="4">
        <v>-5.2588999999999997</v>
      </c>
      <c r="L73" s="10">
        <f t="shared" si="6"/>
        <v>100.74100000000219</v>
      </c>
      <c r="M73" s="11">
        <f t="shared" si="7"/>
        <v>1.0074100000000219E-10</v>
      </c>
      <c r="N73" s="6" t="s">
        <v>2662</v>
      </c>
      <c r="O73" s="4">
        <v>3.5295999999999998</v>
      </c>
      <c r="Q73" s="10">
        <f t="shared" si="8"/>
        <v>100.74100000000219</v>
      </c>
      <c r="R73" s="11">
        <f t="shared" si="9"/>
        <v>1.0074100000000219E-10</v>
      </c>
      <c r="S73" s="6" t="s">
        <v>2662</v>
      </c>
      <c r="T73" s="4">
        <v>3.5198</v>
      </c>
      <c r="V73" s="10">
        <f t="shared" si="10"/>
        <v>100.74100000000219</v>
      </c>
      <c r="W73" s="11">
        <f t="shared" si="11"/>
        <v>1.0074100000000219E-10</v>
      </c>
      <c r="X73" s="6" t="s">
        <v>2662</v>
      </c>
      <c r="Y73" s="4">
        <v>-5.6807999999999996</v>
      </c>
    </row>
    <row r="74" spans="1:25" x14ac:dyDescent="0.25">
      <c r="A74" s="7" t="s">
        <v>171</v>
      </c>
      <c r="B74" s="5">
        <v>-3.1475</v>
      </c>
      <c r="D74" s="7" t="s">
        <v>1487</v>
      </c>
      <c r="E74" s="5">
        <v>-5.2713999999999999</v>
      </c>
      <c r="L74" s="10">
        <f t="shared" si="6"/>
        <v>102.22200000000115</v>
      </c>
      <c r="M74" s="11">
        <f t="shared" si="7"/>
        <v>1.0222200000000114E-10</v>
      </c>
      <c r="N74" s="7" t="s">
        <v>2663</v>
      </c>
      <c r="O74" s="5">
        <v>3.4498000000000002</v>
      </c>
      <c r="Q74" s="10">
        <f t="shared" si="8"/>
        <v>102.22200000000115</v>
      </c>
      <c r="R74" s="11">
        <f t="shared" si="9"/>
        <v>1.0222200000000114E-10</v>
      </c>
      <c r="S74" s="7" t="s">
        <v>2663</v>
      </c>
      <c r="T74" s="5">
        <v>3.4098000000000002</v>
      </c>
      <c r="V74" s="10">
        <f t="shared" si="10"/>
        <v>102.22200000000115</v>
      </c>
      <c r="W74" s="11">
        <f t="shared" si="11"/>
        <v>1.0222200000000114E-10</v>
      </c>
      <c r="X74" s="7" t="s">
        <v>2663</v>
      </c>
      <c r="Y74" s="5">
        <v>-5.6409000000000002</v>
      </c>
    </row>
    <row r="75" spans="1:25" x14ac:dyDescent="0.25">
      <c r="A75" s="6" t="s">
        <v>172</v>
      </c>
      <c r="B75" s="4">
        <v>-3.1722999999999999</v>
      </c>
      <c r="D75" s="6" t="s">
        <v>277</v>
      </c>
      <c r="E75" s="4">
        <v>-5.2465000000000002</v>
      </c>
      <c r="L75" s="10">
        <f t="shared" si="6"/>
        <v>103.70400000000372</v>
      </c>
      <c r="M75" s="11">
        <f t="shared" si="7"/>
        <v>1.0370400000000372E-10</v>
      </c>
      <c r="N75" s="6" t="s">
        <v>2664</v>
      </c>
      <c r="O75" s="4">
        <v>3.4098000000000002</v>
      </c>
      <c r="Q75" s="10">
        <f t="shared" si="8"/>
        <v>103.70400000000372</v>
      </c>
      <c r="R75" s="11">
        <f t="shared" si="9"/>
        <v>1.0370400000000372E-10</v>
      </c>
      <c r="S75" s="6" t="s">
        <v>2664</v>
      </c>
      <c r="T75" s="4">
        <v>3.4350000000000001</v>
      </c>
      <c r="V75" s="10">
        <f t="shared" si="10"/>
        <v>103.70400000000372</v>
      </c>
      <c r="W75" s="11">
        <f t="shared" si="11"/>
        <v>1.0370400000000372E-10</v>
      </c>
      <c r="X75" s="6" t="s">
        <v>2664</v>
      </c>
      <c r="Y75" s="4">
        <v>-5.6557000000000004</v>
      </c>
    </row>
    <row r="76" spans="1:25" x14ac:dyDescent="0.25">
      <c r="A76" s="7" t="s">
        <v>173</v>
      </c>
      <c r="B76" s="5">
        <v>-3.0924999999999998</v>
      </c>
      <c r="D76" s="7" t="s">
        <v>1488</v>
      </c>
      <c r="E76" s="5">
        <v>-5.2465000000000002</v>
      </c>
      <c r="L76" s="10">
        <f t="shared" si="6"/>
        <v>105.18500000000267</v>
      </c>
      <c r="M76" s="11">
        <f t="shared" si="7"/>
        <v>1.0518500000000267E-10</v>
      </c>
      <c r="N76" s="7" t="s">
        <v>2665</v>
      </c>
      <c r="O76" s="5">
        <v>3.4546999999999999</v>
      </c>
      <c r="Q76" s="10">
        <f t="shared" si="8"/>
        <v>105.18500000000267</v>
      </c>
      <c r="R76" s="11">
        <f t="shared" si="9"/>
        <v>1.0518500000000267E-10</v>
      </c>
      <c r="S76" s="7" t="s">
        <v>2665</v>
      </c>
      <c r="T76" s="5">
        <v>3.3801999999999999</v>
      </c>
      <c r="V76" s="10">
        <f t="shared" si="10"/>
        <v>105.18500000000267</v>
      </c>
      <c r="W76" s="11">
        <f t="shared" si="11"/>
        <v>1.0518500000000267E-10</v>
      </c>
      <c r="X76" s="7" t="s">
        <v>2665</v>
      </c>
      <c r="Y76" s="5">
        <v>-5.6108000000000002</v>
      </c>
    </row>
    <row r="77" spans="1:25" x14ac:dyDescent="0.25">
      <c r="A77" s="6" t="s">
        <v>174</v>
      </c>
      <c r="B77" s="4">
        <v>-3.0825999999999998</v>
      </c>
      <c r="D77" s="6" t="s">
        <v>282</v>
      </c>
      <c r="E77" s="4">
        <v>-5.2588999999999997</v>
      </c>
      <c r="L77" s="10">
        <f t="shared" si="6"/>
        <v>106.66699999999864</v>
      </c>
      <c r="M77" s="11">
        <f t="shared" si="7"/>
        <v>1.0666699999999864E-10</v>
      </c>
      <c r="N77" s="6" t="s">
        <v>2666</v>
      </c>
      <c r="O77" s="4">
        <v>3.4748999999999999</v>
      </c>
      <c r="Q77" s="10">
        <f t="shared" si="8"/>
        <v>106.66699999999864</v>
      </c>
      <c r="R77" s="11">
        <f t="shared" si="9"/>
        <v>1.0666699999999864E-10</v>
      </c>
      <c r="S77" s="6" t="s">
        <v>2666</v>
      </c>
      <c r="T77" s="4">
        <v>3.29</v>
      </c>
      <c r="V77" s="10">
        <f t="shared" si="10"/>
        <v>106.66699999999864</v>
      </c>
      <c r="W77" s="11">
        <f t="shared" si="11"/>
        <v>1.0666699999999864E-10</v>
      </c>
      <c r="X77" s="6" t="s">
        <v>2666</v>
      </c>
      <c r="Y77" s="4">
        <v>-5.5807000000000002</v>
      </c>
    </row>
    <row r="78" spans="1:25" x14ac:dyDescent="0.25">
      <c r="A78" s="7" t="s">
        <v>175</v>
      </c>
      <c r="B78" s="5">
        <v>-3.0177</v>
      </c>
      <c r="D78" s="7" t="s">
        <v>1489</v>
      </c>
      <c r="E78" s="5">
        <v>-5.2281000000000004</v>
      </c>
      <c r="L78" s="10">
        <f t="shared" si="6"/>
        <v>108.1480000000042</v>
      </c>
      <c r="M78" s="11">
        <f t="shared" si="7"/>
        <v>1.0814800000000421E-10</v>
      </c>
      <c r="N78" s="7" t="s">
        <v>2667</v>
      </c>
      <c r="O78" s="5">
        <v>3.5295999999999998</v>
      </c>
      <c r="Q78" s="10">
        <f t="shared" si="8"/>
        <v>108.1480000000042</v>
      </c>
      <c r="R78" s="11">
        <f t="shared" si="9"/>
        <v>1.0814800000000421E-10</v>
      </c>
      <c r="S78" s="7" t="s">
        <v>2667</v>
      </c>
      <c r="T78" s="5">
        <v>3.2254</v>
      </c>
      <c r="V78" s="10">
        <f t="shared" si="10"/>
        <v>108.1480000000042</v>
      </c>
      <c r="W78" s="11">
        <f t="shared" si="11"/>
        <v>1.0814800000000421E-10</v>
      </c>
      <c r="X78" s="7" t="s">
        <v>2667</v>
      </c>
      <c r="Y78" s="5">
        <v>-5.5758000000000001</v>
      </c>
    </row>
    <row r="79" spans="1:25" x14ac:dyDescent="0.25">
      <c r="A79" s="6" t="s">
        <v>176</v>
      </c>
      <c r="B79" s="4">
        <v>-2.9379</v>
      </c>
      <c r="D79" s="6" t="s">
        <v>287</v>
      </c>
      <c r="E79" s="4">
        <v>-5.2839</v>
      </c>
      <c r="L79" s="10">
        <f t="shared" si="6"/>
        <v>109.63000000000017</v>
      </c>
      <c r="M79" s="11">
        <f t="shared" si="7"/>
        <v>1.0963000000000017E-10</v>
      </c>
      <c r="N79" s="6" t="s">
        <v>2668</v>
      </c>
      <c r="O79" s="4">
        <v>3.5198</v>
      </c>
      <c r="Q79" s="10">
        <f t="shared" si="8"/>
        <v>109.63000000000017</v>
      </c>
      <c r="R79" s="11">
        <f t="shared" si="9"/>
        <v>1.0963000000000017E-10</v>
      </c>
      <c r="S79" s="6" t="s">
        <v>2668</v>
      </c>
      <c r="T79" s="4">
        <v>3.1804999999999999</v>
      </c>
      <c r="V79" s="10">
        <f t="shared" si="10"/>
        <v>109.63000000000017</v>
      </c>
      <c r="W79" s="11">
        <f t="shared" si="11"/>
        <v>1.0963000000000017E-10</v>
      </c>
      <c r="X79" s="6" t="s">
        <v>2668</v>
      </c>
      <c r="Y79" s="4">
        <v>-5.5407999999999999</v>
      </c>
    </row>
    <row r="80" spans="1:25" x14ac:dyDescent="0.25">
      <c r="A80" s="7" t="s">
        <v>177</v>
      </c>
      <c r="B80" s="5">
        <v>-3.1371000000000002</v>
      </c>
      <c r="D80" s="7" t="s">
        <v>1490</v>
      </c>
      <c r="E80" s="5">
        <v>-5.2465000000000002</v>
      </c>
      <c r="L80" s="10">
        <f t="shared" si="6"/>
        <v>111.11099999999912</v>
      </c>
      <c r="M80" s="11">
        <f t="shared" si="7"/>
        <v>1.1111099999999912E-10</v>
      </c>
      <c r="N80" s="7" t="s">
        <v>2669</v>
      </c>
      <c r="O80" s="5">
        <v>3.5499000000000001</v>
      </c>
      <c r="Q80" s="10">
        <f t="shared" si="8"/>
        <v>111.11099999999912</v>
      </c>
      <c r="R80" s="11">
        <f t="shared" si="9"/>
        <v>1.1111099999999912E-10</v>
      </c>
      <c r="S80" s="7" t="s">
        <v>2669</v>
      </c>
      <c r="T80" s="5">
        <v>3.1257999999999999</v>
      </c>
      <c r="V80" s="10">
        <f t="shared" si="10"/>
        <v>111.11099999999912</v>
      </c>
      <c r="W80" s="11">
        <f t="shared" si="11"/>
        <v>1.1111099999999912E-10</v>
      </c>
      <c r="X80" s="7" t="s">
        <v>2669</v>
      </c>
      <c r="Y80" s="5">
        <v>-5.5609999999999999</v>
      </c>
    </row>
    <row r="81" spans="1:25" x14ac:dyDescent="0.25">
      <c r="A81" s="6" t="s">
        <v>178</v>
      </c>
      <c r="B81" s="4">
        <v>-2.9923999999999999</v>
      </c>
      <c r="D81" s="6" t="s">
        <v>292</v>
      </c>
      <c r="E81" s="4">
        <v>-5.2839</v>
      </c>
      <c r="L81" s="10">
        <f t="shared" si="6"/>
        <v>112.59300000000171</v>
      </c>
      <c r="M81" s="11">
        <f t="shared" si="7"/>
        <v>1.125930000000017E-10</v>
      </c>
      <c r="N81" s="6" t="s">
        <v>2670</v>
      </c>
      <c r="O81" s="4">
        <v>3.4798</v>
      </c>
      <c r="Q81" s="10">
        <f t="shared" si="8"/>
        <v>112.59300000000171</v>
      </c>
      <c r="R81" s="11">
        <f t="shared" si="9"/>
        <v>1.125930000000017E-10</v>
      </c>
      <c r="S81" s="6" t="s">
        <v>2670</v>
      </c>
      <c r="T81" s="4">
        <v>2.8761999999999999</v>
      </c>
      <c r="V81" s="10">
        <f t="shared" si="10"/>
        <v>112.59300000000171</v>
      </c>
      <c r="W81" s="11">
        <f t="shared" si="11"/>
        <v>1.125930000000017E-10</v>
      </c>
      <c r="X81" s="6" t="s">
        <v>2670</v>
      </c>
      <c r="Y81" s="4">
        <v>-5.5457000000000001</v>
      </c>
    </row>
    <row r="82" spans="1:25" x14ac:dyDescent="0.25">
      <c r="A82" s="7" t="s">
        <v>179</v>
      </c>
      <c r="B82" s="5">
        <v>-2.9428000000000001</v>
      </c>
      <c r="D82" s="7" t="s">
        <v>1491</v>
      </c>
      <c r="E82" s="5">
        <v>-5.2713999999999999</v>
      </c>
      <c r="L82" s="10">
        <f t="shared" si="6"/>
        <v>114.07400000000065</v>
      </c>
      <c r="M82" s="11">
        <f t="shared" si="7"/>
        <v>1.1407400000000065E-10</v>
      </c>
      <c r="N82" s="7" t="s">
        <v>2671</v>
      </c>
      <c r="O82" s="5">
        <v>3.4350000000000001</v>
      </c>
      <c r="Q82" s="10">
        <f t="shared" si="8"/>
        <v>114.07400000000065</v>
      </c>
      <c r="R82" s="11">
        <f t="shared" si="9"/>
        <v>1.1407400000000065E-10</v>
      </c>
      <c r="S82" s="7" t="s">
        <v>2671</v>
      </c>
      <c r="T82" s="5">
        <v>2.6267</v>
      </c>
      <c r="V82" s="10">
        <f t="shared" si="10"/>
        <v>114.07400000000065</v>
      </c>
      <c r="W82" s="11">
        <f t="shared" si="11"/>
        <v>1.1407400000000065E-10</v>
      </c>
      <c r="X82" s="7" t="s">
        <v>2671</v>
      </c>
      <c r="Y82" s="5">
        <v>-5.5407999999999999</v>
      </c>
    </row>
    <row r="83" spans="1:25" x14ac:dyDescent="0.25">
      <c r="A83" s="6" t="s">
        <v>180</v>
      </c>
      <c r="B83" s="4">
        <v>-2.9923999999999999</v>
      </c>
      <c r="D83" s="6" t="s">
        <v>297</v>
      </c>
      <c r="E83" s="4">
        <v>-5.2713999999999999</v>
      </c>
      <c r="L83" s="10">
        <f t="shared" si="6"/>
        <v>115.55600000000324</v>
      </c>
      <c r="M83" s="11">
        <f t="shared" si="7"/>
        <v>1.1555600000000324E-10</v>
      </c>
      <c r="N83" s="6" t="s">
        <v>2672</v>
      </c>
      <c r="O83" s="4">
        <v>3.4399000000000002</v>
      </c>
      <c r="Q83" s="10">
        <f t="shared" si="8"/>
        <v>115.55600000000324</v>
      </c>
      <c r="R83" s="11">
        <f t="shared" si="9"/>
        <v>1.1555600000000324E-10</v>
      </c>
      <c r="S83" s="6" t="s">
        <v>2672</v>
      </c>
      <c r="T83" s="4">
        <v>2.5621</v>
      </c>
      <c r="V83" s="10">
        <f t="shared" si="10"/>
        <v>115.55600000000324</v>
      </c>
      <c r="W83" s="11">
        <f t="shared" si="11"/>
        <v>1.1555600000000324E-10</v>
      </c>
      <c r="X83" s="6" t="s">
        <v>2672</v>
      </c>
      <c r="Y83" s="4">
        <v>-5.4762000000000004</v>
      </c>
    </row>
    <row r="84" spans="1:25" x14ac:dyDescent="0.25">
      <c r="A84" s="7" t="s">
        <v>181</v>
      </c>
      <c r="B84" s="5">
        <v>-2.9676</v>
      </c>
      <c r="D84" s="7" t="s">
        <v>1492</v>
      </c>
      <c r="E84" s="5">
        <v>-5.2588999999999997</v>
      </c>
      <c r="L84" s="10">
        <f t="shared" si="6"/>
        <v>117.03700000000219</v>
      </c>
      <c r="M84" s="11">
        <f t="shared" si="7"/>
        <v>1.1703700000000219E-10</v>
      </c>
      <c r="N84" s="7" t="s">
        <v>2673</v>
      </c>
      <c r="O84" s="5">
        <v>3.2101000000000002</v>
      </c>
      <c r="Q84" s="10">
        <f t="shared" si="8"/>
        <v>117.03700000000219</v>
      </c>
      <c r="R84" s="11">
        <f t="shared" si="9"/>
        <v>1.1703700000000219E-10</v>
      </c>
      <c r="S84" s="7" t="s">
        <v>2673</v>
      </c>
      <c r="T84" s="5">
        <v>2.1034999999999999</v>
      </c>
      <c r="V84" s="10">
        <f t="shared" si="10"/>
        <v>117.03700000000219</v>
      </c>
      <c r="W84" s="11">
        <f t="shared" si="11"/>
        <v>1.1703700000000219E-10</v>
      </c>
      <c r="X84" s="7" t="s">
        <v>2673</v>
      </c>
      <c r="Y84" s="5">
        <v>-5.4958999999999998</v>
      </c>
    </row>
    <row r="85" spans="1:25" x14ac:dyDescent="0.25">
      <c r="A85" s="6" t="s">
        <v>182</v>
      </c>
      <c r="B85" s="4">
        <v>-3.0474000000000001</v>
      </c>
      <c r="D85" s="6" t="s">
        <v>302</v>
      </c>
      <c r="E85" s="4">
        <v>-5.2779999999999996</v>
      </c>
      <c r="L85" s="10">
        <f t="shared" si="6"/>
        <v>118.51899999999816</v>
      </c>
      <c r="M85" s="11">
        <f t="shared" si="7"/>
        <v>1.1851899999999815E-10</v>
      </c>
      <c r="N85" s="6" t="s">
        <v>2674</v>
      </c>
      <c r="O85" s="4">
        <v>3.0459000000000001</v>
      </c>
      <c r="Q85" s="10">
        <f t="shared" si="8"/>
        <v>118.51899999999816</v>
      </c>
      <c r="R85" s="11">
        <f t="shared" si="9"/>
        <v>1.1851899999999815E-10</v>
      </c>
      <c r="S85" s="6" t="s">
        <v>2674</v>
      </c>
      <c r="T85" s="4">
        <v>0.73650000000000004</v>
      </c>
      <c r="V85" s="10">
        <f t="shared" si="10"/>
        <v>118.51899999999816</v>
      </c>
      <c r="W85" s="11">
        <f t="shared" si="11"/>
        <v>1.1851899999999815E-10</v>
      </c>
      <c r="X85" s="6" t="s">
        <v>2674</v>
      </c>
      <c r="Y85" s="4">
        <v>-5.4663000000000004</v>
      </c>
    </row>
    <row r="86" spans="1:25" x14ac:dyDescent="0.25">
      <c r="A86" s="7" t="s">
        <v>183</v>
      </c>
      <c r="B86" s="5">
        <v>-2.9026999999999998</v>
      </c>
      <c r="D86" s="7" t="s">
        <v>1493</v>
      </c>
      <c r="E86" s="5">
        <v>-5.2964000000000002</v>
      </c>
      <c r="L86" s="10">
        <f t="shared" si="6"/>
        <v>120.00000000000372</v>
      </c>
      <c r="M86" s="11">
        <f t="shared" si="7"/>
        <v>1.2000000000000372E-10</v>
      </c>
      <c r="N86" s="7" t="s">
        <v>2675</v>
      </c>
      <c r="O86" s="5">
        <v>2.3075999999999999</v>
      </c>
      <c r="Q86" s="10">
        <f t="shared" si="8"/>
        <v>120.00000000000372</v>
      </c>
      <c r="R86" s="11">
        <f t="shared" si="9"/>
        <v>1.2000000000000372E-10</v>
      </c>
      <c r="S86" s="7" t="s">
        <v>2675</v>
      </c>
      <c r="T86" s="5">
        <v>1.6996</v>
      </c>
      <c r="V86" s="10">
        <f t="shared" si="10"/>
        <v>120.00000000000372</v>
      </c>
      <c r="W86" s="11">
        <f t="shared" si="11"/>
        <v>1.2000000000000372E-10</v>
      </c>
      <c r="X86" s="7" t="s">
        <v>2675</v>
      </c>
      <c r="Y86" s="5">
        <v>-5.4264000000000001</v>
      </c>
    </row>
    <row r="87" spans="1:25" x14ac:dyDescent="0.25">
      <c r="A87" s="6" t="s">
        <v>184</v>
      </c>
      <c r="B87" s="4">
        <v>-2.863</v>
      </c>
      <c r="D87" s="6" t="s">
        <v>307</v>
      </c>
      <c r="E87" s="4">
        <v>-5.3338000000000001</v>
      </c>
      <c r="L87" s="10">
        <f t="shared" si="6"/>
        <v>121.48100000000268</v>
      </c>
      <c r="M87" s="11">
        <f t="shared" si="7"/>
        <v>1.2148100000000267E-10</v>
      </c>
      <c r="N87" s="6" t="s">
        <v>2676</v>
      </c>
      <c r="O87" s="4">
        <v>1.7543</v>
      </c>
      <c r="Q87" s="10">
        <f t="shared" si="8"/>
        <v>121.48100000000268</v>
      </c>
      <c r="R87" s="11">
        <f t="shared" si="9"/>
        <v>1.2148100000000267E-10</v>
      </c>
      <c r="S87" s="6" t="s">
        <v>2676</v>
      </c>
      <c r="T87" s="4">
        <v>1.31</v>
      </c>
      <c r="V87" s="10">
        <f t="shared" si="10"/>
        <v>121.48100000000268</v>
      </c>
      <c r="W87" s="11">
        <f t="shared" si="11"/>
        <v>1.2148100000000267E-10</v>
      </c>
      <c r="X87" s="6" t="s">
        <v>2676</v>
      </c>
      <c r="Y87" s="4">
        <v>-5.3761000000000001</v>
      </c>
    </row>
    <row r="88" spans="1:25" x14ac:dyDescent="0.25">
      <c r="A88" s="7" t="s">
        <v>185</v>
      </c>
      <c r="B88" s="5">
        <v>-2.7578999999999998</v>
      </c>
      <c r="D88" s="7" t="s">
        <v>1494</v>
      </c>
      <c r="E88" s="5">
        <v>-5.2904</v>
      </c>
      <c r="L88" s="10">
        <f t="shared" si="6"/>
        <v>122.96299999999864</v>
      </c>
      <c r="M88" s="11">
        <f t="shared" si="7"/>
        <v>1.2296299999999864E-10</v>
      </c>
      <c r="N88" s="7" t="s">
        <v>2677</v>
      </c>
      <c r="O88" s="5">
        <v>1.6848000000000001</v>
      </c>
      <c r="Q88" s="10">
        <f t="shared" si="8"/>
        <v>122.96299999999864</v>
      </c>
      <c r="R88" s="11">
        <f t="shared" si="9"/>
        <v>1.2296299999999864E-10</v>
      </c>
      <c r="S88" s="7" t="s">
        <v>2677</v>
      </c>
      <c r="T88" s="5">
        <v>1.1901999999999999</v>
      </c>
      <c r="V88" s="10">
        <f t="shared" si="10"/>
        <v>122.96299999999864</v>
      </c>
      <c r="W88" s="11">
        <f t="shared" si="11"/>
        <v>1.2296299999999864E-10</v>
      </c>
      <c r="X88" s="7" t="s">
        <v>2677</v>
      </c>
      <c r="Y88" s="5">
        <v>-5.3464999999999998</v>
      </c>
    </row>
    <row r="89" spans="1:25" x14ac:dyDescent="0.25">
      <c r="A89" s="6" t="s">
        <v>186</v>
      </c>
      <c r="B89" s="4">
        <v>-2.8079999999999998</v>
      </c>
      <c r="D89" s="6" t="s">
        <v>312</v>
      </c>
      <c r="E89" s="4">
        <v>-5.2588999999999997</v>
      </c>
      <c r="L89" s="10">
        <f t="shared" si="6"/>
        <v>124.44400000000421</v>
      </c>
      <c r="M89" s="11">
        <f t="shared" si="7"/>
        <v>1.2444400000000421E-10</v>
      </c>
      <c r="N89" s="6" t="s">
        <v>2678</v>
      </c>
      <c r="O89" s="4">
        <v>1.1802999999999999</v>
      </c>
      <c r="Q89" s="10">
        <f t="shared" si="8"/>
        <v>124.44400000000421</v>
      </c>
      <c r="R89" s="11">
        <f t="shared" si="9"/>
        <v>1.2444400000000421E-10</v>
      </c>
      <c r="S89" s="6" t="s">
        <v>2678</v>
      </c>
      <c r="T89" s="4">
        <v>0.59199999999999997</v>
      </c>
      <c r="V89" s="10">
        <f t="shared" si="10"/>
        <v>124.44400000000421</v>
      </c>
      <c r="W89" s="11">
        <f t="shared" si="11"/>
        <v>1.2444400000000421E-10</v>
      </c>
      <c r="X89" s="6" t="s">
        <v>2678</v>
      </c>
      <c r="Y89" s="4">
        <v>-5.3513999999999999</v>
      </c>
    </row>
    <row r="90" spans="1:25" x14ac:dyDescent="0.25">
      <c r="A90" s="7" t="s">
        <v>187</v>
      </c>
      <c r="B90" s="5">
        <v>-3.0573000000000001</v>
      </c>
      <c r="D90" s="7" t="s">
        <v>1495</v>
      </c>
      <c r="E90" s="5">
        <v>-5.3154000000000003</v>
      </c>
      <c r="L90" s="10">
        <f t="shared" si="6"/>
        <v>125.92600000000017</v>
      </c>
      <c r="M90" s="11">
        <f t="shared" si="7"/>
        <v>1.2592600000000017E-10</v>
      </c>
      <c r="N90" s="7" t="s">
        <v>2679</v>
      </c>
      <c r="O90" s="5">
        <v>0.51749999999999996</v>
      </c>
      <c r="Q90" s="10">
        <f t="shared" si="8"/>
        <v>125.92600000000017</v>
      </c>
      <c r="R90" s="11">
        <f t="shared" si="9"/>
        <v>1.2592600000000017E-10</v>
      </c>
      <c r="S90" s="7" t="s">
        <v>2679</v>
      </c>
      <c r="T90" s="5">
        <v>-0.1852</v>
      </c>
      <c r="V90" s="10">
        <f t="shared" si="10"/>
        <v>125.92600000000017</v>
      </c>
      <c r="W90" s="11">
        <f t="shared" si="11"/>
        <v>1.2592600000000017E-10</v>
      </c>
      <c r="X90" s="7" t="s">
        <v>2679</v>
      </c>
      <c r="Y90" s="5">
        <v>-5.3064999999999998</v>
      </c>
    </row>
    <row r="91" spans="1:25" x14ac:dyDescent="0.25">
      <c r="A91" s="6" t="s">
        <v>188</v>
      </c>
      <c r="B91" s="4">
        <v>-2.9478</v>
      </c>
      <c r="D91" s="6" t="s">
        <v>317</v>
      </c>
      <c r="E91" s="4">
        <v>-5.2655000000000003</v>
      </c>
      <c r="L91" s="10">
        <f t="shared" si="6"/>
        <v>127.40699999999913</v>
      </c>
      <c r="M91" s="11">
        <f t="shared" si="7"/>
        <v>1.2740699999999912E-10</v>
      </c>
      <c r="N91" s="6" t="s">
        <v>2680</v>
      </c>
      <c r="O91" s="4">
        <v>0.2586</v>
      </c>
      <c r="Q91" s="10">
        <f t="shared" si="8"/>
        <v>127.40699999999913</v>
      </c>
      <c r="R91" s="11">
        <f t="shared" si="9"/>
        <v>1.2740699999999912E-10</v>
      </c>
      <c r="S91" s="6" t="s">
        <v>2680</v>
      </c>
      <c r="T91" s="4">
        <v>-0.34499999999999997</v>
      </c>
      <c r="V91" s="10">
        <f t="shared" si="10"/>
        <v>127.40699999999913</v>
      </c>
      <c r="W91" s="11">
        <f t="shared" si="11"/>
        <v>1.2740699999999912E-10</v>
      </c>
      <c r="X91" s="6" t="s">
        <v>2680</v>
      </c>
      <c r="Y91" s="4">
        <v>-5.2862999999999998</v>
      </c>
    </row>
    <row r="92" spans="1:25" x14ac:dyDescent="0.25">
      <c r="A92" s="7" t="s">
        <v>189</v>
      </c>
      <c r="B92" s="5">
        <v>-2.7282000000000002</v>
      </c>
      <c r="D92" s="7" t="s">
        <v>1496</v>
      </c>
      <c r="E92" s="5">
        <v>-5.2465000000000002</v>
      </c>
      <c r="L92" s="10">
        <f t="shared" si="6"/>
        <v>128.88900000000172</v>
      </c>
      <c r="M92" s="11">
        <f t="shared" si="7"/>
        <v>1.288890000000017E-10</v>
      </c>
      <c r="N92" s="7" t="s">
        <v>2681</v>
      </c>
      <c r="O92" s="5">
        <v>0.26850000000000002</v>
      </c>
      <c r="Q92" s="10">
        <f t="shared" si="8"/>
        <v>128.88900000000172</v>
      </c>
      <c r="R92" s="11">
        <f t="shared" si="9"/>
        <v>1.288890000000017E-10</v>
      </c>
      <c r="S92" s="7" t="s">
        <v>2681</v>
      </c>
      <c r="T92" s="5">
        <v>-1.0236000000000001</v>
      </c>
      <c r="V92" s="10">
        <f t="shared" si="10"/>
        <v>128.88900000000172</v>
      </c>
      <c r="W92" s="11">
        <f t="shared" si="11"/>
        <v>1.288890000000017E-10</v>
      </c>
      <c r="X92" s="7" t="s">
        <v>2681</v>
      </c>
      <c r="Y92" s="5">
        <v>-5.2266000000000004</v>
      </c>
    </row>
    <row r="93" spans="1:25" x14ac:dyDescent="0.25">
      <c r="A93" s="6" t="s">
        <v>190</v>
      </c>
      <c r="B93" s="4">
        <v>-2.6137000000000001</v>
      </c>
      <c r="D93" s="6" t="s">
        <v>322</v>
      </c>
      <c r="E93" s="4">
        <v>-5.2839</v>
      </c>
      <c r="L93" s="10">
        <f t="shared" si="6"/>
        <v>130.37000000000066</v>
      </c>
      <c r="M93" s="11">
        <f t="shared" si="7"/>
        <v>1.3037000000000066E-10</v>
      </c>
      <c r="N93" s="6" t="s">
        <v>2682</v>
      </c>
      <c r="O93" s="4">
        <v>-0.8347</v>
      </c>
      <c r="Q93" s="10">
        <f t="shared" si="8"/>
        <v>130.37000000000066</v>
      </c>
      <c r="R93" s="11">
        <f t="shared" si="9"/>
        <v>1.3037000000000066E-10</v>
      </c>
      <c r="S93" s="6" t="s">
        <v>2682</v>
      </c>
      <c r="T93" s="4">
        <v>-1.6113999999999999</v>
      </c>
      <c r="V93" s="10">
        <f t="shared" si="10"/>
        <v>130.37000000000066</v>
      </c>
      <c r="W93" s="11">
        <f t="shared" si="11"/>
        <v>1.3037000000000066E-10</v>
      </c>
      <c r="X93" s="6" t="s">
        <v>2682</v>
      </c>
      <c r="Y93" s="4">
        <v>-5.1516999999999999</v>
      </c>
    </row>
    <row r="94" spans="1:25" x14ac:dyDescent="0.25">
      <c r="A94" s="7" t="s">
        <v>191</v>
      </c>
      <c r="B94" s="5">
        <v>-2.8029999999999999</v>
      </c>
      <c r="D94" s="7" t="s">
        <v>1497</v>
      </c>
      <c r="E94" s="5">
        <v>-5.2779999999999996</v>
      </c>
      <c r="L94" s="10">
        <f t="shared" si="6"/>
        <v>131.85200000000324</v>
      </c>
      <c r="M94" s="11">
        <f t="shared" si="7"/>
        <v>1.3185200000000324E-10</v>
      </c>
      <c r="N94" s="7" t="s">
        <v>2683</v>
      </c>
      <c r="O94" s="5">
        <v>-0.84950000000000003</v>
      </c>
      <c r="Q94" s="10">
        <f t="shared" si="8"/>
        <v>131.85200000000324</v>
      </c>
      <c r="R94" s="11">
        <f t="shared" si="9"/>
        <v>1.3185200000000324E-10</v>
      </c>
      <c r="S94" s="7" t="s">
        <v>2683</v>
      </c>
      <c r="T94" s="5">
        <v>-1.7306999999999999</v>
      </c>
      <c r="V94" s="10">
        <f t="shared" si="10"/>
        <v>131.85200000000324</v>
      </c>
      <c r="W94" s="11">
        <f t="shared" si="11"/>
        <v>1.3185200000000324E-10</v>
      </c>
      <c r="X94" s="7" t="s">
        <v>2683</v>
      </c>
      <c r="Y94" s="5">
        <v>-5.1265000000000001</v>
      </c>
    </row>
    <row r="95" spans="1:25" x14ac:dyDescent="0.25">
      <c r="A95" s="6" t="s">
        <v>192</v>
      </c>
      <c r="B95" s="4">
        <v>-2.6583000000000001</v>
      </c>
      <c r="D95" s="6" t="s">
        <v>327</v>
      </c>
      <c r="E95" s="4">
        <v>-5.3212999999999999</v>
      </c>
      <c r="L95" s="10">
        <f t="shared" si="6"/>
        <v>133.33300000000219</v>
      </c>
      <c r="M95" s="11">
        <f t="shared" si="7"/>
        <v>1.3333300000000219E-10</v>
      </c>
      <c r="N95" s="6" t="s">
        <v>2684</v>
      </c>
      <c r="O95" s="4">
        <v>-1.6359999999999999</v>
      </c>
      <c r="Q95" s="10">
        <f t="shared" si="8"/>
        <v>133.33300000000219</v>
      </c>
      <c r="R95" s="11">
        <f t="shared" si="9"/>
        <v>1.3333300000000219E-10</v>
      </c>
      <c r="S95" s="6" t="s">
        <v>2684</v>
      </c>
      <c r="T95" s="4">
        <v>-2.6884000000000001</v>
      </c>
      <c r="V95" s="10">
        <f t="shared" si="10"/>
        <v>133.33300000000219</v>
      </c>
      <c r="W95" s="11">
        <f t="shared" si="11"/>
        <v>1.3333300000000219E-10</v>
      </c>
      <c r="X95" s="6" t="s">
        <v>2684</v>
      </c>
      <c r="Y95" s="4">
        <v>-5.1615000000000002</v>
      </c>
    </row>
    <row r="96" spans="1:25" x14ac:dyDescent="0.25">
      <c r="A96" s="7" t="s">
        <v>193</v>
      </c>
      <c r="B96" s="5">
        <v>-2.6934999999999998</v>
      </c>
      <c r="D96" s="7" t="s">
        <v>1498</v>
      </c>
      <c r="E96" s="5">
        <v>-5.2713999999999999</v>
      </c>
      <c r="L96" s="10">
        <f t="shared" si="6"/>
        <v>134.81499999999815</v>
      </c>
      <c r="M96" s="11">
        <f t="shared" si="7"/>
        <v>1.3481499999999815E-10</v>
      </c>
      <c r="N96" s="7" t="s">
        <v>2685</v>
      </c>
      <c r="O96" s="5">
        <v>-2.4039000000000001</v>
      </c>
      <c r="Q96" s="10">
        <f t="shared" si="8"/>
        <v>134.81499999999815</v>
      </c>
      <c r="R96" s="11">
        <f t="shared" si="9"/>
        <v>1.3481499999999815E-10</v>
      </c>
      <c r="S96" s="7" t="s">
        <v>2685</v>
      </c>
      <c r="T96" s="5">
        <v>-3.4390000000000001</v>
      </c>
      <c r="V96" s="10">
        <f t="shared" si="10"/>
        <v>134.81499999999815</v>
      </c>
      <c r="W96" s="11">
        <f t="shared" si="11"/>
        <v>1.3481499999999815E-10</v>
      </c>
      <c r="X96" s="7" t="s">
        <v>2685</v>
      </c>
      <c r="Y96" s="5">
        <v>-5.0712999999999999</v>
      </c>
    </row>
    <row r="97" spans="1:25" x14ac:dyDescent="0.25">
      <c r="A97" s="6" t="s">
        <v>194</v>
      </c>
      <c r="B97" s="4">
        <v>-2.4838</v>
      </c>
      <c r="D97" s="6" t="s">
        <v>332</v>
      </c>
      <c r="E97" s="4">
        <v>-5.2839</v>
      </c>
      <c r="L97" s="10">
        <f t="shared" si="6"/>
        <v>136.29600000000372</v>
      </c>
      <c r="M97" s="11">
        <f t="shared" si="7"/>
        <v>1.3629600000000372E-10</v>
      </c>
      <c r="N97" s="6" t="s">
        <v>2686</v>
      </c>
      <c r="O97" s="4">
        <v>-2.3689</v>
      </c>
      <c r="Q97" s="10">
        <f t="shared" si="8"/>
        <v>136.29600000000372</v>
      </c>
      <c r="R97" s="11">
        <f t="shared" si="9"/>
        <v>1.3629600000000372E-10</v>
      </c>
      <c r="S97" s="6" t="s">
        <v>2686</v>
      </c>
      <c r="T97" s="4">
        <v>-3.1604000000000001</v>
      </c>
      <c r="V97" s="10">
        <f t="shared" si="10"/>
        <v>136.29600000000372</v>
      </c>
      <c r="W97" s="11">
        <f t="shared" si="11"/>
        <v>1.3629600000000372E-10</v>
      </c>
      <c r="X97" s="6" t="s">
        <v>2686</v>
      </c>
      <c r="Y97" s="4">
        <v>-5.0564999999999998</v>
      </c>
    </row>
    <row r="98" spans="1:25" x14ac:dyDescent="0.25">
      <c r="A98" s="7" t="s">
        <v>195</v>
      </c>
      <c r="B98" s="5">
        <v>-2.8729</v>
      </c>
      <c r="D98" s="7" t="s">
        <v>1499</v>
      </c>
      <c r="E98" s="5">
        <v>-5.2779999999999996</v>
      </c>
      <c r="L98" s="10">
        <f t="shared" si="6"/>
        <v>137.77799999999968</v>
      </c>
      <c r="M98" s="11">
        <f t="shared" si="7"/>
        <v>1.3777799999999969E-10</v>
      </c>
      <c r="N98" s="7" t="s">
        <v>2687</v>
      </c>
      <c r="O98" s="5">
        <v>-3.2698</v>
      </c>
      <c r="Q98" s="10">
        <f t="shared" si="8"/>
        <v>137.77799999999968</v>
      </c>
      <c r="R98" s="11">
        <f t="shared" si="9"/>
        <v>1.3777799999999969E-10</v>
      </c>
      <c r="S98" s="7" t="s">
        <v>2687</v>
      </c>
      <c r="T98" s="5">
        <v>-3.7482000000000002</v>
      </c>
      <c r="V98" s="10">
        <f t="shared" si="10"/>
        <v>137.77799999999968</v>
      </c>
      <c r="W98" s="11">
        <f t="shared" si="11"/>
        <v>1.3777799999999969E-10</v>
      </c>
      <c r="X98" s="7" t="s">
        <v>2687</v>
      </c>
      <c r="Y98" s="5">
        <v>-4.9263000000000003</v>
      </c>
    </row>
    <row r="99" spans="1:25" x14ac:dyDescent="0.25">
      <c r="A99" s="6" t="s">
        <v>196</v>
      </c>
      <c r="B99" s="4">
        <v>-2.6934999999999998</v>
      </c>
      <c r="D99" s="6" t="s">
        <v>337</v>
      </c>
      <c r="E99" s="4">
        <v>-5.3087999999999997</v>
      </c>
      <c r="L99" s="10">
        <f t="shared" si="6"/>
        <v>139.25899999999865</v>
      </c>
      <c r="M99" s="11">
        <f t="shared" si="7"/>
        <v>1.3925899999999864E-10</v>
      </c>
      <c r="N99" s="6" t="s">
        <v>2688</v>
      </c>
      <c r="O99" s="4">
        <v>-3.3147000000000002</v>
      </c>
      <c r="Q99" s="10">
        <f t="shared" si="8"/>
        <v>139.25899999999865</v>
      </c>
      <c r="R99" s="11">
        <f t="shared" si="9"/>
        <v>1.3925899999999864E-10</v>
      </c>
      <c r="S99" s="6" t="s">
        <v>2688</v>
      </c>
      <c r="T99" s="4">
        <v>-4.1028000000000002</v>
      </c>
      <c r="V99" s="10">
        <f t="shared" si="10"/>
        <v>139.25899999999865</v>
      </c>
      <c r="W99" s="11">
        <f t="shared" si="11"/>
        <v>1.3925899999999864E-10</v>
      </c>
      <c r="X99" s="6" t="s">
        <v>2688</v>
      </c>
      <c r="Y99" s="4">
        <v>-4.8814000000000002</v>
      </c>
    </row>
    <row r="100" spans="1:25" x14ac:dyDescent="0.25">
      <c r="A100" s="7" t="s">
        <v>197</v>
      </c>
      <c r="B100" s="5">
        <v>-2.7183000000000002</v>
      </c>
      <c r="D100" s="7" t="s">
        <v>1500</v>
      </c>
      <c r="E100" s="5">
        <v>-5.3087999999999997</v>
      </c>
      <c r="L100" s="10">
        <f t="shared" si="6"/>
        <v>140.74100000000121</v>
      </c>
      <c r="M100" s="11">
        <f t="shared" si="7"/>
        <v>1.4074100000000122E-10</v>
      </c>
      <c r="N100" s="7" t="s">
        <v>2689</v>
      </c>
      <c r="O100" s="5">
        <v>-3.7383000000000002</v>
      </c>
      <c r="Q100" s="10">
        <f t="shared" si="8"/>
        <v>140.74100000000121</v>
      </c>
      <c r="R100" s="11">
        <f t="shared" si="9"/>
        <v>1.4074100000000122E-10</v>
      </c>
      <c r="S100" s="7" t="s">
        <v>2689</v>
      </c>
      <c r="T100" s="5">
        <v>-4.1028000000000002</v>
      </c>
      <c r="V100" s="10">
        <f t="shared" si="10"/>
        <v>140.74100000000121</v>
      </c>
      <c r="W100" s="11">
        <f t="shared" si="11"/>
        <v>1.4074100000000122E-10</v>
      </c>
      <c r="X100" s="7" t="s">
        <v>2689</v>
      </c>
      <c r="Y100" s="5">
        <v>-4.9465000000000003</v>
      </c>
    </row>
    <row r="101" spans="1:25" x14ac:dyDescent="0.25">
      <c r="A101" s="6" t="s">
        <v>198</v>
      </c>
      <c r="B101" s="4">
        <v>-2.4194</v>
      </c>
      <c r="D101" s="6" t="s">
        <v>342</v>
      </c>
      <c r="E101" s="4">
        <v>-5.3338000000000001</v>
      </c>
      <c r="L101" s="10">
        <f t="shared" si="6"/>
        <v>142.22200000000018</v>
      </c>
      <c r="M101" s="11">
        <f t="shared" si="7"/>
        <v>1.4222200000000017E-10</v>
      </c>
      <c r="N101" s="6" t="s">
        <v>2690</v>
      </c>
      <c r="O101" s="4">
        <v>-3.8881999999999999</v>
      </c>
      <c r="Q101" s="10">
        <f t="shared" si="8"/>
        <v>142.22200000000018</v>
      </c>
      <c r="R101" s="11">
        <f t="shared" si="9"/>
        <v>1.4222200000000017E-10</v>
      </c>
      <c r="S101" s="6" t="s">
        <v>2690</v>
      </c>
      <c r="T101" s="4">
        <v>-4.2324999999999999</v>
      </c>
      <c r="V101" s="10">
        <f t="shared" si="10"/>
        <v>142.22200000000018</v>
      </c>
      <c r="W101" s="11">
        <f t="shared" si="11"/>
        <v>1.4222200000000017E-10</v>
      </c>
      <c r="X101" s="6" t="s">
        <v>2690</v>
      </c>
      <c r="Y101" s="4">
        <v>-4.8010999999999999</v>
      </c>
    </row>
    <row r="102" spans="1:25" x14ac:dyDescent="0.25">
      <c r="A102" s="7" t="s">
        <v>199</v>
      </c>
      <c r="B102" s="5">
        <v>-2.5537000000000001</v>
      </c>
      <c r="D102" s="7" t="s">
        <v>1501</v>
      </c>
      <c r="E102" s="5">
        <v>-5.3278999999999996</v>
      </c>
      <c r="L102" s="10">
        <f t="shared" si="6"/>
        <v>143.70400000000276</v>
      </c>
      <c r="M102" s="11">
        <f t="shared" si="7"/>
        <v>1.4370400000000275E-10</v>
      </c>
      <c r="N102" s="7" t="s">
        <v>2691</v>
      </c>
      <c r="O102" s="5">
        <v>-4.3921999999999999</v>
      </c>
      <c r="Q102" s="10">
        <f t="shared" si="8"/>
        <v>143.70400000000276</v>
      </c>
      <c r="R102" s="11">
        <f t="shared" si="9"/>
        <v>1.4370400000000275E-10</v>
      </c>
      <c r="S102" s="7" t="s">
        <v>2691</v>
      </c>
      <c r="T102" s="5">
        <v>-4.4272</v>
      </c>
      <c r="V102" s="10">
        <f t="shared" si="10"/>
        <v>143.70400000000276</v>
      </c>
      <c r="W102" s="11">
        <f t="shared" si="11"/>
        <v>1.4370400000000275E-10</v>
      </c>
      <c r="X102" s="7" t="s">
        <v>2691</v>
      </c>
      <c r="Y102" s="5">
        <v>-4.7112999999999996</v>
      </c>
    </row>
    <row r="103" spans="1:25" x14ac:dyDescent="0.25">
      <c r="A103" s="6" t="s">
        <v>200</v>
      </c>
      <c r="B103" s="4">
        <v>-2.8376999999999999</v>
      </c>
      <c r="D103" s="6" t="s">
        <v>347</v>
      </c>
      <c r="E103" s="4">
        <v>-5.3403</v>
      </c>
      <c r="L103" s="10">
        <f t="shared" si="6"/>
        <v>145.18500000000171</v>
      </c>
      <c r="M103" s="11">
        <f t="shared" si="7"/>
        <v>1.4518500000000171E-10</v>
      </c>
      <c r="N103" s="6" t="s">
        <v>2692</v>
      </c>
      <c r="O103" s="4">
        <v>-4.5766999999999998</v>
      </c>
      <c r="Q103" s="10">
        <f t="shared" si="8"/>
        <v>145.18500000000171</v>
      </c>
      <c r="R103" s="11">
        <f t="shared" si="9"/>
        <v>1.4518500000000171E-10</v>
      </c>
      <c r="S103" s="6" t="s">
        <v>2692</v>
      </c>
      <c r="T103" s="4">
        <v>-4.3823999999999996</v>
      </c>
      <c r="V103" s="10">
        <f t="shared" si="10"/>
        <v>145.18500000000171</v>
      </c>
      <c r="W103" s="11">
        <f t="shared" si="11"/>
        <v>1.4518500000000171E-10</v>
      </c>
      <c r="X103" s="6" t="s">
        <v>2692</v>
      </c>
      <c r="Y103" s="4">
        <v>-4.6714000000000002</v>
      </c>
    </row>
    <row r="104" spans="1:25" x14ac:dyDescent="0.25">
      <c r="A104" s="7" t="s">
        <v>201</v>
      </c>
      <c r="B104" s="5">
        <v>-2.6335000000000002</v>
      </c>
      <c r="D104" s="7" t="s">
        <v>1502</v>
      </c>
      <c r="E104" s="5">
        <v>-5.3029000000000002</v>
      </c>
      <c r="L104" s="10">
        <f t="shared" si="6"/>
        <v>146.66700000000429</v>
      </c>
      <c r="M104" s="11">
        <f t="shared" si="7"/>
        <v>1.4666700000000429E-10</v>
      </c>
      <c r="N104" s="7" t="s">
        <v>2693</v>
      </c>
      <c r="O104" s="5">
        <v>-4.7309999999999999</v>
      </c>
      <c r="Q104" s="10">
        <f t="shared" si="8"/>
        <v>146.66700000000429</v>
      </c>
      <c r="R104" s="11">
        <f t="shared" si="9"/>
        <v>1.4666700000000429E-10</v>
      </c>
      <c r="S104" s="7" t="s">
        <v>2693</v>
      </c>
      <c r="T104" s="5">
        <v>-4.5366999999999997</v>
      </c>
      <c r="V104" s="10">
        <f t="shared" si="10"/>
        <v>146.66700000000429</v>
      </c>
      <c r="W104" s="11">
        <f t="shared" si="11"/>
        <v>1.4666700000000429E-10</v>
      </c>
      <c r="X104" s="7" t="s">
        <v>2693</v>
      </c>
      <c r="Y104" s="5">
        <v>-4.5568999999999997</v>
      </c>
    </row>
    <row r="105" spans="1:25" x14ac:dyDescent="0.25">
      <c r="A105" s="6" t="s">
        <v>202</v>
      </c>
      <c r="B105" s="4">
        <v>-2.6985000000000001</v>
      </c>
      <c r="D105" s="6" t="s">
        <v>352</v>
      </c>
      <c r="E105" s="4">
        <v>-5.3087999999999997</v>
      </c>
      <c r="L105" s="10">
        <f t="shared" si="6"/>
        <v>148.14800000000324</v>
      </c>
      <c r="M105" s="11">
        <f t="shared" si="7"/>
        <v>1.4814800000000324E-10</v>
      </c>
      <c r="N105" s="6" t="s">
        <v>2694</v>
      </c>
      <c r="O105" s="4">
        <v>-4.8760000000000003</v>
      </c>
      <c r="Q105" s="10">
        <f t="shared" si="8"/>
        <v>148.14800000000324</v>
      </c>
      <c r="R105" s="11">
        <f t="shared" si="9"/>
        <v>1.4814800000000324E-10</v>
      </c>
      <c r="S105" s="6" t="s">
        <v>2694</v>
      </c>
      <c r="T105" s="4">
        <v>-4.5568999999999997</v>
      </c>
      <c r="V105" s="10">
        <f t="shared" si="10"/>
        <v>148.14800000000324</v>
      </c>
      <c r="W105" s="11">
        <f t="shared" si="11"/>
        <v>1.4814800000000324E-10</v>
      </c>
      <c r="X105" s="6" t="s">
        <v>2694</v>
      </c>
      <c r="Y105" s="4">
        <v>-4.5269000000000004</v>
      </c>
    </row>
    <row r="106" spans="1:25" x14ac:dyDescent="0.25">
      <c r="A106" s="7" t="s">
        <v>203</v>
      </c>
      <c r="B106" s="5">
        <v>-2.6086999999999998</v>
      </c>
      <c r="D106" s="7" t="s">
        <v>1503</v>
      </c>
      <c r="E106" s="5">
        <v>-5.3712</v>
      </c>
      <c r="L106" s="10">
        <f t="shared" si="6"/>
        <v>149.6299999999992</v>
      </c>
      <c r="M106" s="11">
        <f t="shared" si="7"/>
        <v>1.496299999999992E-10</v>
      </c>
      <c r="N106" s="7" t="s">
        <v>2695</v>
      </c>
      <c r="O106" s="5">
        <v>-4.9515000000000002</v>
      </c>
      <c r="Q106" s="10">
        <f t="shared" si="8"/>
        <v>149.6299999999992</v>
      </c>
      <c r="R106" s="11">
        <f t="shared" si="9"/>
        <v>1.496299999999992E-10</v>
      </c>
      <c r="S106" s="7" t="s">
        <v>2695</v>
      </c>
      <c r="T106" s="5">
        <v>-4.5716999999999999</v>
      </c>
      <c r="V106" s="10">
        <f t="shared" si="10"/>
        <v>149.6299999999992</v>
      </c>
      <c r="W106" s="11">
        <f t="shared" si="11"/>
        <v>1.496299999999992E-10</v>
      </c>
      <c r="X106" s="7" t="s">
        <v>2695</v>
      </c>
      <c r="Y106" s="5">
        <v>-4.4222999999999999</v>
      </c>
    </row>
    <row r="107" spans="1:25" x14ac:dyDescent="0.25">
      <c r="A107" s="6" t="s">
        <v>204</v>
      </c>
      <c r="B107" s="4">
        <v>-2.3841999999999999</v>
      </c>
      <c r="D107" s="6" t="s">
        <v>357</v>
      </c>
      <c r="E107" s="4">
        <v>-5.2904</v>
      </c>
      <c r="L107" s="10">
        <f t="shared" si="6"/>
        <v>151.11099999999814</v>
      </c>
      <c r="M107" s="11">
        <f t="shared" si="7"/>
        <v>1.5111099999999816E-10</v>
      </c>
      <c r="N107" s="6" t="s">
        <v>2696</v>
      </c>
      <c r="O107" s="4">
        <v>-5.1013999999999999</v>
      </c>
      <c r="Q107" s="10">
        <f t="shared" si="8"/>
        <v>151.11099999999814</v>
      </c>
      <c r="R107" s="11">
        <f t="shared" si="9"/>
        <v>1.5111099999999816E-10</v>
      </c>
      <c r="S107" s="6" t="s">
        <v>2696</v>
      </c>
      <c r="T107" s="4">
        <v>-4.5865</v>
      </c>
      <c r="V107" s="10">
        <f t="shared" si="10"/>
        <v>151.11099999999814</v>
      </c>
      <c r="W107" s="11">
        <f t="shared" si="11"/>
        <v>1.5111099999999816E-10</v>
      </c>
      <c r="X107" s="6" t="s">
        <v>2696</v>
      </c>
      <c r="Y107" s="4">
        <v>-4.2675000000000001</v>
      </c>
    </row>
    <row r="108" spans="1:25" x14ac:dyDescent="0.25">
      <c r="A108" s="7" t="s">
        <v>205</v>
      </c>
      <c r="B108" s="5">
        <v>-2.1101000000000001</v>
      </c>
      <c r="D108" s="7" t="s">
        <v>1504</v>
      </c>
      <c r="E108" s="5">
        <v>-5.3338000000000001</v>
      </c>
      <c r="L108" s="10">
        <f t="shared" si="6"/>
        <v>152.59300000000073</v>
      </c>
      <c r="M108" s="11">
        <f t="shared" si="7"/>
        <v>1.5259300000000074E-10</v>
      </c>
      <c r="N108" s="7" t="s">
        <v>2697</v>
      </c>
      <c r="O108" s="5">
        <v>-5.1215999999999999</v>
      </c>
      <c r="Q108" s="10">
        <f t="shared" si="8"/>
        <v>152.59300000000073</v>
      </c>
      <c r="R108" s="11">
        <f t="shared" si="9"/>
        <v>1.5259300000000074E-10</v>
      </c>
      <c r="S108" s="7" t="s">
        <v>2697</v>
      </c>
      <c r="T108" s="5">
        <v>-4.5514999999999999</v>
      </c>
      <c r="V108" s="10">
        <f t="shared" si="10"/>
        <v>152.59300000000073</v>
      </c>
      <c r="W108" s="11">
        <f t="shared" si="11"/>
        <v>1.5259300000000074E-10</v>
      </c>
      <c r="X108" s="7" t="s">
        <v>2697</v>
      </c>
      <c r="Y108" s="5">
        <v>-4.2275</v>
      </c>
    </row>
    <row r="109" spans="1:25" x14ac:dyDescent="0.25">
      <c r="A109" s="6" t="s">
        <v>206</v>
      </c>
      <c r="B109" s="4">
        <v>-1.8063</v>
      </c>
      <c r="D109" s="6" t="s">
        <v>362</v>
      </c>
      <c r="E109" s="4">
        <v>-5.3403</v>
      </c>
      <c r="L109" s="10">
        <f t="shared" si="6"/>
        <v>154.0739999999997</v>
      </c>
      <c r="M109" s="11">
        <f t="shared" si="7"/>
        <v>1.5407399999999969E-10</v>
      </c>
      <c r="N109" s="6" t="s">
        <v>2698</v>
      </c>
      <c r="O109" s="4">
        <v>-5.1166999999999998</v>
      </c>
      <c r="Q109" s="10">
        <f t="shared" si="8"/>
        <v>154.0739999999997</v>
      </c>
      <c r="R109" s="11">
        <f t="shared" si="9"/>
        <v>1.5407399999999969E-10</v>
      </c>
      <c r="S109" s="6" t="s">
        <v>2698</v>
      </c>
      <c r="T109" s="4">
        <v>-4.5914999999999999</v>
      </c>
      <c r="V109" s="10">
        <f t="shared" si="10"/>
        <v>154.0739999999997</v>
      </c>
      <c r="W109" s="11">
        <f t="shared" si="11"/>
        <v>1.5407399999999969E-10</v>
      </c>
      <c r="X109" s="6" t="s">
        <v>2698</v>
      </c>
      <c r="Y109" s="4">
        <v>-4.1230000000000002</v>
      </c>
    </row>
    <row r="110" spans="1:25" x14ac:dyDescent="0.25">
      <c r="A110" s="7" t="s">
        <v>207</v>
      </c>
      <c r="B110" s="5">
        <v>-2.3148</v>
      </c>
      <c r="D110" s="7" t="s">
        <v>1505</v>
      </c>
      <c r="E110" s="5">
        <v>-5.3403</v>
      </c>
      <c r="L110" s="10">
        <f t="shared" si="6"/>
        <v>155.55600000000226</v>
      </c>
      <c r="M110" s="11">
        <f t="shared" si="7"/>
        <v>1.5555600000000227E-10</v>
      </c>
      <c r="N110" s="7" t="s">
        <v>2699</v>
      </c>
      <c r="O110" s="5">
        <v>-5.0012999999999996</v>
      </c>
      <c r="Q110" s="10">
        <f t="shared" si="8"/>
        <v>155.55600000000226</v>
      </c>
      <c r="R110" s="11">
        <f t="shared" si="9"/>
        <v>1.5555600000000227E-10</v>
      </c>
      <c r="S110" s="7" t="s">
        <v>2699</v>
      </c>
      <c r="T110" s="5">
        <v>-4.5218999999999996</v>
      </c>
      <c r="V110" s="10">
        <f t="shared" si="10"/>
        <v>155.55600000000226</v>
      </c>
      <c r="W110" s="11">
        <f t="shared" si="11"/>
        <v>1.5555600000000227E-10</v>
      </c>
      <c r="X110" s="7" t="s">
        <v>2699</v>
      </c>
      <c r="Y110" s="5">
        <v>-4.1628999999999996</v>
      </c>
    </row>
    <row r="111" spans="1:25" x14ac:dyDescent="0.25">
      <c r="A111" s="6" t="s">
        <v>208</v>
      </c>
      <c r="B111" s="4">
        <v>-2.5636000000000001</v>
      </c>
      <c r="D111" s="6" t="s">
        <v>367</v>
      </c>
      <c r="E111" s="4">
        <v>-5.3586999999999998</v>
      </c>
      <c r="L111" s="10">
        <f t="shared" si="6"/>
        <v>157.03700000000123</v>
      </c>
      <c r="M111" s="11">
        <f t="shared" si="7"/>
        <v>1.5703700000000122E-10</v>
      </c>
      <c r="N111" s="6" t="s">
        <v>2700</v>
      </c>
      <c r="O111" s="4">
        <v>-4.9564000000000004</v>
      </c>
      <c r="Q111" s="10">
        <f t="shared" si="8"/>
        <v>157.03700000000123</v>
      </c>
      <c r="R111" s="11">
        <f t="shared" si="9"/>
        <v>1.5703700000000122E-10</v>
      </c>
      <c r="S111" s="6" t="s">
        <v>2700</v>
      </c>
      <c r="T111" s="4">
        <v>-4.5016999999999996</v>
      </c>
      <c r="V111" s="10">
        <f t="shared" si="10"/>
        <v>157.03700000000123</v>
      </c>
      <c r="W111" s="11">
        <f t="shared" si="11"/>
        <v>1.5703700000000122E-10</v>
      </c>
      <c r="X111" s="6" t="s">
        <v>2700</v>
      </c>
      <c r="Y111" s="4">
        <v>-3.9281999999999999</v>
      </c>
    </row>
    <row r="112" spans="1:25" x14ac:dyDescent="0.25">
      <c r="A112" s="7" t="s">
        <v>209</v>
      </c>
      <c r="B112" s="5">
        <v>-2.2795999999999998</v>
      </c>
      <c r="D112" s="7" t="s">
        <v>1506</v>
      </c>
      <c r="E112" s="5">
        <v>-5.3029000000000002</v>
      </c>
      <c r="L112" s="10">
        <f t="shared" si="6"/>
        <v>158.51900000000381</v>
      </c>
      <c r="M112" s="11">
        <f t="shared" si="7"/>
        <v>1.585190000000038E-10</v>
      </c>
      <c r="N112" s="7" t="s">
        <v>2701</v>
      </c>
      <c r="O112" s="5">
        <v>-4.9214000000000002</v>
      </c>
      <c r="Q112" s="10">
        <f t="shared" si="8"/>
        <v>158.51900000000381</v>
      </c>
      <c r="R112" s="11">
        <f t="shared" si="9"/>
        <v>1.585190000000038E-10</v>
      </c>
      <c r="S112" s="7" t="s">
        <v>2701</v>
      </c>
      <c r="T112" s="5">
        <v>-4.5865</v>
      </c>
      <c r="V112" s="10">
        <f t="shared" si="10"/>
        <v>158.51900000000381</v>
      </c>
      <c r="W112" s="11">
        <f t="shared" si="11"/>
        <v>1.585190000000038E-10</v>
      </c>
      <c r="X112" s="7" t="s">
        <v>2701</v>
      </c>
      <c r="Y112" s="5">
        <v>-3.8932000000000002</v>
      </c>
    </row>
    <row r="113" spans="1:25" x14ac:dyDescent="0.25">
      <c r="A113" s="6" t="s">
        <v>210</v>
      </c>
      <c r="B113" s="4">
        <v>-2.0105</v>
      </c>
      <c r="D113" s="6" t="s">
        <v>372</v>
      </c>
      <c r="E113" s="4">
        <v>-5.3653000000000004</v>
      </c>
      <c r="L113" s="10">
        <f t="shared" si="6"/>
        <v>160.00000000000276</v>
      </c>
      <c r="M113" s="11">
        <f t="shared" si="7"/>
        <v>1.6000000000000276E-10</v>
      </c>
      <c r="N113" s="6" t="s">
        <v>2702</v>
      </c>
      <c r="O113" s="4">
        <v>-4.5618999999999996</v>
      </c>
      <c r="Q113" s="10">
        <f t="shared" si="8"/>
        <v>160.00000000000276</v>
      </c>
      <c r="R113" s="11">
        <f t="shared" si="9"/>
        <v>1.6000000000000276E-10</v>
      </c>
      <c r="S113" s="6" t="s">
        <v>2702</v>
      </c>
      <c r="T113" s="4">
        <v>-4.5568999999999997</v>
      </c>
      <c r="V113" s="10">
        <f t="shared" si="10"/>
        <v>160.00000000000276</v>
      </c>
      <c r="W113" s="11">
        <f t="shared" si="11"/>
        <v>1.6000000000000276E-10</v>
      </c>
      <c r="X113" s="6" t="s">
        <v>2702</v>
      </c>
      <c r="Y113" s="4">
        <v>-3.7433000000000001</v>
      </c>
    </row>
    <row r="114" spans="1:25" x14ac:dyDescent="0.25">
      <c r="A114" s="7" t="s">
        <v>211</v>
      </c>
      <c r="B114" s="5">
        <v>-2.23</v>
      </c>
      <c r="D114" s="7" t="s">
        <v>1507</v>
      </c>
      <c r="E114" s="5">
        <v>-5.3212999999999999</v>
      </c>
      <c r="L114" s="10">
        <f t="shared" si="6"/>
        <v>161.4810000000017</v>
      </c>
      <c r="M114" s="11">
        <f t="shared" si="7"/>
        <v>1.6148100000000171E-10</v>
      </c>
      <c r="N114" s="7" t="s">
        <v>2703</v>
      </c>
      <c r="O114" s="5">
        <v>-4.4020999999999999</v>
      </c>
      <c r="Q114" s="10">
        <f t="shared" si="8"/>
        <v>161.4810000000017</v>
      </c>
      <c r="R114" s="11">
        <f t="shared" si="9"/>
        <v>1.6148100000000171E-10</v>
      </c>
      <c r="S114" s="7" t="s">
        <v>2703</v>
      </c>
      <c r="T114" s="5">
        <v>-4.7359999999999998</v>
      </c>
      <c r="V114" s="10">
        <f t="shared" si="10"/>
        <v>161.4810000000017</v>
      </c>
      <c r="W114" s="11">
        <f t="shared" si="11"/>
        <v>1.6148100000000171E-10</v>
      </c>
      <c r="X114" s="7" t="s">
        <v>2703</v>
      </c>
      <c r="Y114" s="5">
        <v>-3.5937999999999999</v>
      </c>
    </row>
    <row r="115" spans="1:25" x14ac:dyDescent="0.25">
      <c r="A115" s="6" t="s">
        <v>212</v>
      </c>
      <c r="B115" s="4">
        <v>-1.9956</v>
      </c>
      <c r="D115" s="6" t="s">
        <v>377</v>
      </c>
      <c r="E115" s="4">
        <v>-5.3586999999999998</v>
      </c>
      <c r="L115" s="10">
        <f t="shared" si="6"/>
        <v>162.96300000000429</v>
      </c>
      <c r="M115" s="11">
        <f t="shared" si="7"/>
        <v>1.6296300000000429E-10</v>
      </c>
      <c r="N115" s="6" t="s">
        <v>2704</v>
      </c>
      <c r="O115" s="4">
        <v>-3.9430000000000001</v>
      </c>
      <c r="Q115" s="10">
        <f t="shared" si="8"/>
        <v>162.96300000000429</v>
      </c>
      <c r="R115" s="11">
        <f t="shared" si="9"/>
        <v>1.6296300000000429E-10</v>
      </c>
      <c r="S115" s="6" t="s">
        <v>2704</v>
      </c>
      <c r="T115" s="4">
        <v>-4.7610999999999999</v>
      </c>
      <c r="V115" s="10">
        <f t="shared" si="10"/>
        <v>162.96300000000429</v>
      </c>
      <c r="W115" s="11">
        <f t="shared" si="11"/>
        <v>1.6296300000000429E-10</v>
      </c>
      <c r="X115" s="6" t="s">
        <v>2704</v>
      </c>
      <c r="Y115" s="4">
        <v>-3.6787000000000001</v>
      </c>
    </row>
    <row r="116" spans="1:25" x14ac:dyDescent="0.25">
      <c r="A116" s="7" t="s">
        <v>213</v>
      </c>
      <c r="B116" s="5">
        <v>-2.125</v>
      </c>
      <c r="D116" s="7" t="s">
        <v>1508</v>
      </c>
      <c r="E116" s="5">
        <v>-5.3463000000000003</v>
      </c>
      <c r="L116" s="10">
        <f t="shared" si="6"/>
        <v>164.44400000000323</v>
      </c>
      <c r="M116" s="11">
        <f t="shared" si="7"/>
        <v>1.6444400000000324E-10</v>
      </c>
      <c r="N116" s="7" t="s">
        <v>2705</v>
      </c>
      <c r="O116" s="5">
        <v>-3.7334000000000001</v>
      </c>
      <c r="Q116" s="10">
        <f t="shared" si="8"/>
        <v>164.44400000000323</v>
      </c>
      <c r="R116" s="11">
        <f t="shared" si="9"/>
        <v>1.6444400000000324E-10</v>
      </c>
      <c r="S116" s="7" t="s">
        <v>2705</v>
      </c>
      <c r="T116" s="5">
        <v>-4.8513999999999999</v>
      </c>
      <c r="V116" s="10">
        <f t="shared" si="10"/>
        <v>164.44400000000323</v>
      </c>
      <c r="W116" s="11">
        <f t="shared" si="11"/>
        <v>1.6444400000000324E-10</v>
      </c>
      <c r="X116" s="7" t="s">
        <v>2705</v>
      </c>
      <c r="Y116" s="5">
        <v>-3.4641000000000002</v>
      </c>
    </row>
    <row r="117" spans="1:25" x14ac:dyDescent="0.25">
      <c r="A117" s="6" t="s">
        <v>214</v>
      </c>
      <c r="B117" s="4">
        <v>-2.1848999999999998</v>
      </c>
      <c r="D117" s="6" t="s">
        <v>382</v>
      </c>
      <c r="E117" s="4">
        <v>-5.3528000000000002</v>
      </c>
      <c r="L117" s="10">
        <f t="shared" si="6"/>
        <v>165.92599999999919</v>
      </c>
      <c r="M117" s="11">
        <f t="shared" si="7"/>
        <v>1.6592599999999921E-10</v>
      </c>
      <c r="N117" s="6" t="s">
        <v>2706</v>
      </c>
      <c r="O117" s="4">
        <v>-3.0760000000000001</v>
      </c>
      <c r="Q117" s="10">
        <f t="shared" si="8"/>
        <v>165.92599999999919</v>
      </c>
      <c r="R117" s="11">
        <f t="shared" si="9"/>
        <v>1.6592599999999921E-10</v>
      </c>
      <c r="S117" s="6" t="s">
        <v>2706</v>
      </c>
      <c r="T117" s="4">
        <v>-4.8962000000000003</v>
      </c>
      <c r="V117" s="10">
        <f t="shared" si="10"/>
        <v>165.92599999999919</v>
      </c>
      <c r="W117" s="11">
        <f t="shared" si="11"/>
        <v>1.6592599999999921E-10</v>
      </c>
      <c r="X117" s="6" t="s">
        <v>2706</v>
      </c>
      <c r="Y117" s="4">
        <v>-3.2648999999999999</v>
      </c>
    </row>
    <row r="118" spans="1:25" x14ac:dyDescent="0.25">
      <c r="A118" s="7" t="s">
        <v>215</v>
      </c>
      <c r="B118" s="5">
        <v>-2.0703999999999998</v>
      </c>
      <c r="D118" s="7" t="s">
        <v>1509</v>
      </c>
      <c r="E118" s="5">
        <v>-5.3278999999999996</v>
      </c>
      <c r="L118" s="10">
        <f t="shared" si="6"/>
        <v>167.40699999999816</v>
      </c>
      <c r="M118" s="11">
        <f t="shared" si="7"/>
        <v>1.6740699999999816E-10</v>
      </c>
      <c r="N118" s="7" t="s">
        <v>2707</v>
      </c>
      <c r="O118" s="5">
        <v>-2.7677999999999998</v>
      </c>
      <c r="Q118" s="10">
        <f t="shared" si="8"/>
        <v>167.40699999999816</v>
      </c>
      <c r="R118" s="11">
        <f t="shared" si="9"/>
        <v>1.6740699999999816E-10</v>
      </c>
      <c r="S118" s="7" t="s">
        <v>2707</v>
      </c>
      <c r="T118" s="5">
        <v>-4.9311999999999996</v>
      </c>
      <c r="V118" s="10">
        <f t="shared" si="10"/>
        <v>167.40699999999816</v>
      </c>
      <c r="W118" s="11">
        <f t="shared" si="11"/>
        <v>1.6740699999999816E-10</v>
      </c>
      <c r="X118" s="7" t="s">
        <v>2707</v>
      </c>
      <c r="Y118" s="5">
        <v>-3.1800999999999999</v>
      </c>
    </row>
    <row r="119" spans="1:25" x14ac:dyDescent="0.25">
      <c r="A119" s="6" t="s">
        <v>216</v>
      </c>
      <c r="B119" s="4">
        <v>-2.1002000000000001</v>
      </c>
      <c r="D119" s="6" t="s">
        <v>387</v>
      </c>
      <c r="E119" s="4">
        <v>-5.3278999999999996</v>
      </c>
      <c r="L119" s="10">
        <f t="shared" si="6"/>
        <v>168.88900000000075</v>
      </c>
      <c r="M119" s="11">
        <f t="shared" si="7"/>
        <v>1.6888900000000074E-10</v>
      </c>
      <c r="N119" s="6" t="s">
        <v>2708</v>
      </c>
      <c r="O119" s="4">
        <v>-2.3940000000000001</v>
      </c>
      <c r="Q119" s="10">
        <f t="shared" si="8"/>
        <v>168.88900000000075</v>
      </c>
      <c r="R119" s="11">
        <f t="shared" si="9"/>
        <v>1.6888900000000074E-10</v>
      </c>
      <c r="S119" s="6" t="s">
        <v>2708</v>
      </c>
      <c r="T119" s="4">
        <v>-4.9663000000000004</v>
      </c>
      <c r="V119" s="10">
        <f t="shared" si="10"/>
        <v>168.88900000000075</v>
      </c>
      <c r="W119" s="11">
        <f t="shared" si="11"/>
        <v>1.6888900000000074E-10</v>
      </c>
      <c r="X119" s="6" t="s">
        <v>2708</v>
      </c>
      <c r="Y119" s="4">
        <v>-2.9817999999999998</v>
      </c>
    </row>
    <row r="120" spans="1:25" x14ac:dyDescent="0.25">
      <c r="A120" s="7" t="s">
        <v>217</v>
      </c>
      <c r="B120" s="5">
        <v>-1.7264999999999999</v>
      </c>
      <c r="D120" s="7" t="s">
        <v>1510</v>
      </c>
      <c r="E120" s="5">
        <v>-5.3338000000000001</v>
      </c>
      <c r="L120" s="10">
        <f t="shared" si="6"/>
        <v>170.36999999999969</v>
      </c>
      <c r="M120" s="11">
        <f t="shared" si="7"/>
        <v>1.7036999999999969E-10</v>
      </c>
      <c r="N120" s="7" t="s">
        <v>2709</v>
      </c>
      <c r="O120" s="5">
        <v>-1.8253999999999999</v>
      </c>
      <c r="Q120" s="10">
        <f t="shared" si="8"/>
        <v>170.36999999999969</v>
      </c>
      <c r="R120" s="11">
        <f t="shared" si="9"/>
        <v>1.7036999999999969E-10</v>
      </c>
      <c r="S120" s="7" t="s">
        <v>2709</v>
      </c>
      <c r="T120" s="5">
        <v>-5.0012999999999996</v>
      </c>
      <c r="V120" s="10">
        <f t="shared" si="10"/>
        <v>170.36999999999969</v>
      </c>
      <c r="W120" s="11">
        <f t="shared" si="11"/>
        <v>1.7036999999999969E-10</v>
      </c>
      <c r="X120" s="7" t="s">
        <v>2709</v>
      </c>
      <c r="Y120" s="5">
        <v>-2.8723999999999998</v>
      </c>
    </row>
    <row r="121" spans="1:25" x14ac:dyDescent="0.25">
      <c r="A121" s="6" t="s">
        <v>218</v>
      </c>
      <c r="B121" s="4">
        <v>-1.4875</v>
      </c>
      <c r="D121" s="6" t="s">
        <v>392</v>
      </c>
      <c r="E121" s="4">
        <v>-5.3087999999999997</v>
      </c>
      <c r="L121" s="10">
        <f t="shared" si="6"/>
        <v>171.85200000000228</v>
      </c>
      <c r="M121" s="11">
        <f t="shared" si="7"/>
        <v>1.7185200000000227E-10</v>
      </c>
      <c r="N121" s="6" t="s">
        <v>2710</v>
      </c>
      <c r="O121" s="4">
        <v>-1.1774</v>
      </c>
      <c r="Q121" s="10">
        <f t="shared" si="8"/>
        <v>171.85200000000228</v>
      </c>
      <c r="R121" s="11">
        <f t="shared" si="9"/>
        <v>1.7185200000000227E-10</v>
      </c>
      <c r="S121" s="6" t="s">
        <v>2710</v>
      </c>
      <c r="T121" s="4">
        <v>-5.0312999999999999</v>
      </c>
      <c r="V121" s="10">
        <f t="shared" si="10"/>
        <v>171.85200000000228</v>
      </c>
      <c r="W121" s="11">
        <f t="shared" si="11"/>
        <v>1.7185200000000227E-10</v>
      </c>
      <c r="X121" s="6" t="s">
        <v>2710</v>
      </c>
      <c r="Y121" s="4">
        <v>-2.8077999999999999</v>
      </c>
    </row>
    <row r="122" spans="1:25" x14ac:dyDescent="0.25">
      <c r="A122" s="7" t="s">
        <v>219</v>
      </c>
      <c r="B122" s="5">
        <v>-1.6818</v>
      </c>
      <c r="D122" s="7" t="s">
        <v>1511</v>
      </c>
      <c r="E122" s="5">
        <v>-5.3278999999999996</v>
      </c>
      <c r="L122" s="10">
        <f t="shared" si="6"/>
        <v>173.33300000000122</v>
      </c>
      <c r="M122" s="11">
        <f t="shared" si="7"/>
        <v>1.7333300000000123E-10</v>
      </c>
      <c r="N122" s="7" t="s">
        <v>2711</v>
      </c>
      <c r="O122" s="5">
        <v>-1.0038</v>
      </c>
      <c r="Q122" s="10">
        <f t="shared" si="8"/>
        <v>173.33300000000122</v>
      </c>
      <c r="R122" s="11">
        <f t="shared" si="9"/>
        <v>1.7333300000000123E-10</v>
      </c>
      <c r="S122" s="7" t="s">
        <v>2711</v>
      </c>
      <c r="T122" s="5">
        <v>-5.0515999999999996</v>
      </c>
      <c r="V122" s="10">
        <f t="shared" si="10"/>
        <v>173.33300000000122</v>
      </c>
      <c r="W122" s="11">
        <f t="shared" si="11"/>
        <v>1.7333300000000123E-10</v>
      </c>
      <c r="X122" s="7" t="s">
        <v>2711</v>
      </c>
      <c r="Y122" s="5">
        <v>-2.6084999999999998</v>
      </c>
    </row>
    <row r="123" spans="1:25" x14ac:dyDescent="0.25">
      <c r="A123" s="6" t="s">
        <v>220</v>
      </c>
      <c r="B123" s="4">
        <v>-1.8360000000000001</v>
      </c>
      <c r="D123" s="6" t="s">
        <v>397</v>
      </c>
      <c r="E123" s="4">
        <v>-5.3463000000000003</v>
      </c>
      <c r="L123" s="10">
        <f t="shared" si="6"/>
        <v>174.81500000000381</v>
      </c>
      <c r="M123" s="11">
        <f t="shared" si="7"/>
        <v>1.7481500000000381E-10</v>
      </c>
      <c r="N123" s="6" t="s">
        <v>2712</v>
      </c>
      <c r="O123" s="4">
        <v>1.0653999999999999</v>
      </c>
      <c r="Q123" s="10">
        <f t="shared" si="8"/>
        <v>174.81500000000381</v>
      </c>
      <c r="R123" s="11">
        <f t="shared" si="9"/>
        <v>1.7481500000000381E-10</v>
      </c>
      <c r="S123" s="6" t="s">
        <v>2712</v>
      </c>
      <c r="T123" s="4">
        <v>-5.0312999999999999</v>
      </c>
      <c r="V123" s="10">
        <f t="shared" si="10"/>
        <v>174.81500000000381</v>
      </c>
      <c r="W123" s="11">
        <f t="shared" si="11"/>
        <v>1.7481500000000381E-10</v>
      </c>
      <c r="X123" s="6" t="s">
        <v>2712</v>
      </c>
      <c r="Y123" s="4">
        <v>-2.4137</v>
      </c>
    </row>
    <row r="124" spans="1:25" x14ac:dyDescent="0.25">
      <c r="A124" s="7" t="s">
        <v>221</v>
      </c>
      <c r="B124" s="5">
        <v>-0.96909999999999996</v>
      </c>
      <c r="D124" s="7" t="s">
        <v>1512</v>
      </c>
      <c r="E124" s="5">
        <v>-5.3463000000000003</v>
      </c>
      <c r="L124" s="10">
        <f t="shared" si="6"/>
        <v>176.29600000000275</v>
      </c>
      <c r="M124" s="11">
        <f t="shared" si="7"/>
        <v>1.7629600000000276E-10</v>
      </c>
      <c r="N124" s="7" t="s">
        <v>2713</v>
      </c>
      <c r="O124" s="5">
        <v>0.39319999999999999</v>
      </c>
      <c r="Q124" s="10">
        <f t="shared" si="8"/>
        <v>176.29600000000275</v>
      </c>
      <c r="R124" s="11">
        <f t="shared" si="9"/>
        <v>1.7629600000000276E-10</v>
      </c>
      <c r="S124" s="7" t="s">
        <v>2713</v>
      </c>
      <c r="T124" s="5">
        <v>-4.9612999999999996</v>
      </c>
      <c r="V124" s="10">
        <f t="shared" si="10"/>
        <v>176.29600000000275</v>
      </c>
      <c r="W124" s="11">
        <f t="shared" si="11"/>
        <v>1.7629600000000276E-10</v>
      </c>
      <c r="X124" s="7" t="s">
        <v>2713</v>
      </c>
      <c r="Y124" s="5">
        <v>-2.4335</v>
      </c>
    </row>
    <row r="125" spans="1:25" x14ac:dyDescent="0.25">
      <c r="A125" s="6" t="s">
        <v>222</v>
      </c>
      <c r="B125" s="4">
        <v>-1.8509</v>
      </c>
      <c r="D125" s="6" t="s">
        <v>402</v>
      </c>
      <c r="E125" s="4">
        <v>-5.3087999999999997</v>
      </c>
      <c r="L125" s="10">
        <f t="shared" si="6"/>
        <v>177.77799999999871</v>
      </c>
      <c r="M125" s="11">
        <f t="shared" si="7"/>
        <v>1.7777799999999872E-10</v>
      </c>
      <c r="N125" s="6" t="s">
        <v>2714</v>
      </c>
      <c r="O125" s="4">
        <v>1.4500999999999999</v>
      </c>
      <c r="Q125" s="10">
        <f t="shared" si="8"/>
        <v>177.77799999999871</v>
      </c>
      <c r="R125" s="11">
        <f t="shared" si="9"/>
        <v>1.7777799999999872E-10</v>
      </c>
      <c r="S125" s="6" t="s">
        <v>2714</v>
      </c>
      <c r="T125" s="4">
        <v>-4.8612000000000002</v>
      </c>
      <c r="V125" s="10">
        <f t="shared" si="10"/>
        <v>177.77799999999871</v>
      </c>
      <c r="W125" s="11">
        <f t="shared" si="11"/>
        <v>1.7777799999999872E-10</v>
      </c>
      <c r="X125" s="6" t="s">
        <v>2714</v>
      </c>
      <c r="Y125" s="4">
        <v>-2.3639000000000001</v>
      </c>
    </row>
    <row r="126" spans="1:25" x14ac:dyDescent="0.25">
      <c r="A126" s="7" t="s">
        <v>223</v>
      </c>
      <c r="B126" s="5">
        <v>-0.82430000000000003</v>
      </c>
      <c r="D126" s="7" t="s">
        <v>1513</v>
      </c>
      <c r="E126" s="5">
        <v>-5.2839</v>
      </c>
      <c r="L126" s="10">
        <f t="shared" si="6"/>
        <v>179.25900000000431</v>
      </c>
      <c r="M126" s="11">
        <f t="shared" si="7"/>
        <v>1.7925900000000429E-10</v>
      </c>
      <c r="N126" s="7" t="s">
        <v>2715</v>
      </c>
      <c r="O126" s="5">
        <v>1.7991999999999999</v>
      </c>
      <c r="Q126" s="10">
        <f t="shared" si="8"/>
        <v>179.25900000000431</v>
      </c>
      <c r="R126" s="11">
        <f t="shared" si="9"/>
        <v>1.7925900000000429E-10</v>
      </c>
      <c r="S126" s="7" t="s">
        <v>2715</v>
      </c>
      <c r="T126" s="5">
        <v>-4.8962000000000003</v>
      </c>
      <c r="V126" s="10">
        <f t="shared" si="10"/>
        <v>179.25900000000431</v>
      </c>
      <c r="W126" s="11">
        <f t="shared" si="11"/>
        <v>1.7925900000000429E-10</v>
      </c>
      <c r="X126" s="7" t="s">
        <v>2715</v>
      </c>
      <c r="Y126" s="5">
        <v>-2</v>
      </c>
    </row>
    <row r="127" spans="1:25" x14ac:dyDescent="0.25">
      <c r="A127" s="6" t="s">
        <v>224</v>
      </c>
      <c r="B127" s="4">
        <v>-1.4875</v>
      </c>
      <c r="D127" s="6" t="s">
        <v>407</v>
      </c>
      <c r="E127" s="4">
        <v>-5.3338000000000001</v>
      </c>
      <c r="L127" s="10">
        <f t="shared" si="6"/>
        <v>180.74100000000024</v>
      </c>
      <c r="M127" s="11">
        <f t="shared" si="7"/>
        <v>1.8074100000000026E-10</v>
      </c>
      <c r="N127" s="6" t="s">
        <v>2716</v>
      </c>
      <c r="O127" s="4">
        <v>2.4624999999999999</v>
      </c>
      <c r="Q127" s="10">
        <f t="shared" si="8"/>
        <v>180.74100000000024</v>
      </c>
      <c r="R127" s="11">
        <f t="shared" si="9"/>
        <v>1.8074100000000026E-10</v>
      </c>
      <c r="S127" s="6" t="s">
        <v>2716</v>
      </c>
      <c r="T127" s="4">
        <v>-4.8464</v>
      </c>
      <c r="V127" s="10">
        <f t="shared" si="10"/>
        <v>180.74100000000024</v>
      </c>
      <c r="W127" s="11">
        <f t="shared" si="11"/>
        <v>1.8074100000000026E-10</v>
      </c>
      <c r="X127" s="6" t="s">
        <v>2716</v>
      </c>
      <c r="Y127" s="4">
        <v>-2.0246</v>
      </c>
    </row>
    <row r="128" spans="1:25" x14ac:dyDescent="0.25">
      <c r="A128" s="7" t="s">
        <v>225</v>
      </c>
      <c r="B128" s="5">
        <v>-1.4875</v>
      </c>
      <c r="D128" s="7" t="s">
        <v>1514</v>
      </c>
      <c r="E128" s="5">
        <v>-5.2839</v>
      </c>
      <c r="L128" s="10">
        <f t="shared" si="6"/>
        <v>182.22199999999921</v>
      </c>
      <c r="M128" s="11">
        <f t="shared" si="7"/>
        <v>1.8222199999999921E-10</v>
      </c>
      <c r="N128" s="7" t="s">
        <v>2717</v>
      </c>
      <c r="O128" s="5">
        <v>2.6617000000000002</v>
      </c>
      <c r="Q128" s="10">
        <f t="shared" si="8"/>
        <v>182.22199999999921</v>
      </c>
      <c r="R128" s="11">
        <f t="shared" si="9"/>
        <v>1.8222199999999921E-10</v>
      </c>
      <c r="S128" s="7" t="s">
        <v>2717</v>
      </c>
      <c r="T128" s="5">
        <v>-4.8513999999999999</v>
      </c>
      <c r="V128" s="10">
        <f t="shared" si="10"/>
        <v>182.22199999999921</v>
      </c>
      <c r="W128" s="11">
        <f t="shared" si="11"/>
        <v>1.8222199999999921E-10</v>
      </c>
      <c r="X128" s="7" t="s">
        <v>2717</v>
      </c>
      <c r="Y128" s="5">
        <v>-1.8604000000000001</v>
      </c>
    </row>
    <row r="129" spans="1:25" x14ac:dyDescent="0.25">
      <c r="A129" s="6" t="s">
        <v>226</v>
      </c>
      <c r="B129" s="4">
        <v>-1.4677</v>
      </c>
      <c r="D129" s="6" t="s">
        <v>412</v>
      </c>
      <c r="E129" s="4">
        <v>-5.3338000000000001</v>
      </c>
      <c r="L129" s="10">
        <f t="shared" si="6"/>
        <v>183.7040000000018</v>
      </c>
      <c r="M129" s="11">
        <f t="shared" si="7"/>
        <v>1.8370400000000179E-10</v>
      </c>
      <c r="N129" s="6" t="s">
        <v>2718</v>
      </c>
      <c r="O129" s="4">
        <v>3.3649</v>
      </c>
      <c r="Q129" s="10">
        <f t="shared" si="8"/>
        <v>183.7040000000018</v>
      </c>
      <c r="R129" s="11">
        <f t="shared" si="9"/>
        <v>1.8370400000000179E-10</v>
      </c>
      <c r="S129" s="6" t="s">
        <v>2718</v>
      </c>
      <c r="T129" s="4">
        <v>-4.7610999999999999</v>
      </c>
      <c r="V129" s="10">
        <f t="shared" si="10"/>
        <v>183.7040000000018</v>
      </c>
      <c r="W129" s="11">
        <f t="shared" si="11"/>
        <v>1.8370400000000179E-10</v>
      </c>
      <c r="X129" s="6" t="s">
        <v>2718</v>
      </c>
      <c r="Y129" s="4">
        <v>-1.7559</v>
      </c>
    </row>
    <row r="130" spans="1:25" x14ac:dyDescent="0.25">
      <c r="A130" s="7" t="s">
        <v>227</v>
      </c>
      <c r="B130" s="5">
        <v>-0.94430000000000003</v>
      </c>
      <c r="D130" s="7" t="s">
        <v>1515</v>
      </c>
      <c r="E130" s="5">
        <v>-5.2588999999999997</v>
      </c>
      <c r="L130" s="10">
        <f t="shared" si="6"/>
        <v>185.18500000000074</v>
      </c>
      <c r="M130" s="11">
        <f t="shared" si="7"/>
        <v>1.8518500000000074E-10</v>
      </c>
      <c r="N130" s="7" t="s">
        <v>2719</v>
      </c>
      <c r="O130" s="5">
        <v>3.3551000000000002</v>
      </c>
      <c r="Q130" s="10">
        <f t="shared" si="8"/>
        <v>185.18500000000074</v>
      </c>
      <c r="R130" s="11">
        <f t="shared" si="9"/>
        <v>1.8518500000000074E-10</v>
      </c>
      <c r="S130" s="7" t="s">
        <v>2719</v>
      </c>
      <c r="T130" s="5">
        <v>-4.8010999999999999</v>
      </c>
      <c r="V130" s="10">
        <f t="shared" si="10"/>
        <v>185.18500000000074</v>
      </c>
      <c r="W130" s="11">
        <f t="shared" si="11"/>
        <v>1.8518500000000074E-10</v>
      </c>
      <c r="X130" s="7" t="s">
        <v>2719</v>
      </c>
      <c r="Y130" s="5">
        <v>-1.3969</v>
      </c>
    </row>
    <row r="131" spans="1:25" x14ac:dyDescent="0.25">
      <c r="A131" s="6" t="s">
        <v>228</v>
      </c>
      <c r="B131" s="4">
        <v>-1.4180999999999999</v>
      </c>
      <c r="D131" s="6" t="s">
        <v>417</v>
      </c>
      <c r="E131" s="4">
        <v>-5.3087999999999997</v>
      </c>
      <c r="L131" s="10">
        <f t="shared" si="6"/>
        <v>186.66700000000333</v>
      </c>
      <c r="M131" s="11">
        <f t="shared" si="7"/>
        <v>1.8666700000000332E-10</v>
      </c>
      <c r="N131" s="6" t="s">
        <v>2720</v>
      </c>
      <c r="O131" s="4">
        <v>3.47</v>
      </c>
      <c r="Q131" s="10">
        <f t="shared" si="8"/>
        <v>186.66700000000333</v>
      </c>
      <c r="R131" s="11">
        <f t="shared" si="9"/>
        <v>1.8666700000000332E-10</v>
      </c>
      <c r="S131" s="6" t="s">
        <v>2720</v>
      </c>
      <c r="T131" s="4">
        <v>-4.7812999999999999</v>
      </c>
      <c r="V131" s="10">
        <f t="shared" si="10"/>
        <v>186.66700000000333</v>
      </c>
      <c r="W131" s="11">
        <f t="shared" si="11"/>
        <v>1.8666700000000332E-10</v>
      </c>
      <c r="X131" s="6" t="s">
        <v>2720</v>
      </c>
      <c r="Y131" s="4">
        <v>-1.1577</v>
      </c>
    </row>
    <row r="132" spans="1:25" x14ac:dyDescent="0.25">
      <c r="A132" s="7" t="s">
        <v>229</v>
      </c>
      <c r="B132" s="5">
        <v>-0.97399999999999998</v>
      </c>
      <c r="D132" s="7" t="s">
        <v>1516</v>
      </c>
      <c r="E132" s="5">
        <v>-5.3029000000000002</v>
      </c>
      <c r="L132" s="10">
        <f t="shared" si="6"/>
        <v>188.14800000000227</v>
      </c>
      <c r="M132" s="11">
        <f t="shared" si="7"/>
        <v>1.8814800000000227E-10</v>
      </c>
      <c r="N132" s="7" t="s">
        <v>2721</v>
      </c>
      <c r="O132" s="5">
        <v>3.5745</v>
      </c>
      <c r="Q132" s="10">
        <f t="shared" si="8"/>
        <v>188.14800000000227</v>
      </c>
      <c r="R132" s="11">
        <f t="shared" si="9"/>
        <v>1.8814800000000227E-10</v>
      </c>
      <c r="S132" s="7" t="s">
        <v>2721</v>
      </c>
      <c r="T132" s="5">
        <v>-4.7561999999999998</v>
      </c>
      <c r="V132" s="10">
        <f t="shared" si="10"/>
        <v>188.14800000000227</v>
      </c>
      <c r="W132" s="11">
        <f t="shared" si="11"/>
        <v>1.8814800000000227E-10</v>
      </c>
      <c r="X132" s="7" t="s">
        <v>2721</v>
      </c>
      <c r="Y132" s="5">
        <v>-1.0882000000000001</v>
      </c>
    </row>
    <row r="133" spans="1:25" x14ac:dyDescent="0.25">
      <c r="A133" s="6" t="s">
        <v>230</v>
      </c>
      <c r="B133" s="4">
        <v>-1.5426</v>
      </c>
      <c r="D133" s="6" t="s">
        <v>422</v>
      </c>
      <c r="E133" s="4">
        <v>-5.2904</v>
      </c>
      <c r="L133" s="10">
        <f t="shared" si="6"/>
        <v>189.62999999999823</v>
      </c>
      <c r="M133" s="11">
        <f t="shared" si="7"/>
        <v>1.8962999999999824E-10</v>
      </c>
      <c r="N133" s="6" t="s">
        <v>2722</v>
      </c>
      <c r="O133" s="4">
        <v>3.6642999999999999</v>
      </c>
      <c r="Q133" s="10">
        <f t="shared" si="8"/>
        <v>189.62999999999823</v>
      </c>
      <c r="R133" s="11">
        <f t="shared" si="9"/>
        <v>1.8962999999999824E-10</v>
      </c>
      <c r="S133" s="6" t="s">
        <v>2722</v>
      </c>
      <c r="T133" s="4">
        <v>-4.766</v>
      </c>
      <c r="V133" s="10">
        <f t="shared" si="10"/>
        <v>189.62999999999823</v>
      </c>
      <c r="W133" s="11">
        <f t="shared" si="11"/>
        <v>1.8962999999999824E-10</v>
      </c>
      <c r="X133" s="6" t="s">
        <v>2722</v>
      </c>
      <c r="Y133" s="4">
        <v>-1.0482</v>
      </c>
    </row>
    <row r="134" spans="1:25" x14ac:dyDescent="0.25">
      <c r="A134" s="7" t="s">
        <v>231</v>
      </c>
      <c r="B134" s="5">
        <v>-0.8095</v>
      </c>
      <c r="D134" s="7" t="s">
        <v>1517</v>
      </c>
      <c r="E134" s="5">
        <v>-5.2655000000000003</v>
      </c>
      <c r="L134" s="10">
        <f t="shared" ref="L134:L197" si="12">M134*10^12</f>
        <v>191.1110000000038</v>
      </c>
      <c r="M134" s="11">
        <f t="shared" ref="M134:M197" si="13">N134-(0.000000040255)</f>
        <v>1.9111100000000381E-10</v>
      </c>
      <c r="N134" s="7" t="s">
        <v>2723</v>
      </c>
      <c r="O134" s="5">
        <v>3.7343000000000002</v>
      </c>
      <c r="Q134" s="10">
        <f t="shared" ref="Q134:Q197" si="14">R134*10^12</f>
        <v>191.1110000000038</v>
      </c>
      <c r="R134" s="11">
        <f t="shared" ref="R134:R197" si="15">S134-(0.000000040255)</f>
        <v>1.9111100000000381E-10</v>
      </c>
      <c r="S134" s="7" t="s">
        <v>2723</v>
      </c>
      <c r="T134" s="5">
        <v>-4.7511999999999999</v>
      </c>
      <c r="V134" s="10">
        <f t="shared" ref="V134:V197" si="16">W134*10^12</f>
        <v>191.1110000000038</v>
      </c>
      <c r="W134" s="11">
        <f t="shared" ref="W134:W197" si="17">X134-(0.000000040255)</f>
        <v>1.9111100000000381E-10</v>
      </c>
      <c r="X134" s="7" t="s">
        <v>2723</v>
      </c>
      <c r="Y134" s="5">
        <v>-0.78490000000000004</v>
      </c>
    </row>
    <row r="135" spans="1:25" x14ac:dyDescent="0.25">
      <c r="A135" s="6" t="s">
        <v>232</v>
      </c>
      <c r="B135" s="4">
        <v>-1.2386999999999999</v>
      </c>
      <c r="D135" s="6" t="s">
        <v>427</v>
      </c>
      <c r="E135" s="4">
        <v>-5.2713999999999999</v>
      </c>
      <c r="L135" s="10">
        <f t="shared" si="12"/>
        <v>192.59299999999976</v>
      </c>
      <c r="M135" s="11">
        <f t="shared" si="13"/>
        <v>1.9259299999999977E-10</v>
      </c>
      <c r="N135" s="6" t="s">
        <v>2724</v>
      </c>
      <c r="O135" s="4">
        <v>3.7490999999999999</v>
      </c>
      <c r="Q135" s="10">
        <f t="shared" si="14"/>
        <v>192.59299999999976</v>
      </c>
      <c r="R135" s="11">
        <f t="shared" si="15"/>
        <v>1.9259299999999977E-10</v>
      </c>
      <c r="S135" s="6" t="s">
        <v>2724</v>
      </c>
      <c r="T135" s="4">
        <v>-4.7211999999999996</v>
      </c>
      <c r="V135" s="10">
        <f t="shared" si="16"/>
        <v>192.59299999999976</v>
      </c>
      <c r="W135" s="11">
        <f t="shared" si="17"/>
        <v>1.9259299999999977E-10</v>
      </c>
      <c r="X135" s="6" t="s">
        <v>2724</v>
      </c>
      <c r="Y135" s="4">
        <v>-0.76519999999999999</v>
      </c>
    </row>
    <row r="136" spans="1:25" x14ac:dyDescent="0.25">
      <c r="A136" s="7" t="s">
        <v>233</v>
      </c>
      <c r="B136" s="5">
        <v>-1.3532</v>
      </c>
      <c r="D136" s="7" t="s">
        <v>1518</v>
      </c>
      <c r="E136" s="5">
        <v>-5.3087999999999997</v>
      </c>
      <c r="L136" s="10">
        <f t="shared" si="12"/>
        <v>194.07399999999873</v>
      </c>
      <c r="M136" s="11">
        <f t="shared" si="13"/>
        <v>1.9407399999999872E-10</v>
      </c>
      <c r="N136" s="7" t="s">
        <v>2725</v>
      </c>
      <c r="O136" s="5">
        <v>3.8043</v>
      </c>
      <c r="Q136" s="10">
        <f t="shared" si="14"/>
        <v>194.07399999999873</v>
      </c>
      <c r="R136" s="11">
        <f t="shared" si="15"/>
        <v>1.9407399999999872E-10</v>
      </c>
      <c r="S136" s="7" t="s">
        <v>2725</v>
      </c>
      <c r="T136" s="5">
        <v>-4.6916000000000002</v>
      </c>
      <c r="V136" s="10">
        <f t="shared" si="16"/>
        <v>194.07399999999873</v>
      </c>
      <c r="W136" s="11">
        <f t="shared" si="17"/>
        <v>1.9407399999999872E-10</v>
      </c>
      <c r="X136" s="7" t="s">
        <v>2725</v>
      </c>
      <c r="Y136" s="5">
        <v>-0.47520000000000001</v>
      </c>
    </row>
    <row r="137" spans="1:25" x14ac:dyDescent="0.25">
      <c r="A137" s="6" t="s">
        <v>234</v>
      </c>
      <c r="B137" s="4">
        <v>-0.90410000000000001</v>
      </c>
      <c r="D137" s="6" t="s">
        <v>432</v>
      </c>
      <c r="E137" s="4">
        <v>-5.2588999999999997</v>
      </c>
      <c r="L137" s="10">
        <f t="shared" si="12"/>
        <v>195.55600000000129</v>
      </c>
      <c r="M137" s="11">
        <f t="shared" si="13"/>
        <v>1.955560000000013E-10</v>
      </c>
      <c r="N137" s="6" t="s">
        <v>2726</v>
      </c>
      <c r="O137" s="4">
        <v>3.7791999999999999</v>
      </c>
      <c r="Q137" s="10">
        <f t="shared" si="14"/>
        <v>195.55600000000129</v>
      </c>
      <c r="R137" s="11">
        <f t="shared" si="15"/>
        <v>1.955560000000013E-10</v>
      </c>
      <c r="S137" s="6" t="s">
        <v>2726</v>
      </c>
      <c r="T137" s="4">
        <v>-4.766</v>
      </c>
      <c r="V137" s="10">
        <f t="shared" si="16"/>
        <v>195.55600000000129</v>
      </c>
      <c r="W137" s="11">
        <f t="shared" si="17"/>
        <v>1.955560000000013E-10</v>
      </c>
      <c r="X137" s="6" t="s">
        <v>2726</v>
      </c>
      <c r="Y137" s="4">
        <v>-0.38</v>
      </c>
    </row>
    <row r="138" spans="1:25" x14ac:dyDescent="0.25">
      <c r="A138" s="7" t="s">
        <v>235</v>
      </c>
      <c r="B138" s="5">
        <v>-1.2937000000000001</v>
      </c>
      <c r="D138" s="7" t="s">
        <v>1519</v>
      </c>
      <c r="E138" s="5">
        <v>-5.2530000000000001</v>
      </c>
      <c r="L138" s="10">
        <f t="shared" si="12"/>
        <v>197.03700000000026</v>
      </c>
      <c r="M138" s="11">
        <f t="shared" si="13"/>
        <v>1.9703700000000026E-10</v>
      </c>
      <c r="N138" s="7" t="s">
        <v>2727</v>
      </c>
      <c r="O138" s="5">
        <v>3.7244000000000002</v>
      </c>
      <c r="Q138" s="10">
        <f t="shared" si="14"/>
        <v>197.03700000000026</v>
      </c>
      <c r="R138" s="11">
        <f t="shared" si="15"/>
        <v>1.9703700000000026E-10</v>
      </c>
      <c r="S138" s="7" t="s">
        <v>2727</v>
      </c>
      <c r="T138" s="5">
        <v>-4.5618999999999996</v>
      </c>
      <c r="V138" s="10">
        <f t="shared" si="16"/>
        <v>197.03700000000026</v>
      </c>
      <c r="W138" s="11">
        <f t="shared" si="17"/>
        <v>1.9703700000000026E-10</v>
      </c>
      <c r="X138" s="7" t="s">
        <v>2727</v>
      </c>
      <c r="Y138" s="5">
        <v>-0.2903</v>
      </c>
    </row>
    <row r="139" spans="1:25" x14ac:dyDescent="0.25">
      <c r="A139" s="6" t="s">
        <v>236</v>
      </c>
      <c r="B139" s="4">
        <v>-0.41</v>
      </c>
      <c r="D139" s="6" t="s">
        <v>437</v>
      </c>
      <c r="E139" s="4">
        <v>-5.2655000000000003</v>
      </c>
      <c r="L139" s="10">
        <f t="shared" si="12"/>
        <v>198.51900000000285</v>
      </c>
      <c r="M139" s="11">
        <f t="shared" si="13"/>
        <v>1.9851900000000284E-10</v>
      </c>
      <c r="N139" s="6" t="s">
        <v>2728</v>
      </c>
      <c r="O139" s="4">
        <v>3.5346000000000002</v>
      </c>
      <c r="Q139" s="10">
        <f t="shared" si="14"/>
        <v>198.51900000000285</v>
      </c>
      <c r="R139" s="11">
        <f t="shared" si="15"/>
        <v>1.9851900000000284E-10</v>
      </c>
      <c r="S139" s="6" t="s">
        <v>2728</v>
      </c>
      <c r="T139" s="4">
        <v>-4.4672000000000001</v>
      </c>
      <c r="V139" s="10">
        <f t="shared" si="16"/>
        <v>198.51900000000285</v>
      </c>
      <c r="W139" s="11">
        <f t="shared" si="17"/>
        <v>1.9851900000000284E-10</v>
      </c>
      <c r="X139" s="6" t="s">
        <v>2728</v>
      </c>
      <c r="Y139" s="4">
        <v>-0.15559999999999999</v>
      </c>
    </row>
    <row r="140" spans="1:25" x14ac:dyDescent="0.25">
      <c r="A140" s="7" t="s">
        <v>237</v>
      </c>
      <c r="B140" s="5">
        <v>-0.51949999999999996</v>
      </c>
      <c r="D140" s="7" t="s">
        <v>1520</v>
      </c>
      <c r="E140" s="5">
        <v>-5.2465000000000002</v>
      </c>
      <c r="L140" s="10">
        <f t="shared" si="12"/>
        <v>200.00000000000179</v>
      </c>
      <c r="M140" s="11">
        <f t="shared" si="13"/>
        <v>2.0000000000000179E-10</v>
      </c>
      <c r="N140" s="7" t="s">
        <v>2729</v>
      </c>
      <c r="O140" s="5">
        <v>3.5099</v>
      </c>
      <c r="Q140" s="10">
        <f t="shared" si="14"/>
        <v>200.00000000000179</v>
      </c>
      <c r="R140" s="11">
        <f t="shared" si="15"/>
        <v>2.0000000000000179E-10</v>
      </c>
      <c r="S140" s="7" t="s">
        <v>2729</v>
      </c>
      <c r="T140" s="5">
        <v>-4.1230000000000002</v>
      </c>
      <c r="V140" s="10">
        <f t="shared" si="16"/>
        <v>200.00000000000179</v>
      </c>
      <c r="W140" s="11">
        <f t="shared" si="17"/>
        <v>2.0000000000000179E-10</v>
      </c>
      <c r="X140" s="7" t="s">
        <v>2729</v>
      </c>
      <c r="Y140" s="5">
        <v>2.4400000000000002E-2</v>
      </c>
    </row>
    <row r="141" spans="1:25" x14ac:dyDescent="0.25">
      <c r="A141" s="6" t="s">
        <v>238</v>
      </c>
      <c r="B141" s="4">
        <v>-1.0043</v>
      </c>
      <c r="D141" s="6" t="s">
        <v>442</v>
      </c>
      <c r="E141" s="4">
        <v>-5.2404999999999999</v>
      </c>
      <c r="L141" s="10">
        <f t="shared" si="12"/>
        <v>201.48100000000073</v>
      </c>
      <c r="M141" s="11">
        <f t="shared" si="13"/>
        <v>2.0148100000000074E-10</v>
      </c>
      <c r="N141" s="6" t="s">
        <v>2730</v>
      </c>
      <c r="O141" s="4">
        <v>3.5295999999999998</v>
      </c>
      <c r="Q141" s="10">
        <f t="shared" si="14"/>
        <v>201.48100000000073</v>
      </c>
      <c r="R141" s="11">
        <f t="shared" si="15"/>
        <v>2.0148100000000074E-10</v>
      </c>
      <c r="S141" s="6" t="s">
        <v>2730</v>
      </c>
      <c r="T141" s="4">
        <v>-4.7064000000000004</v>
      </c>
      <c r="V141" s="10">
        <f t="shared" si="16"/>
        <v>201.48100000000073</v>
      </c>
      <c r="W141" s="11">
        <f t="shared" si="17"/>
        <v>2.0148100000000074E-10</v>
      </c>
      <c r="X141" s="6" t="s">
        <v>2730</v>
      </c>
      <c r="Y141" s="4">
        <v>3.4200000000000001E-2</v>
      </c>
    </row>
    <row r="142" spans="1:25" x14ac:dyDescent="0.25">
      <c r="A142" s="7" t="s">
        <v>239</v>
      </c>
      <c r="B142" s="5">
        <v>-7.5899999999999995E-2</v>
      </c>
      <c r="D142" s="7" t="s">
        <v>1521</v>
      </c>
      <c r="E142" s="5">
        <v>-5.2156000000000002</v>
      </c>
      <c r="L142" s="10">
        <f t="shared" si="12"/>
        <v>202.96300000000332</v>
      </c>
      <c r="M142" s="11">
        <f t="shared" si="13"/>
        <v>2.0296300000000332E-10</v>
      </c>
      <c r="N142" s="7" t="s">
        <v>2731</v>
      </c>
      <c r="O142" s="5">
        <v>3.4447999999999999</v>
      </c>
      <c r="Q142" s="10">
        <f t="shared" si="14"/>
        <v>202.96300000000332</v>
      </c>
      <c r="R142" s="11">
        <f t="shared" si="15"/>
        <v>2.0296300000000332E-10</v>
      </c>
      <c r="S142" s="7" t="s">
        <v>2731</v>
      </c>
      <c r="T142" s="5">
        <v>-3.8083999999999998</v>
      </c>
      <c r="V142" s="10">
        <f t="shared" si="16"/>
        <v>202.96300000000332</v>
      </c>
      <c r="W142" s="11">
        <f t="shared" si="17"/>
        <v>2.0296300000000332E-10</v>
      </c>
      <c r="X142" s="7" t="s">
        <v>2731</v>
      </c>
      <c r="Y142" s="5">
        <v>0.3533</v>
      </c>
    </row>
    <row r="143" spans="1:25" x14ac:dyDescent="0.25">
      <c r="A143" s="6" t="s">
        <v>240</v>
      </c>
      <c r="B143" s="4">
        <v>-0.84909999999999997</v>
      </c>
      <c r="D143" s="6" t="s">
        <v>447</v>
      </c>
      <c r="E143" s="4">
        <v>-5.2214999999999998</v>
      </c>
      <c r="L143" s="10">
        <f t="shared" si="12"/>
        <v>204.44400000000229</v>
      </c>
      <c r="M143" s="11">
        <f t="shared" si="13"/>
        <v>2.0444400000000228E-10</v>
      </c>
      <c r="N143" s="6" t="s">
        <v>2732</v>
      </c>
      <c r="O143" s="4">
        <v>3.43</v>
      </c>
      <c r="Q143" s="10">
        <f t="shared" si="14"/>
        <v>204.44400000000229</v>
      </c>
      <c r="R143" s="11">
        <f t="shared" si="15"/>
        <v>2.0444400000000228E-10</v>
      </c>
      <c r="S143" s="6" t="s">
        <v>2732</v>
      </c>
      <c r="T143" s="4">
        <v>-3.9331</v>
      </c>
      <c r="V143" s="10">
        <f t="shared" si="16"/>
        <v>204.44400000000229</v>
      </c>
      <c r="W143" s="11">
        <f t="shared" si="17"/>
        <v>2.0444400000000228E-10</v>
      </c>
      <c r="X143" s="6" t="s">
        <v>2732</v>
      </c>
      <c r="Y143" s="4">
        <v>0.34839999999999999</v>
      </c>
    </row>
    <row r="144" spans="1:25" x14ac:dyDescent="0.25">
      <c r="A144" s="7" t="s">
        <v>241</v>
      </c>
      <c r="B144" s="5">
        <v>-0.26519999999999999</v>
      </c>
      <c r="D144" s="7" t="s">
        <v>1522</v>
      </c>
      <c r="E144" s="5">
        <v>-5.1782000000000004</v>
      </c>
      <c r="L144" s="10">
        <f t="shared" si="12"/>
        <v>205.92599999999825</v>
      </c>
      <c r="M144" s="11">
        <f t="shared" si="13"/>
        <v>2.0592599999999824E-10</v>
      </c>
      <c r="N144" s="7" t="s">
        <v>2733</v>
      </c>
      <c r="O144" s="5">
        <v>3.3851</v>
      </c>
      <c r="Q144" s="10">
        <f t="shared" si="14"/>
        <v>205.92599999999825</v>
      </c>
      <c r="R144" s="11">
        <f t="shared" si="15"/>
        <v>2.0592599999999824E-10</v>
      </c>
      <c r="S144" s="7" t="s">
        <v>2733</v>
      </c>
      <c r="T144" s="5">
        <v>-3.5735999999999999</v>
      </c>
      <c r="V144" s="10">
        <f t="shared" si="16"/>
        <v>205.92599999999825</v>
      </c>
      <c r="W144" s="11">
        <f t="shared" si="17"/>
        <v>2.0592599999999824E-10</v>
      </c>
      <c r="X144" s="7" t="s">
        <v>2733</v>
      </c>
      <c r="Y144" s="5">
        <v>0.53720000000000001</v>
      </c>
    </row>
    <row r="145" spans="1:25" x14ac:dyDescent="0.25">
      <c r="A145" s="6" t="s">
        <v>242</v>
      </c>
      <c r="B145" s="4">
        <v>-1.0742</v>
      </c>
      <c r="D145" s="6" t="s">
        <v>452</v>
      </c>
      <c r="E145" s="4">
        <v>-5.2031000000000001</v>
      </c>
      <c r="L145" s="10">
        <f t="shared" si="12"/>
        <v>207.40700000000382</v>
      </c>
      <c r="M145" s="11">
        <f t="shared" si="13"/>
        <v>2.0740700000000381E-10</v>
      </c>
      <c r="N145" s="6" t="s">
        <v>2734</v>
      </c>
      <c r="O145" s="4">
        <v>3.5049999999999999</v>
      </c>
      <c r="Q145" s="10">
        <f t="shared" si="14"/>
        <v>207.40700000000382</v>
      </c>
      <c r="R145" s="11">
        <f t="shared" si="15"/>
        <v>2.0740700000000381E-10</v>
      </c>
      <c r="S145" s="6" t="s">
        <v>2734</v>
      </c>
      <c r="T145" s="4">
        <v>-3.0464000000000002</v>
      </c>
      <c r="V145" s="10">
        <f t="shared" si="16"/>
        <v>207.40700000000382</v>
      </c>
      <c r="W145" s="11">
        <f t="shared" si="17"/>
        <v>2.0740700000000381E-10</v>
      </c>
      <c r="X145" s="6" t="s">
        <v>2734</v>
      </c>
      <c r="Y145" s="4">
        <v>0.82620000000000005</v>
      </c>
    </row>
    <row r="146" spans="1:25" x14ac:dyDescent="0.25">
      <c r="A146" s="7" t="s">
        <v>243</v>
      </c>
      <c r="B146" s="5">
        <v>-0.37480000000000002</v>
      </c>
      <c r="D146" s="7" t="s">
        <v>1523</v>
      </c>
      <c r="E146" s="5">
        <v>-5.234</v>
      </c>
      <c r="L146" s="10">
        <f t="shared" si="12"/>
        <v>208.88899999999978</v>
      </c>
      <c r="M146" s="11">
        <f t="shared" si="13"/>
        <v>2.0888899999999977E-10</v>
      </c>
      <c r="N146" s="7" t="s">
        <v>2735</v>
      </c>
      <c r="O146" s="5">
        <v>3.4847999999999999</v>
      </c>
      <c r="Q146" s="10">
        <f t="shared" si="14"/>
        <v>208.88899999999978</v>
      </c>
      <c r="R146" s="11">
        <f t="shared" si="15"/>
        <v>2.0888899999999977E-10</v>
      </c>
      <c r="S146" s="7" t="s">
        <v>2735</v>
      </c>
      <c r="T146" s="5">
        <v>-2.4838</v>
      </c>
      <c r="V146" s="10">
        <f t="shared" si="16"/>
        <v>208.88899999999978</v>
      </c>
      <c r="W146" s="11">
        <f t="shared" si="17"/>
        <v>2.0888899999999977E-10</v>
      </c>
      <c r="X146" s="7" t="s">
        <v>2735</v>
      </c>
      <c r="Y146" s="5">
        <v>0.79659999999999997</v>
      </c>
    </row>
    <row r="147" spans="1:25" x14ac:dyDescent="0.25">
      <c r="A147" s="6" t="s">
        <v>244</v>
      </c>
      <c r="B147" s="4">
        <v>0.74590000000000001</v>
      </c>
      <c r="D147" s="6" t="s">
        <v>457</v>
      </c>
      <c r="E147" s="4">
        <v>-5.1782000000000004</v>
      </c>
      <c r="L147" s="10">
        <f t="shared" si="12"/>
        <v>210.36999999999873</v>
      </c>
      <c r="M147" s="11">
        <f t="shared" si="13"/>
        <v>2.1036999999999873E-10</v>
      </c>
      <c r="N147" s="6" t="s">
        <v>2736</v>
      </c>
      <c r="O147" s="4">
        <v>3.5596999999999999</v>
      </c>
      <c r="Q147" s="10">
        <f t="shared" si="14"/>
        <v>210.36999999999873</v>
      </c>
      <c r="R147" s="11">
        <f t="shared" si="15"/>
        <v>2.1036999999999873E-10</v>
      </c>
      <c r="S147" s="6" t="s">
        <v>2736</v>
      </c>
      <c r="T147" s="4">
        <v>-2.5034999999999998</v>
      </c>
      <c r="V147" s="10">
        <f t="shared" si="16"/>
        <v>210.36999999999873</v>
      </c>
      <c r="W147" s="11">
        <f t="shared" si="17"/>
        <v>2.1036999999999873E-10</v>
      </c>
      <c r="X147" s="6" t="s">
        <v>2736</v>
      </c>
      <c r="Y147" s="4">
        <v>0.91100000000000003</v>
      </c>
    </row>
    <row r="148" spans="1:25" x14ac:dyDescent="0.25">
      <c r="A148" s="7" t="s">
        <v>245</v>
      </c>
      <c r="B148" s="5">
        <v>0.74590000000000001</v>
      </c>
      <c r="D148" s="7" t="s">
        <v>1524</v>
      </c>
      <c r="E148" s="5">
        <v>-5.1966000000000001</v>
      </c>
      <c r="L148" s="10">
        <f t="shared" si="12"/>
        <v>211.85200000000131</v>
      </c>
      <c r="M148" s="11">
        <f t="shared" si="13"/>
        <v>2.1185200000000131E-10</v>
      </c>
      <c r="N148" s="7" t="s">
        <v>2737</v>
      </c>
      <c r="O148" s="5">
        <v>3.5548000000000002</v>
      </c>
      <c r="Q148" s="10">
        <f t="shared" si="14"/>
        <v>211.85200000000131</v>
      </c>
      <c r="R148" s="11">
        <f t="shared" si="15"/>
        <v>2.1185200000000131E-10</v>
      </c>
      <c r="S148" s="7" t="s">
        <v>2737</v>
      </c>
      <c r="T148" s="5">
        <v>-1.4615</v>
      </c>
      <c r="V148" s="10">
        <f t="shared" si="16"/>
        <v>211.85200000000131</v>
      </c>
      <c r="W148" s="11">
        <f t="shared" si="17"/>
        <v>2.1185200000000131E-10</v>
      </c>
      <c r="X148" s="7" t="s">
        <v>2737</v>
      </c>
      <c r="Y148" s="5">
        <v>1.1052999999999999</v>
      </c>
    </row>
    <row r="149" spans="1:25" x14ac:dyDescent="0.25">
      <c r="A149" s="6" t="s">
        <v>246</v>
      </c>
      <c r="B149" s="4">
        <v>-2.1399999999999999E-2</v>
      </c>
      <c r="D149" s="6" t="s">
        <v>462</v>
      </c>
      <c r="E149" s="4">
        <v>-5.1840999999999999</v>
      </c>
      <c r="L149" s="10">
        <f t="shared" si="12"/>
        <v>213.33300000000025</v>
      </c>
      <c r="M149" s="11">
        <f t="shared" si="13"/>
        <v>2.1333300000000026E-10</v>
      </c>
      <c r="N149" s="6" t="s">
        <v>2738</v>
      </c>
      <c r="O149" s="4">
        <v>3.5099</v>
      </c>
      <c r="Q149" s="10">
        <f t="shared" si="14"/>
        <v>213.33300000000025</v>
      </c>
      <c r="R149" s="11">
        <f t="shared" si="15"/>
        <v>2.1333300000000026E-10</v>
      </c>
      <c r="S149" s="6" t="s">
        <v>2738</v>
      </c>
      <c r="T149" s="4">
        <v>-1.1379999999999999</v>
      </c>
      <c r="V149" s="10">
        <f t="shared" si="16"/>
        <v>213.33300000000025</v>
      </c>
      <c r="W149" s="11">
        <f t="shared" si="17"/>
        <v>2.1333300000000026E-10</v>
      </c>
      <c r="X149" s="6" t="s">
        <v>2738</v>
      </c>
      <c r="Y149" s="4">
        <v>1.0007999999999999</v>
      </c>
    </row>
    <row r="150" spans="1:25" x14ac:dyDescent="0.25">
      <c r="A150" s="7" t="s">
        <v>247</v>
      </c>
      <c r="B150" s="5">
        <v>0.66120000000000001</v>
      </c>
      <c r="D150" s="7" t="s">
        <v>1525</v>
      </c>
      <c r="E150" s="5">
        <v>-5.1592000000000002</v>
      </c>
      <c r="L150" s="10">
        <f t="shared" si="12"/>
        <v>214.81500000000284</v>
      </c>
      <c r="M150" s="11">
        <f t="shared" si="13"/>
        <v>2.1481500000000284E-10</v>
      </c>
      <c r="N150" s="7" t="s">
        <v>2739</v>
      </c>
      <c r="O150" s="5">
        <v>3.3649</v>
      </c>
      <c r="Q150" s="10">
        <f t="shared" si="14"/>
        <v>214.81500000000284</v>
      </c>
      <c r="R150" s="11">
        <f t="shared" si="15"/>
        <v>2.1481500000000284E-10</v>
      </c>
      <c r="S150" s="7" t="s">
        <v>2739</v>
      </c>
      <c r="T150" s="5">
        <v>-0.63990000000000002</v>
      </c>
      <c r="V150" s="10">
        <f t="shared" si="16"/>
        <v>214.81500000000284</v>
      </c>
      <c r="W150" s="11">
        <f t="shared" si="17"/>
        <v>2.1481500000000284E-10</v>
      </c>
      <c r="X150" s="7" t="s">
        <v>2739</v>
      </c>
      <c r="Y150" s="5">
        <v>1.2749999999999999</v>
      </c>
    </row>
    <row r="151" spans="1:25" x14ac:dyDescent="0.25">
      <c r="A151" s="6" t="s">
        <v>248</v>
      </c>
      <c r="B151" s="4">
        <v>-0.2999</v>
      </c>
      <c r="D151" s="6" t="s">
        <v>467</v>
      </c>
      <c r="E151" s="4">
        <v>-5.1532</v>
      </c>
      <c r="L151" s="10">
        <f t="shared" si="12"/>
        <v>216.29600000000178</v>
      </c>
      <c r="M151" s="11">
        <f t="shared" si="13"/>
        <v>2.1629600000000179E-10</v>
      </c>
      <c r="N151" s="6" t="s">
        <v>2740</v>
      </c>
      <c r="O151" s="4">
        <v>3.4546999999999999</v>
      </c>
      <c r="Q151" s="10">
        <f t="shared" si="14"/>
        <v>216.29600000000178</v>
      </c>
      <c r="R151" s="11">
        <f t="shared" si="15"/>
        <v>2.1629600000000179E-10</v>
      </c>
      <c r="S151" s="6" t="s">
        <v>2740</v>
      </c>
      <c r="T151" s="4">
        <v>0.20880000000000001</v>
      </c>
      <c r="V151" s="10">
        <f t="shared" si="16"/>
        <v>216.29600000000178</v>
      </c>
      <c r="W151" s="11">
        <f t="shared" si="17"/>
        <v>2.1629600000000179E-10</v>
      </c>
      <c r="X151" s="6" t="s">
        <v>2740</v>
      </c>
      <c r="Y151" s="4">
        <v>1.3696999999999999</v>
      </c>
    </row>
    <row r="152" spans="1:25" x14ac:dyDescent="0.25">
      <c r="A152" s="7" t="s">
        <v>249</v>
      </c>
      <c r="B152" s="5">
        <v>6.3399999999999998E-2</v>
      </c>
      <c r="D152" s="7" t="s">
        <v>1526</v>
      </c>
      <c r="E152" s="5">
        <v>-5.1216999999999997</v>
      </c>
      <c r="L152" s="10">
        <f t="shared" si="12"/>
        <v>217.77800000000437</v>
      </c>
      <c r="M152" s="11">
        <f t="shared" si="13"/>
        <v>2.1777800000000437E-10</v>
      </c>
      <c r="N152" s="7" t="s">
        <v>2741</v>
      </c>
      <c r="O152" s="5">
        <v>3.2052</v>
      </c>
      <c r="Q152" s="10">
        <f t="shared" si="14"/>
        <v>217.77800000000437</v>
      </c>
      <c r="R152" s="11">
        <f t="shared" si="15"/>
        <v>2.1777800000000437E-10</v>
      </c>
      <c r="S152" s="7" t="s">
        <v>2741</v>
      </c>
      <c r="T152" s="5">
        <v>0.39319999999999999</v>
      </c>
      <c r="V152" s="10">
        <f t="shared" si="16"/>
        <v>217.77800000000437</v>
      </c>
      <c r="W152" s="11">
        <f t="shared" si="17"/>
        <v>2.1777800000000437E-10</v>
      </c>
      <c r="X152" s="7" t="s">
        <v>2741</v>
      </c>
      <c r="Y152" s="5">
        <v>1.4746999999999999</v>
      </c>
    </row>
    <row r="153" spans="1:25" x14ac:dyDescent="0.25">
      <c r="A153" s="6" t="s">
        <v>250</v>
      </c>
      <c r="B153" s="4">
        <v>1.83E-2</v>
      </c>
      <c r="D153" s="6" t="s">
        <v>472</v>
      </c>
      <c r="E153" s="4">
        <v>-5.1216999999999997</v>
      </c>
      <c r="L153" s="10">
        <f t="shared" si="12"/>
        <v>219.25900000000334</v>
      </c>
      <c r="M153" s="11">
        <f t="shared" si="13"/>
        <v>2.1925900000000333E-10</v>
      </c>
      <c r="N153" s="6" t="s">
        <v>2742</v>
      </c>
      <c r="O153" s="4">
        <v>2.6568000000000001</v>
      </c>
      <c r="Q153" s="10">
        <f t="shared" si="14"/>
        <v>219.25900000000334</v>
      </c>
      <c r="R153" s="11">
        <f t="shared" si="15"/>
        <v>2.1925900000000333E-10</v>
      </c>
      <c r="S153" s="6" t="s">
        <v>2742</v>
      </c>
      <c r="T153" s="4">
        <v>0.94610000000000005</v>
      </c>
      <c r="V153" s="10">
        <f t="shared" si="16"/>
        <v>219.25900000000334</v>
      </c>
      <c r="W153" s="11">
        <f t="shared" si="17"/>
        <v>2.1925900000000333E-10</v>
      </c>
      <c r="X153" s="6" t="s">
        <v>2742</v>
      </c>
      <c r="Y153" s="4">
        <v>1.5649999999999999</v>
      </c>
    </row>
    <row r="154" spans="1:25" x14ac:dyDescent="0.25">
      <c r="A154" s="7" t="s">
        <v>251</v>
      </c>
      <c r="B154" s="5">
        <v>0.48170000000000002</v>
      </c>
      <c r="D154" s="7" t="s">
        <v>1527</v>
      </c>
      <c r="E154" s="5">
        <v>-5.0784000000000002</v>
      </c>
      <c r="L154" s="10">
        <f t="shared" si="12"/>
        <v>220.7409999999993</v>
      </c>
      <c r="M154" s="11">
        <f t="shared" si="13"/>
        <v>2.2074099999999929E-10</v>
      </c>
      <c r="N154" s="7" t="s">
        <v>2743</v>
      </c>
      <c r="O154" s="5">
        <v>2.3776999999999999</v>
      </c>
      <c r="Q154" s="10">
        <f t="shared" si="14"/>
        <v>220.7409999999993</v>
      </c>
      <c r="R154" s="11">
        <f t="shared" si="15"/>
        <v>2.2074099999999929E-10</v>
      </c>
      <c r="S154" s="7" t="s">
        <v>2743</v>
      </c>
      <c r="T154" s="5">
        <v>1.5699000000000001</v>
      </c>
      <c r="V154" s="10">
        <f t="shared" si="16"/>
        <v>220.7409999999993</v>
      </c>
      <c r="W154" s="11">
        <f t="shared" si="17"/>
        <v>2.2074099999999929E-10</v>
      </c>
      <c r="X154" s="7" t="s">
        <v>2743</v>
      </c>
      <c r="Y154" s="5">
        <v>1.6848000000000001</v>
      </c>
    </row>
    <row r="155" spans="1:25" x14ac:dyDescent="0.25">
      <c r="A155" s="6" t="s">
        <v>252</v>
      </c>
      <c r="B155" s="4">
        <v>0.46189999999999998</v>
      </c>
      <c r="D155" s="6" t="s">
        <v>477</v>
      </c>
      <c r="E155" s="4">
        <v>-5.0599999999999996</v>
      </c>
      <c r="L155" s="10">
        <f t="shared" si="12"/>
        <v>222.22199999999825</v>
      </c>
      <c r="M155" s="11">
        <f t="shared" si="13"/>
        <v>2.2222199999999824E-10</v>
      </c>
      <c r="N155" s="6" t="s">
        <v>2744</v>
      </c>
      <c r="O155" s="4">
        <v>2.4121999999999999</v>
      </c>
      <c r="Q155" s="10">
        <f t="shared" si="14"/>
        <v>222.22199999999825</v>
      </c>
      <c r="R155" s="11">
        <f t="shared" si="15"/>
        <v>2.2222199999999824E-10</v>
      </c>
      <c r="S155" s="6" t="s">
        <v>2744</v>
      </c>
      <c r="T155" s="4">
        <v>1.5797000000000001</v>
      </c>
      <c r="V155" s="10">
        <f t="shared" si="16"/>
        <v>222.22199999999825</v>
      </c>
      <c r="W155" s="11">
        <f t="shared" si="17"/>
        <v>2.2222199999999824E-10</v>
      </c>
      <c r="X155" s="6" t="s">
        <v>2744</v>
      </c>
      <c r="Y155" s="4">
        <v>1.7943</v>
      </c>
    </row>
    <row r="156" spans="1:25" x14ac:dyDescent="0.25">
      <c r="A156" s="7" t="s">
        <v>253</v>
      </c>
      <c r="B156" s="5">
        <v>-0.33510000000000001</v>
      </c>
      <c r="D156" s="7" t="s">
        <v>1528</v>
      </c>
      <c r="E156" s="5">
        <v>-5.0408999999999997</v>
      </c>
      <c r="L156" s="10">
        <f t="shared" si="12"/>
        <v>223.70400000000083</v>
      </c>
      <c r="M156" s="11">
        <f t="shared" si="13"/>
        <v>2.2370400000000082E-10</v>
      </c>
      <c r="N156" s="7" t="s">
        <v>2745</v>
      </c>
      <c r="O156" s="5">
        <v>1.3050999999999999</v>
      </c>
      <c r="Q156" s="10">
        <f t="shared" si="14"/>
        <v>223.70400000000083</v>
      </c>
      <c r="R156" s="11">
        <f t="shared" si="15"/>
        <v>2.2370400000000082E-10</v>
      </c>
      <c r="S156" s="7" t="s">
        <v>2745</v>
      </c>
      <c r="T156" s="5">
        <v>2.1133000000000002</v>
      </c>
      <c r="V156" s="10">
        <f t="shared" si="16"/>
        <v>223.70400000000083</v>
      </c>
      <c r="W156" s="11">
        <f t="shared" si="17"/>
        <v>2.2370400000000082E-10</v>
      </c>
      <c r="X156" s="7" t="s">
        <v>2745</v>
      </c>
      <c r="Y156" s="5">
        <v>1.8342000000000001</v>
      </c>
    </row>
    <row r="157" spans="1:25" x14ac:dyDescent="0.25">
      <c r="A157" s="6" t="s">
        <v>254</v>
      </c>
      <c r="B157" s="4">
        <v>0.51639999999999997</v>
      </c>
      <c r="D157" s="6" t="s">
        <v>482</v>
      </c>
      <c r="E157" s="4">
        <v>-5.0285000000000002</v>
      </c>
      <c r="L157" s="10">
        <f t="shared" si="12"/>
        <v>225.18499999999977</v>
      </c>
      <c r="M157" s="11">
        <f t="shared" si="13"/>
        <v>2.2518499999999978E-10</v>
      </c>
      <c r="N157" s="6" t="s">
        <v>2746</v>
      </c>
      <c r="O157" s="4">
        <v>0.82130000000000003</v>
      </c>
      <c r="Q157" s="10">
        <f t="shared" si="14"/>
        <v>225.18499999999977</v>
      </c>
      <c r="R157" s="11">
        <f t="shared" si="15"/>
        <v>2.2518499999999978E-10</v>
      </c>
      <c r="S157" s="6" t="s">
        <v>2746</v>
      </c>
      <c r="T157" s="4">
        <v>2.4176000000000002</v>
      </c>
      <c r="V157" s="10">
        <f t="shared" si="16"/>
        <v>225.18499999999977</v>
      </c>
      <c r="W157" s="11">
        <f t="shared" si="17"/>
        <v>2.2518499999999978E-10</v>
      </c>
      <c r="X157" s="6" t="s">
        <v>2746</v>
      </c>
      <c r="Y157" s="4">
        <v>1.8791</v>
      </c>
    </row>
    <row r="158" spans="1:25" x14ac:dyDescent="0.25">
      <c r="A158" s="7" t="s">
        <v>255</v>
      </c>
      <c r="B158" s="5">
        <v>0.41189999999999999</v>
      </c>
      <c r="D158" s="7" t="s">
        <v>1529</v>
      </c>
      <c r="E158" s="5">
        <v>-5.0034999999999998</v>
      </c>
      <c r="L158" s="10">
        <f t="shared" si="12"/>
        <v>226.66700000000236</v>
      </c>
      <c r="M158" s="11">
        <f t="shared" si="13"/>
        <v>2.2666700000000236E-10</v>
      </c>
      <c r="N158" s="7" t="s">
        <v>2747</v>
      </c>
      <c r="O158" s="5">
        <v>0.66200000000000003</v>
      </c>
      <c r="Q158" s="10">
        <f t="shared" si="14"/>
        <v>226.66700000000236</v>
      </c>
      <c r="R158" s="11">
        <f t="shared" si="15"/>
        <v>2.2666700000000236E-10</v>
      </c>
      <c r="S158" s="7" t="s">
        <v>2747</v>
      </c>
      <c r="T158" s="5">
        <v>2.7515000000000001</v>
      </c>
      <c r="V158" s="10">
        <f t="shared" si="16"/>
        <v>226.66700000000236</v>
      </c>
      <c r="W158" s="11">
        <f t="shared" si="17"/>
        <v>2.2666700000000236E-10</v>
      </c>
      <c r="X158" s="7" t="s">
        <v>2747</v>
      </c>
      <c r="Y158" s="5">
        <v>2.0783</v>
      </c>
    </row>
    <row r="159" spans="1:25" x14ac:dyDescent="0.25">
      <c r="A159" s="6" t="s">
        <v>256</v>
      </c>
      <c r="B159" s="4">
        <v>0.65129999999999999</v>
      </c>
      <c r="D159" s="6" t="s">
        <v>487</v>
      </c>
      <c r="E159" s="4">
        <v>-4.9287000000000001</v>
      </c>
      <c r="L159" s="10">
        <f t="shared" si="12"/>
        <v>228.1480000000013</v>
      </c>
      <c r="M159" s="11">
        <f t="shared" si="13"/>
        <v>2.2814800000000131E-10</v>
      </c>
      <c r="N159" s="6" t="s">
        <v>2748</v>
      </c>
      <c r="O159" s="4">
        <v>-0.2651</v>
      </c>
      <c r="Q159" s="10">
        <f t="shared" si="14"/>
        <v>228.1480000000013</v>
      </c>
      <c r="R159" s="11">
        <f t="shared" si="15"/>
        <v>2.2814800000000131E-10</v>
      </c>
      <c r="S159" s="6" t="s">
        <v>2748</v>
      </c>
      <c r="T159" s="4">
        <v>3.0556999999999999</v>
      </c>
      <c r="V159" s="10">
        <f t="shared" si="16"/>
        <v>228.1480000000013</v>
      </c>
      <c r="W159" s="11">
        <f t="shared" si="17"/>
        <v>2.2814800000000131E-10</v>
      </c>
      <c r="X159" s="6" t="s">
        <v>2748</v>
      </c>
      <c r="Y159" s="4">
        <v>2.0236000000000001</v>
      </c>
    </row>
    <row r="160" spans="1:25" x14ac:dyDescent="0.25">
      <c r="A160" s="7" t="s">
        <v>257</v>
      </c>
      <c r="B160" s="5">
        <v>-0.11600000000000001</v>
      </c>
      <c r="D160" s="7" t="s">
        <v>1530</v>
      </c>
      <c r="E160" s="5">
        <v>-5.0659000000000001</v>
      </c>
      <c r="L160" s="10">
        <f t="shared" si="12"/>
        <v>229.63000000000389</v>
      </c>
      <c r="M160" s="11">
        <f t="shared" si="13"/>
        <v>2.2963000000000389E-10</v>
      </c>
      <c r="N160" s="7" t="s">
        <v>2749</v>
      </c>
      <c r="O160" s="5">
        <v>-0.76519999999999999</v>
      </c>
      <c r="Q160" s="10">
        <f t="shared" si="14"/>
        <v>229.63000000000389</v>
      </c>
      <c r="R160" s="11">
        <f t="shared" si="15"/>
        <v>2.2963000000000389E-10</v>
      </c>
      <c r="S160" s="7" t="s">
        <v>2749</v>
      </c>
      <c r="T160" s="5">
        <v>1.5895999999999999</v>
      </c>
      <c r="V160" s="10">
        <f t="shared" si="16"/>
        <v>229.63000000000389</v>
      </c>
      <c r="W160" s="11">
        <f t="shared" si="17"/>
        <v>2.2963000000000389E-10</v>
      </c>
      <c r="X160" s="7" t="s">
        <v>2749</v>
      </c>
      <c r="Y160" s="5">
        <v>2.0586000000000002</v>
      </c>
    </row>
    <row r="161" spans="1:25" x14ac:dyDescent="0.25">
      <c r="A161" s="6" t="s">
        <v>258</v>
      </c>
      <c r="B161" s="4">
        <v>0.59130000000000005</v>
      </c>
      <c r="D161" s="6" t="s">
        <v>492</v>
      </c>
      <c r="E161" s="4">
        <v>-4.8353999999999999</v>
      </c>
      <c r="L161" s="10">
        <f t="shared" si="12"/>
        <v>231.11100000000283</v>
      </c>
      <c r="M161" s="11">
        <f t="shared" si="13"/>
        <v>2.3111100000000284E-10</v>
      </c>
      <c r="N161" s="6" t="s">
        <v>2750</v>
      </c>
      <c r="O161" s="4">
        <v>-0.31540000000000001</v>
      </c>
      <c r="Q161" s="10">
        <f t="shared" si="14"/>
        <v>231.11100000000283</v>
      </c>
      <c r="R161" s="11">
        <f t="shared" si="15"/>
        <v>2.3111100000000284E-10</v>
      </c>
      <c r="S161" s="6" t="s">
        <v>2750</v>
      </c>
      <c r="T161" s="4">
        <v>3.2751999999999999</v>
      </c>
      <c r="V161" s="10">
        <f t="shared" si="16"/>
        <v>231.11100000000283</v>
      </c>
      <c r="W161" s="11">
        <f t="shared" si="17"/>
        <v>2.3111100000000284E-10</v>
      </c>
      <c r="X161" s="6" t="s">
        <v>2750</v>
      </c>
      <c r="Y161" s="4">
        <v>2.2774999999999999</v>
      </c>
    </row>
    <row r="162" spans="1:25" x14ac:dyDescent="0.25">
      <c r="A162" s="7" t="s">
        <v>259</v>
      </c>
      <c r="B162" s="5">
        <v>1.425</v>
      </c>
      <c r="D162" s="7" t="s">
        <v>1531</v>
      </c>
      <c r="E162" s="5">
        <v>-4.9786000000000001</v>
      </c>
      <c r="L162" s="10">
        <f t="shared" si="12"/>
        <v>232.5929999999988</v>
      </c>
      <c r="M162" s="11">
        <f t="shared" si="13"/>
        <v>2.3259299999999881E-10</v>
      </c>
      <c r="N162" s="7" t="s">
        <v>2751</v>
      </c>
      <c r="O162" s="5">
        <v>-1.7011000000000001</v>
      </c>
      <c r="Q162" s="10">
        <f t="shared" si="14"/>
        <v>232.5929999999988</v>
      </c>
      <c r="R162" s="11">
        <f t="shared" si="15"/>
        <v>2.3259299999999881E-10</v>
      </c>
      <c r="S162" s="7" t="s">
        <v>2751</v>
      </c>
      <c r="T162" s="5">
        <v>3.3748</v>
      </c>
      <c r="V162" s="10">
        <f t="shared" si="16"/>
        <v>232.5929999999988</v>
      </c>
      <c r="W162" s="11">
        <f t="shared" si="17"/>
        <v>2.3259299999999881E-10</v>
      </c>
      <c r="X162" s="7" t="s">
        <v>2751</v>
      </c>
      <c r="Y162" s="5">
        <v>2.3721999999999999</v>
      </c>
    </row>
    <row r="163" spans="1:25" x14ac:dyDescent="0.25">
      <c r="A163" s="6" t="s">
        <v>260</v>
      </c>
      <c r="B163" s="4">
        <v>1.3303</v>
      </c>
      <c r="D163" s="6" t="s">
        <v>497</v>
      </c>
      <c r="E163" s="4">
        <v>-4.8479000000000001</v>
      </c>
      <c r="L163" s="10">
        <f t="shared" si="12"/>
        <v>234.07400000000439</v>
      </c>
      <c r="M163" s="11">
        <f t="shared" si="13"/>
        <v>2.3407400000000438E-10</v>
      </c>
      <c r="N163" s="6" t="s">
        <v>2752</v>
      </c>
      <c r="O163" s="4">
        <v>-1.7509999999999999</v>
      </c>
      <c r="Q163" s="10">
        <f t="shared" si="14"/>
        <v>234.07400000000439</v>
      </c>
      <c r="R163" s="11">
        <f t="shared" si="15"/>
        <v>2.3407400000000438E-10</v>
      </c>
      <c r="S163" s="6" t="s">
        <v>2752</v>
      </c>
      <c r="T163" s="4">
        <v>3.6593</v>
      </c>
      <c r="V163" s="10">
        <f t="shared" si="16"/>
        <v>234.07400000000439</v>
      </c>
      <c r="W163" s="11">
        <f t="shared" si="17"/>
        <v>2.3407400000000438E-10</v>
      </c>
      <c r="X163" s="6" t="s">
        <v>2752</v>
      </c>
      <c r="Y163" s="4">
        <v>2.3776999999999999</v>
      </c>
    </row>
    <row r="164" spans="1:25" x14ac:dyDescent="0.25">
      <c r="A164" s="7" t="s">
        <v>261</v>
      </c>
      <c r="B164" s="5">
        <v>0.84109999999999996</v>
      </c>
      <c r="D164" s="7" t="s">
        <v>1532</v>
      </c>
      <c r="E164" s="5">
        <v>-4.7481</v>
      </c>
      <c r="L164" s="10">
        <f t="shared" si="12"/>
        <v>235.55600000000035</v>
      </c>
      <c r="M164" s="11">
        <f t="shared" si="13"/>
        <v>2.3555600000000034E-10</v>
      </c>
      <c r="N164" s="7" t="s">
        <v>2753</v>
      </c>
      <c r="O164" s="5">
        <v>-2.4838</v>
      </c>
      <c r="Q164" s="10">
        <f t="shared" si="14"/>
        <v>235.55600000000035</v>
      </c>
      <c r="R164" s="11">
        <f t="shared" si="15"/>
        <v>2.3555600000000034E-10</v>
      </c>
      <c r="S164" s="7" t="s">
        <v>2753</v>
      </c>
      <c r="T164" s="5">
        <v>3.5745</v>
      </c>
      <c r="V164" s="10">
        <f t="shared" si="16"/>
        <v>235.55600000000035</v>
      </c>
      <c r="W164" s="11">
        <f t="shared" si="17"/>
        <v>2.3555600000000034E-10</v>
      </c>
      <c r="X164" s="7" t="s">
        <v>2753</v>
      </c>
      <c r="Y164" s="5">
        <v>2.4773000000000001</v>
      </c>
    </row>
    <row r="165" spans="1:25" x14ac:dyDescent="0.25">
      <c r="A165" s="6" t="s">
        <v>262</v>
      </c>
      <c r="B165" s="4">
        <v>0.96599999999999997</v>
      </c>
      <c r="D165" s="6" t="s">
        <v>502</v>
      </c>
      <c r="E165" s="4">
        <v>-4.8788</v>
      </c>
      <c r="L165" s="10">
        <f t="shared" si="12"/>
        <v>237.0369999999993</v>
      </c>
      <c r="M165" s="11">
        <f t="shared" si="13"/>
        <v>2.3703699999999929E-10</v>
      </c>
      <c r="N165" s="6" t="s">
        <v>2754</v>
      </c>
      <c r="O165" s="4">
        <v>-3.1701999999999999</v>
      </c>
      <c r="Q165" s="10">
        <f t="shared" si="14"/>
        <v>237.0369999999993</v>
      </c>
      <c r="R165" s="11">
        <f t="shared" si="15"/>
        <v>2.3703699999999929E-10</v>
      </c>
      <c r="S165" s="6" t="s">
        <v>2754</v>
      </c>
      <c r="T165" s="4">
        <v>3.3003</v>
      </c>
      <c r="V165" s="10">
        <f t="shared" si="16"/>
        <v>237.0369999999993</v>
      </c>
      <c r="W165" s="11">
        <f t="shared" si="17"/>
        <v>2.3703699999999929E-10</v>
      </c>
      <c r="X165" s="6" t="s">
        <v>2754</v>
      </c>
      <c r="Y165" s="4">
        <v>2.5720000000000001</v>
      </c>
    </row>
    <row r="166" spans="1:25" x14ac:dyDescent="0.25">
      <c r="A166" s="7" t="s">
        <v>263</v>
      </c>
      <c r="B166" s="5">
        <v>0.93079999999999996</v>
      </c>
      <c r="D166" s="7" t="s">
        <v>1533</v>
      </c>
      <c r="E166" s="5">
        <v>-4.7172000000000001</v>
      </c>
      <c r="L166" s="10">
        <f t="shared" si="12"/>
        <v>238.51900000000188</v>
      </c>
      <c r="M166" s="11">
        <f t="shared" si="13"/>
        <v>2.3851900000000187E-10</v>
      </c>
      <c r="N166" s="7" t="s">
        <v>2755</v>
      </c>
      <c r="O166" s="5">
        <v>-3.4691000000000001</v>
      </c>
      <c r="Q166" s="10">
        <f t="shared" si="14"/>
        <v>238.51900000000188</v>
      </c>
      <c r="R166" s="11">
        <f t="shared" si="15"/>
        <v>2.3851900000000187E-10</v>
      </c>
      <c r="S166" s="7" t="s">
        <v>2755</v>
      </c>
      <c r="T166" s="5">
        <v>3.6495000000000002</v>
      </c>
      <c r="V166" s="10">
        <f t="shared" si="16"/>
        <v>238.51900000000188</v>
      </c>
      <c r="W166" s="11">
        <f t="shared" si="17"/>
        <v>2.3851900000000187E-10</v>
      </c>
      <c r="X166" s="7" t="s">
        <v>2755</v>
      </c>
      <c r="Y166" s="5">
        <v>2.6869000000000001</v>
      </c>
    </row>
    <row r="167" spans="1:25" x14ac:dyDescent="0.25">
      <c r="A167" s="6" t="s">
        <v>264</v>
      </c>
      <c r="B167" s="4">
        <v>1.0557000000000001</v>
      </c>
      <c r="D167" s="6" t="s">
        <v>507</v>
      </c>
      <c r="E167" s="4">
        <v>-4.8228999999999997</v>
      </c>
      <c r="L167" s="10">
        <f t="shared" si="12"/>
        <v>240.00000000000082</v>
      </c>
      <c r="M167" s="11">
        <f t="shared" si="13"/>
        <v>2.4000000000000083E-10</v>
      </c>
      <c r="N167" s="6" t="s">
        <v>2756</v>
      </c>
      <c r="O167" s="4">
        <v>-3.2698</v>
      </c>
      <c r="Q167" s="10">
        <f t="shared" si="14"/>
        <v>240.00000000000082</v>
      </c>
      <c r="R167" s="11">
        <f t="shared" si="15"/>
        <v>2.4000000000000083E-10</v>
      </c>
      <c r="S167" s="6" t="s">
        <v>2756</v>
      </c>
      <c r="T167" s="4">
        <v>3.6642999999999999</v>
      </c>
      <c r="V167" s="10">
        <f t="shared" si="16"/>
        <v>240.00000000000082</v>
      </c>
      <c r="W167" s="11">
        <f t="shared" si="17"/>
        <v>2.4000000000000083E-10</v>
      </c>
      <c r="X167" s="6" t="s">
        <v>2756</v>
      </c>
      <c r="Y167" s="4">
        <v>2.6966999999999999</v>
      </c>
    </row>
    <row r="168" spans="1:25" x14ac:dyDescent="0.25">
      <c r="A168" s="7" t="s">
        <v>265</v>
      </c>
      <c r="B168" s="5">
        <v>1.1008</v>
      </c>
      <c r="D168" s="7" t="s">
        <v>1534</v>
      </c>
      <c r="E168" s="5">
        <v>-4.6733000000000002</v>
      </c>
      <c r="L168" s="10">
        <f t="shared" si="12"/>
        <v>241.48099999999977</v>
      </c>
      <c r="M168" s="11">
        <f t="shared" si="13"/>
        <v>2.4148099999999978E-10</v>
      </c>
      <c r="N168" s="7" t="s">
        <v>2757</v>
      </c>
      <c r="O168" s="5">
        <v>-4.0830000000000002</v>
      </c>
      <c r="Q168" s="10">
        <f t="shared" si="14"/>
        <v>241.48099999999977</v>
      </c>
      <c r="R168" s="11">
        <f t="shared" si="15"/>
        <v>2.4148099999999978E-10</v>
      </c>
      <c r="S168" s="7" t="s">
        <v>2757</v>
      </c>
      <c r="T168" s="5">
        <v>3.6642999999999999</v>
      </c>
      <c r="V168" s="10">
        <f t="shared" si="16"/>
        <v>241.48099999999977</v>
      </c>
      <c r="W168" s="11">
        <f t="shared" si="17"/>
        <v>2.4148099999999978E-10</v>
      </c>
      <c r="X168" s="7" t="s">
        <v>2757</v>
      </c>
      <c r="Y168" s="5">
        <v>2.8214999999999999</v>
      </c>
    </row>
    <row r="169" spans="1:25" x14ac:dyDescent="0.25">
      <c r="A169" s="6" t="s">
        <v>266</v>
      </c>
      <c r="B169" s="4">
        <v>0.89070000000000005</v>
      </c>
      <c r="D169" s="6" t="s">
        <v>512</v>
      </c>
      <c r="E169" s="4">
        <v>-4.6608000000000001</v>
      </c>
      <c r="L169" s="10">
        <f t="shared" si="12"/>
        <v>242.96300000000235</v>
      </c>
      <c r="M169" s="11">
        <f t="shared" si="13"/>
        <v>2.4296300000000236E-10</v>
      </c>
      <c r="N169" s="6" t="s">
        <v>2758</v>
      </c>
      <c r="O169" s="4">
        <v>-4.3276000000000003</v>
      </c>
      <c r="Q169" s="10">
        <f t="shared" si="14"/>
        <v>242.96300000000235</v>
      </c>
      <c r="R169" s="11">
        <f t="shared" si="15"/>
        <v>2.4296300000000236E-10</v>
      </c>
      <c r="S169" s="6" t="s">
        <v>2758</v>
      </c>
      <c r="T169" s="4">
        <v>3.6993</v>
      </c>
      <c r="V169" s="10">
        <f t="shared" si="16"/>
        <v>242.96300000000235</v>
      </c>
      <c r="W169" s="11">
        <f t="shared" si="17"/>
        <v>2.4296300000000236E-10</v>
      </c>
      <c r="X169" s="6" t="s">
        <v>2758</v>
      </c>
      <c r="Y169" s="4">
        <v>2.8959999999999999</v>
      </c>
    </row>
    <row r="170" spans="1:25" x14ac:dyDescent="0.25">
      <c r="A170" s="7" t="s">
        <v>267</v>
      </c>
      <c r="B170" s="5">
        <v>1.7239</v>
      </c>
      <c r="D170" s="7" t="s">
        <v>1535</v>
      </c>
      <c r="E170" s="5">
        <v>-4.5236000000000001</v>
      </c>
      <c r="L170" s="10">
        <f t="shared" si="12"/>
        <v>244.44400000000132</v>
      </c>
      <c r="M170" s="11">
        <f t="shared" si="13"/>
        <v>2.4444400000000131E-10</v>
      </c>
      <c r="N170" s="7" t="s">
        <v>2759</v>
      </c>
      <c r="O170" s="5">
        <v>-4.6413000000000002</v>
      </c>
      <c r="Q170" s="10">
        <f t="shared" si="14"/>
        <v>244.44400000000132</v>
      </c>
      <c r="R170" s="11">
        <f t="shared" si="15"/>
        <v>2.4444400000000131E-10</v>
      </c>
      <c r="S170" s="7" t="s">
        <v>2759</v>
      </c>
      <c r="T170" s="5">
        <v>3.7096</v>
      </c>
      <c r="V170" s="10">
        <f t="shared" si="16"/>
        <v>244.44400000000132</v>
      </c>
      <c r="W170" s="11">
        <f t="shared" si="17"/>
        <v>2.4444400000000131E-10</v>
      </c>
      <c r="X170" s="7" t="s">
        <v>2759</v>
      </c>
      <c r="Y170" s="5">
        <v>2.9211</v>
      </c>
    </row>
    <row r="171" spans="1:25" x14ac:dyDescent="0.25">
      <c r="A171" s="6" t="s">
        <v>268</v>
      </c>
      <c r="B171" s="4">
        <v>0.9556</v>
      </c>
      <c r="D171" s="6" t="s">
        <v>517</v>
      </c>
      <c r="E171" s="4">
        <v>-4.7046999999999999</v>
      </c>
      <c r="L171" s="10">
        <f t="shared" si="12"/>
        <v>245.92600000000388</v>
      </c>
      <c r="M171" s="11">
        <f t="shared" si="13"/>
        <v>2.4592600000000389E-10</v>
      </c>
      <c r="N171" s="6" t="s">
        <v>2760</v>
      </c>
      <c r="O171" s="4">
        <v>-4.4020999999999999</v>
      </c>
      <c r="Q171" s="10">
        <f t="shared" si="14"/>
        <v>245.92600000000388</v>
      </c>
      <c r="R171" s="11">
        <f t="shared" si="15"/>
        <v>2.4592600000000389E-10</v>
      </c>
      <c r="S171" s="6" t="s">
        <v>2760</v>
      </c>
      <c r="T171" s="4">
        <v>3.6943999999999999</v>
      </c>
      <c r="V171" s="10">
        <f t="shared" si="16"/>
        <v>245.92600000000388</v>
      </c>
      <c r="W171" s="11">
        <f t="shared" si="17"/>
        <v>2.4592600000000389E-10</v>
      </c>
      <c r="X171" s="6" t="s">
        <v>2760</v>
      </c>
      <c r="Y171" s="4">
        <v>2.9609999999999999</v>
      </c>
    </row>
    <row r="172" spans="1:25" x14ac:dyDescent="0.25">
      <c r="A172" s="7" t="s">
        <v>269</v>
      </c>
      <c r="B172" s="5">
        <v>0.8659</v>
      </c>
      <c r="D172" s="7" t="s">
        <v>1536</v>
      </c>
      <c r="E172" s="5">
        <v>-4.4428000000000001</v>
      </c>
      <c r="L172" s="10">
        <f t="shared" si="12"/>
        <v>247.40700000000285</v>
      </c>
      <c r="M172" s="11">
        <f t="shared" si="13"/>
        <v>2.4740700000000285E-10</v>
      </c>
      <c r="N172" s="7" t="s">
        <v>2761</v>
      </c>
      <c r="O172" s="5">
        <v>-4.7561999999999998</v>
      </c>
      <c r="Q172" s="10">
        <f t="shared" si="14"/>
        <v>247.40700000000285</v>
      </c>
      <c r="R172" s="11">
        <f t="shared" si="15"/>
        <v>2.4740700000000285E-10</v>
      </c>
      <c r="S172" s="7" t="s">
        <v>2761</v>
      </c>
      <c r="T172" s="5">
        <v>3.7593999999999999</v>
      </c>
      <c r="V172" s="10">
        <f t="shared" si="16"/>
        <v>247.40700000000285</v>
      </c>
      <c r="W172" s="11">
        <f t="shared" si="17"/>
        <v>2.4740700000000285E-10</v>
      </c>
      <c r="X172" s="7" t="s">
        <v>2761</v>
      </c>
      <c r="Y172" s="5">
        <v>2.9609999999999999</v>
      </c>
    </row>
    <row r="173" spans="1:25" x14ac:dyDescent="0.25">
      <c r="A173" s="6" t="s">
        <v>270</v>
      </c>
      <c r="B173" s="4">
        <v>1.2504999999999999</v>
      </c>
      <c r="D173" s="6" t="s">
        <v>522</v>
      </c>
      <c r="E173" s="4">
        <v>-4.6173999999999999</v>
      </c>
      <c r="L173" s="10">
        <f t="shared" si="12"/>
        <v>248.88899999999882</v>
      </c>
      <c r="M173" s="11">
        <f t="shared" si="13"/>
        <v>2.4888899999999881E-10</v>
      </c>
      <c r="N173" s="6" t="s">
        <v>2762</v>
      </c>
      <c r="O173" s="4">
        <v>-4.9410999999999996</v>
      </c>
      <c r="Q173" s="10">
        <f t="shared" si="14"/>
        <v>248.88899999999882</v>
      </c>
      <c r="R173" s="11">
        <f t="shared" si="15"/>
        <v>2.4888899999999881E-10</v>
      </c>
      <c r="S173" s="6" t="s">
        <v>2762</v>
      </c>
      <c r="T173" s="4">
        <v>3.8639999999999999</v>
      </c>
      <c r="V173" s="10">
        <f t="shared" si="16"/>
        <v>248.88899999999882</v>
      </c>
      <c r="W173" s="11">
        <f t="shared" si="17"/>
        <v>2.4888899999999881E-10</v>
      </c>
      <c r="X173" s="6" t="s">
        <v>2762</v>
      </c>
      <c r="Y173" s="4">
        <v>3.0607000000000002</v>
      </c>
    </row>
    <row r="174" spans="1:25" x14ac:dyDescent="0.25">
      <c r="A174" s="7" t="s">
        <v>271</v>
      </c>
      <c r="B174" s="5">
        <v>1.2654000000000001</v>
      </c>
      <c r="D174" s="7" t="s">
        <v>1537</v>
      </c>
      <c r="E174" s="5">
        <v>-4.3987999999999996</v>
      </c>
      <c r="L174" s="10">
        <f t="shared" si="12"/>
        <v>250.37000000000438</v>
      </c>
      <c r="M174" s="11">
        <f t="shared" si="13"/>
        <v>2.5037000000000438E-10</v>
      </c>
      <c r="N174" s="7" t="s">
        <v>2763</v>
      </c>
      <c r="O174" s="5">
        <v>-5.0214999999999996</v>
      </c>
      <c r="Q174" s="10">
        <f t="shared" si="14"/>
        <v>250.37000000000438</v>
      </c>
      <c r="R174" s="11">
        <f t="shared" si="15"/>
        <v>2.5037000000000438E-10</v>
      </c>
      <c r="S174" s="7" t="s">
        <v>2763</v>
      </c>
      <c r="T174" s="5">
        <v>3.8191000000000002</v>
      </c>
      <c r="V174" s="10">
        <f t="shared" si="16"/>
        <v>250.37000000000438</v>
      </c>
      <c r="W174" s="11">
        <f t="shared" si="17"/>
        <v>2.5037000000000438E-10</v>
      </c>
      <c r="X174" s="7" t="s">
        <v>2763</v>
      </c>
      <c r="Y174" s="5">
        <v>3.1307</v>
      </c>
    </row>
    <row r="175" spans="1:25" x14ac:dyDescent="0.25">
      <c r="A175" s="6" t="s">
        <v>272</v>
      </c>
      <c r="B175" s="4">
        <v>1.6991000000000001</v>
      </c>
      <c r="D175" s="6" t="s">
        <v>527</v>
      </c>
      <c r="E175" s="4">
        <v>-4.2866</v>
      </c>
      <c r="L175" s="10">
        <f t="shared" si="12"/>
        <v>251.85200000000034</v>
      </c>
      <c r="M175" s="11">
        <f t="shared" si="13"/>
        <v>2.5185200000000034E-10</v>
      </c>
      <c r="N175" s="6" t="s">
        <v>2764</v>
      </c>
      <c r="O175" s="4">
        <v>-5.0214999999999996</v>
      </c>
      <c r="Q175" s="10">
        <f t="shared" si="14"/>
        <v>251.85200000000034</v>
      </c>
      <c r="R175" s="11">
        <f t="shared" si="15"/>
        <v>2.5185200000000034E-10</v>
      </c>
      <c r="S175" s="6" t="s">
        <v>2764</v>
      </c>
      <c r="T175" s="4">
        <v>3.8738999999999999</v>
      </c>
      <c r="V175" s="10">
        <f t="shared" si="16"/>
        <v>251.85200000000034</v>
      </c>
      <c r="W175" s="11">
        <f t="shared" si="17"/>
        <v>2.5185200000000034E-10</v>
      </c>
      <c r="X175" s="6" t="s">
        <v>2764</v>
      </c>
      <c r="Y175" s="4">
        <v>3.1854</v>
      </c>
    </row>
    <row r="176" spans="1:25" x14ac:dyDescent="0.25">
      <c r="A176" s="7" t="s">
        <v>273</v>
      </c>
      <c r="B176" s="5">
        <v>1.4151</v>
      </c>
      <c r="D176" s="7" t="s">
        <v>1538</v>
      </c>
      <c r="E176" s="5">
        <v>-4.4428000000000001</v>
      </c>
      <c r="L176" s="10">
        <f t="shared" si="12"/>
        <v>253.33299999999929</v>
      </c>
      <c r="M176" s="11">
        <f t="shared" si="13"/>
        <v>2.5333299999999929E-10</v>
      </c>
      <c r="N176" s="7" t="s">
        <v>2765</v>
      </c>
      <c r="O176" s="5">
        <v>-5.1463000000000001</v>
      </c>
      <c r="Q176" s="10">
        <f t="shared" si="14"/>
        <v>253.33299999999929</v>
      </c>
      <c r="R176" s="11">
        <f t="shared" si="15"/>
        <v>2.5333299999999929E-10</v>
      </c>
      <c r="S176" s="7" t="s">
        <v>2765</v>
      </c>
      <c r="T176" s="5">
        <v>3.8837000000000002</v>
      </c>
      <c r="V176" s="10">
        <f t="shared" si="16"/>
        <v>253.33299999999929</v>
      </c>
      <c r="W176" s="11">
        <f t="shared" si="17"/>
        <v>2.5333299999999929E-10</v>
      </c>
      <c r="X176" s="7" t="s">
        <v>2765</v>
      </c>
      <c r="Y176" s="5">
        <v>3.2702</v>
      </c>
    </row>
    <row r="177" spans="1:25" x14ac:dyDescent="0.25">
      <c r="A177" s="6" t="s">
        <v>274</v>
      </c>
      <c r="B177" s="4">
        <v>1.0805</v>
      </c>
      <c r="D177" s="6" t="s">
        <v>532</v>
      </c>
      <c r="E177" s="4">
        <v>-4.3987999999999996</v>
      </c>
      <c r="L177" s="10">
        <f t="shared" si="12"/>
        <v>254.81500000000187</v>
      </c>
      <c r="M177" s="11">
        <f t="shared" si="13"/>
        <v>2.5481500000000188E-10</v>
      </c>
      <c r="N177" s="6" t="s">
        <v>2766</v>
      </c>
      <c r="O177" s="4">
        <v>-5.0762</v>
      </c>
      <c r="Q177" s="10">
        <f t="shared" si="14"/>
        <v>254.81500000000187</v>
      </c>
      <c r="R177" s="11">
        <f t="shared" si="15"/>
        <v>2.5481500000000188E-10</v>
      </c>
      <c r="S177" s="6" t="s">
        <v>2766</v>
      </c>
      <c r="T177" s="4">
        <v>3.9439000000000002</v>
      </c>
      <c r="V177" s="10">
        <f t="shared" si="16"/>
        <v>254.81500000000187</v>
      </c>
      <c r="W177" s="11">
        <f t="shared" si="17"/>
        <v>2.5481500000000188E-10</v>
      </c>
      <c r="X177" s="6" t="s">
        <v>2766</v>
      </c>
      <c r="Y177" s="4">
        <v>3.2254</v>
      </c>
    </row>
    <row r="178" spans="1:25" x14ac:dyDescent="0.25">
      <c r="A178" s="7" t="s">
        <v>275</v>
      </c>
      <c r="B178" s="5">
        <v>2.0028999999999999</v>
      </c>
      <c r="D178" s="7" t="s">
        <v>1539</v>
      </c>
      <c r="E178" s="5">
        <v>-4.4486999999999997</v>
      </c>
      <c r="L178" s="10">
        <f t="shared" si="12"/>
        <v>256.29600000000084</v>
      </c>
      <c r="M178" s="11">
        <f t="shared" si="13"/>
        <v>2.5629600000000083E-10</v>
      </c>
      <c r="N178" s="7" t="s">
        <v>2767</v>
      </c>
      <c r="O178" s="5">
        <v>-4.9362000000000004</v>
      </c>
      <c r="Q178" s="10">
        <f t="shared" si="14"/>
        <v>256.29600000000084</v>
      </c>
      <c r="R178" s="11">
        <f t="shared" si="15"/>
        <v>2.5629600000000083E-10</v>
      </c>
      <c r="S178" s="7" t="s">
        <v>2767</v>
      </c>
      <c r="T178" s="5">
        <v>3.9784000000000002</v>
      </c>
      <c r="V178" s="10">
        <f t="shared" si="16"/>
        <v>256.29600000000084</v>
      </c>
      <c r="W178" s="11">
        <f t="shared" si="17"/>
        <v>2.5629600000000083E-10</v>
      </c>
      <c r="X178" s="7" t="s">
        <v>2767</v>
      </c>
      <c r="Y178" s="5">
        <v>3.3851</v>
      </c>
    </row>
    <row r="179" spans="1:25" x14ac:dyDescent="0.25">
      <c r="A179" s="6" t="s">
        <v>276</v>
      </c>
      <c r="B179" s="4">
        <v>1.7585999999999999</v>
      </c>
      <c r="D179" s="6" t="s">
        <v>537</v>
      </c>
      <c r="E179" s="4">
        <v>-4.1807999999999996</v>
      </c>
      <c r="L179" s="10">
        <f t="shared" si="12"/>
        <v>257.77800000000343</v>
      </c>
      <c r="M179" s="11">
        <f t="shared" si="13"/>
        <v>2.5777800000000341E-10</v>
      </c>
      <c r="N179" s="6" t="s">
        <v>2768</v>
      </c>
      <c r="O179" s="4">
        <v>-4.9515000000000002</v>
      </c>
      <c r="Q179" s="10">
        <f t="shared" si="14"/>
        <v>257.77800000000343</v>
      </c>
      <c r="R179" s="11">
        <f t="shared" si="15"/>
        <v>2.5777800000000341E-10</v>
      </c>
      <c r="S179" s="6" t="s">
        <v>2768</v>
      </c>
      <c r="T179" s="4">
        <v>3.9832999999999998</v>
      </c>
      <c r="V179" s="10">
        <f t="shared" si="16"/>
        <v>257.77800000000343</v>
      </c>
      <c r="W179" s="11">
        <f t="shared" si="17"/>
        <v>2.5777800000000341E-10</v>
      </c>
      <c r="X179" s="6" t="s">
        <v>2768</v>
      </c>
      <c r="Y179" s="4">
        <v>3.4201999999999999</v>
      </c>
    </row>
    <row r="180" spans="1:25" x14ac:dyDescent="0.25">
      <c r="A180" s="7" t="s">
        <v>277</v>
      </c>
      <c r="B180" s="5">
        <v>2.3772000000000002</v>
      </c>
      <c r="D180" s="7" t="s">
        <v>1540</v>
      </c>
      <c r="E180" s="5">
        <v>-3.8130999999999999</v>
      </c>
      <c r="L180" s="10">
        <f t="shared" si="12"/>
        <v>259.25900000000235</v>
      </c>
      <c r="M180" s="11">
        <f t="shared" si="13"/>
        <v>2.5925900000000236E-10</v>
      </c>
      <c r="N180" s="7" t="s">
        <v>2769</v>
      </c>
      <c r="O180" s="5">
        <v>-4.5121000000000002</v>
      </c>
      <c r="Q180" s="10">
        <f t="shared" si="14"/>
        <v>259.25900000000235</v>
      </c>
      <c r="R180" s="11">
        <f t="shared" si="15"/>
        <v>2.5925900000000236E-10</v>
      </c>
      <c r="S180" s="7" t="s">
        <v>2769</v>
      </c>
      <c r="T180" s="5">
        <v>4.0183</v>
      </c>
      <c r="V180" s="10">
        <f t="shared" si="16"/>
        <v>259.25900000000235</v>
      </c>
      <c r="W180" s="11">
        <f t="shared" si="17"/>
        <v>2.5925900000000236E-10</v>
      </c>
      <c r="X180" s="7" t="s">
        <v>2769</v>
      </c>
      <c r="Y180" s="5">
        <v>3.5049999999999999</v>
      </c>
    </row>
    <row r="181" spans="1:25" x14ac:dyDescent="0.25">
      <c r="A181" s="6" t="s">
        <v>278</v>
      </c>
      <c r="B181" s="4">
        <v>2.1427</v>
      </c>
      <c r="D181" s="6" t="s">
        <v>542</v>
      </c>
      <c r="E181" s="4">
        <v>-4.0560999999999998</v>
      </c>
      <c r="L181" s="10">
        <f t="shared" si="12"/>
        <v>260.74099999999834</v>
      </c>
      <c r="M181" s="11">
        <f t="shared" si="13"/>
        <v>2.6074099999999832E-10</v>
      </c>
      <c r="N181" s="6" t="s">
        <v>2770</v>
      </c>
      <c r="O181" s="4">
        <v>-4.407</v>
      </c>
      <c r="Q181" s="10">
        <f t="shared" si="14"/>
        <v>260.74099999999834</v>
      </c>
      <c r="R181" s="11">
        <f t="shared" si="15"/>
        <v>2.6074099999999832E-10</v>
      </c>
      <c r="S181" s="6" t="s">
        <v>2770</v>
      </c>
      <c r="T181" s="4">
        <v>4.0183</v>
      </c>
      <c r="V181" s="10">
        <f t="shared" si="16"/>
        <v>260.74099999999834</v>
      </c>
      <c r="W181" s="11">
        <f t="shared" si="17"/>
        <v>2.6074099999999832E-10</v>
      </c>
      <c r="X181" s="6" t="s">
        <v>2770</v>
      </c>
      <c r="Y181" s="4">
        <v>3.4649999999999999</v>
      </c>
    </row>
    <row r="182" spans="1:25" x14ac:dyDescent="0.25">
      <c r="A182" s="7" t="s">
        <v>279</v>
      </c>
      <c r="B182" s="5">
        <v>1.5643</v>
      </c>
      <c r="D182" s="7" t="s">
        <v>1541</v>
      </c>
      <c r="E182" s="5">
        <v>-4.1742999999999997</v>
      </c>
      <c r="L182" s="10">
        <f t="shared" si="12"/>
        <v>262.2220000000039</v>
      </c>
      <c r="M182" s="11">
        <f t="shared" si="13"/>
        <v>2.6222200000000389E-10</v>
      </c>
      <c r="N182" s="7" t="s">
        <v>2771</v>
      </c>
      <c r="O182" s="5">
        <v>-4.1176000000000004</v>
      </c>
      <c r="Q182" s="10">
        <f t="shared" si="14"/>
        <v>262.2220000000039</v>
      </c>
      <c r="R182" s="11">
        <f t="shared" si="15"/>
        <v>2.6222200000000389E-10</v>
      </c>
      <c r="S182" s="7" t="s">
        <v>2771</v>
      </c>
      <c r="T182" s="5">
        <v>3.9384999999999999</v>
      </c>
      <c r="V182" s="10">
        <f t="shared" si="16"/>
        <v>262.2220000000039</v>
      </c>
      <c r="W182" s="11">
        <f t="shared" si="17"/>
        <v>2.6222200000000389E-10</v>
      </c>
      <c r="X182" s="7" t="s">
        <v>2771</v>
      </c>
      <c r="Y182" s="5">
        <v>3.4897</v>
      </c>
    </row>
    <row r="183" spans="1:25" x14ac:dyDescent="0.25">
      <c r="A183" s="6" t="s">
        <v>280</v>
      </c>
      <c r="B183" s="4">
        <v>2.1625000000000001</v>
      </c>
      <c r="D183" s="6" t="s">
        <v>547</v>
      </c>
      <c r="E183" s="4">
        <v>-3.8130999999999999</v>
      </c>
      <c r="L183" s="10">
        <f t="shared" si="12"/>
        <v>263.70399999999984</v>
      </c>
      <c r="M183" s="11">
        <f t="shared" si="13"/>
        <v>2.6370399999999986E-10</v>
      </c>
      <c r="N183" s="6" t="s">
        <v>2772</v>
      </c>
      <c r="O183" s="4">
        <v>-3.9927999999999999</v>
      </c>
      <c r="Q183" s="10">
        <f t="shared" si="14"/>
        <v>263.70399999999984</v>
      </c>
      <c r="R183" s="11">
        <f t="shared" si="15"/>
        <v>2.6370399999999986E-10</v>
      </c>
      <c r="S183" s="6" t="s">
        <v>2772</v>
      </c>
      <c r="T183" s="4">
        <v>4.0484</v>
      </c>
      <c r="V183" s="10">
        <f t="shared" si="16"/>
        <v>263.70399999999984</v>
      </c>
      <c r="W183" s="11">
        <f t="shared" si="17"/>
        <v>2.6370399999999986E-10</v>
      </c>
      <c r="X183" s="6" t="s">
        <v>2772</v>
      </c>
      <c r="Y183" s="4">
        <v>3.5996999999999999</v>
      </c>
    </row>
    <row r="184" spans="1:25" x14ac:dyDescent="0.25">
      <c r="A184" s="7" t="s">
        <v>281</v>
      </c>
      <c r="B184" s="5">
        <v>2.0678999999999998</v>
      </c>
      <c r="D184" s="7" t="s">
        <v>1542</v>
      </c>
      <c r="E184" s="5">
        <v>-3.8256000000000001</v>
      </c>
      <c r="L184" s="10">
        <f t="shared" si="12"/>
        <v>265.18499999999881</v>
      </c>
      <c r="M184" s="11">
        <f t="shared" si="13"/>
        <v>2.6518499999999881E-10</v>
      </c>
      <c r="N184" s="7" t="s">
        <v>2773</v>
      </c>
      <c r="O184" s="5">
        <v>-3.7185999999999999</v>
      </c>
      <c r="Q184" s="10">
        <f t="shared" si="14"/>
        <v>265.18499999999881</v>
      </c>
      <c r="R184" s="11">
        <f t="shared" si="15"/>
        <v>2.6518499999999881E-10</v>
      </c>
      <c r="S184" s="7" t="s">
        <v>2773</v>
      </c>
      <c r="T184" s="5">
        <v>4.0035999999999996</v>
      </c>
      <c r="V184" s="10">
        <f t="shared" si="16"/>
        <v>265.18499999999881</v>
      </c>
      <c r="W184" s="11">
        <f t="shared" si="17"/>
        <v>2.6518499999999881E-10</v>
      </c>
      <c r="X184" s="7" t="s">
        <v>2773</v>
      </c>
      <c r="Y184" s="5">
        <v>3.6242999999999999</v>
      </c>
    </row>
    <row r="185" spans="1:25" x14ac:dyDescent="0.25">
      <c r="A185" s="6" t="s">
        <v>282</v>
      </c>
      <c r="B185" s="4">
        <v>2.048</v>
      </c>
      <c r="D185" s="6" t="s">
        <v>552</v>
      </c>
      <c r="E185" s="4">
        <v>-3.9195000000000002</v>
      </c>
      <c r="L185" s="10">
        <f t="shared" si="12"/>
        <v>266.66700000000139</v>
      </c>
      <c r="M185" s="11">
        <f t="shared" si="13"/>
        <v>2.6666700000000139E-10</v>
      </c>
      <c r="N185" s="6" t="s">
        <v>2774</v>
      </c>
      <c r="O185" s="4">
        <v>-3.2250000000000001</v>
      </c>
      <c r="Q185" s="10">
        <f t="shared" si="14"/>
        <v>266.66700000000139</v>
      </c>
      <c r="R185" s="11">
        <f t="shared" si="15"/>
        <v>2.6666700000000139E-10</v>
      </c>
      <c r="S185" s="6" t="s">
        <v>2774</v>
      </c>
      <c r="T185" s="4">
        <v>3.9636</v>
      </c>
      <c r="V185" s="10">
        <f t="shared" si="16"/>
        <v>266.66700000000139</v>
      </c>
      <c r="W185" s="11">
        <f t="shared" si="17"/>
        <v>2.6666700000000139E-10</v>
      </c>
      <c r="X185" s="6" t="s">
        <v>2774</v>
      </c>
      <c r="Y185" s="4">
        <v>3.6095000000000002</v>
      </c>
    </row>
    <row r="186" spans="1:25" x14ac:dyDescent="0.25">
      <c r="A186" s="7" t="s">
        <v>283</v>
      </c>
      <c r="B186" s="5">
        <v>2.2627000000000002</v>
      </c>
      <c r="D186" s="7" t="s">
        <v>1543</v>
      </c>
      <c r="E186" s="5">
        <v>-3.7014999999999998</v>
      </c>
      <c r="L186" s="10">
        <f t="shared" si="12"/>
        <v>268.14800000000037</v>
      </c>
      <c r="M186" s="11">
        <f t="shared" si="13"/>
        <v>2.6814800000000034E-10</v>
      </c>
      <c r="N186" s="7" t="s">
        <v>2775</v>
      </c>
      <c r="O186" s="5">
        <v>-2.5133999999999999</v>
      </c>
      <c r="Q186" s="10">
        <f t="shared" si="14"/>
        <v>268.14800000000037</v>
      </c>
      <c r="R186" s="11">
        <f t="shared" si="15"/>
        <v>2.6814800000000034E-10</v>
      </c>
      <c r="S186" s="7" t="s">
        <v>2775</v>
      </c>
      <c r="T186" s="5">
        <v>4.0232999999999999</v>
      </c>
      <c r="V186" s="10">
        <f t="shared" si="16"/>
        <v>268.14800000000037</v>
      </c>
      <c r="W186" s="11">
        <f t="shared" si="17"/>
        <v>2.6814800000000034E-10</v>
      </c>
      <c r="X186" s="7" t="s">
        <v>2775</v>
      </c>
      <c r="Y186" s="5">
        <v>3.6495000000000002</v>
      </c>
    </row>
    <row r="187" spans="1:25" x14ac:dyDescent="0.25">
      <c r="A187" s="6" t="s">
        <v>284</v>
      </c>
      <c r="B187" s="4">
        <v>2.7564000000000002</v>
      </c>
      <c r="D187" s="6" t="s">
        <v>557</v>
      </c>
      <c r="E187" s="4">
        <v>-3.5832999999999999</v>
      </c>
      <c r="L187" s="10">
        <f t="shared" si="12"/>
        <v>269.63000000000295</v>
      </c>
      <c r="M187" s="11">
        <f t="shared" si="13"/>
        <v>2.6963000000000292E-10</v>
      </c>
      <c r="N187" s="6" t="s">
        <v>2776</v>
      </c>
      <c r="O187" s="4">
        <v>-2.2244000000000002</v>
      </c>
      <c r="Q187" s="10">
        <f t="shared" si="14"/>
        <v>269.63000000000295</v>
      </c>
      <c r="R187" s="11">
        <f t="shared" si="15"/>
        <v>2.6963000000000292E-10</v>
      </c>
      <c r="S187" s="6" t="s">
        <v>2776</v>
      </c>
      <c r="T187" s="4">
        <v>3.9937</v>
      </c>
      <c r="V187" s="10">
        <f t="shared" si="16"/>
        <v>269.63000000000295</v>
      </c>
      <c r="W187" s="11">
        <f t="shared" si="17"/>
        <v>2.6963000000000292E-10</v>
      </c>
      <c r="X187" s="6" t="s">
        <v>2776</v>
      </c>
      <c r="Y187" s="4">
        <v>3.7545000000000002</v>
      </c>
    </row>
    <row r="188" spans="1:25" x14ac:dyDescent="0.25">
      <c r="A188" s="7" t="s">
        <v>285</v>
      </c>
      <c r="B188" s="5">
        <v>2.2126000000000001</v>
      </c>
      <c r="D188" s="7" t="s">
        <v>1544</v>
      </c>
      <c r="E188" s="5">
        <v>-3.4348000000000001</v>
      </c>
      <c r="L188" s="10">
        <f t="shared" si="12"/>
        <v>271.11100000000187</v>
      </c>
      <c r="M188" s="11">
        <f t="shared" si="13"/>
        <v>2.7111100000000188E-10</v>
      </c>
      <c r="N188" s="7" t="s">
        <v>2777</v>
      </c>
      <c r="O188" s="5">
        <v>-1.8205</v>
      </c>
      <c r="Q188" s="10">
        <f t="shared" si="14"/>
        <v>271.11100000000187</v>
      </c>
      <c r="R188" s="11">
        <f t="shared" si="15"/>
        <v>2.7111100000000188E-10</v>
      </c>
      <c r="S188" s="7" t="s">
        <v>2777</v>
      </c>
      <c r="T188" s="5">
        <v>3.9784000000000002</v>
      </c>
      <c r="V188" s="10">
        <f t="shared" si="16"/>
        <v>271.11100000000187</v>
      </c>
      <c r="W188" s="11">
        <f t="shared" si="17"/>
        <v>2.7111100000000188E-10</v>
      </c>
      <c r="X188" s="7" t="s">
        <v>2777</v>
      </c>
      <c r="Y188" s="5">
        <v>3.7096</v>
      </c>
    </row>
    <row r="189" spans="1:25" x14ac:dyDescent="0.25">
      <c r="A189" s="6" t="s">
        <v>286</v>
      </c>
      <c r="B189" s="4">
        <v>2.3523999999999998</v>
      </c>
      <c r="D189" s="6" t="s">
        <v>562</v>
      </c>
      <c r="E189" s="4">
        <v>-3.3166000000000002</v>
      </c>
      <c r="L189" s="10">
        <f t="shared" si="12"/>
        <v>272.59300000000445</v>
      </c>
      <c r="M189" s="11">
        <f t="shared" si="13"/>
        <v>2.7259300000000446E-10</v>
      </c>
      <c r="N189" s="6" t="s">
        <v>2778</v>
      </c>
      <c r="O189" s="4">
        <v>-0.55510000000000004</v>
      </c>
      <c r="Q189" s="10">
        <f t="shared" si="14"/>
        <v>272.59300000000445</v>
      </c>
      <c r="R189" s="11">
        <f t="shared" si="15"/>
        <v>2.7259300000000446E-10</v>
      </c>
      <c r="S189" s="6" t="s">
        <v>2778</v>
      </c>
      <c r="T189" s="4">
        <v>3.9887999999999999</v>
      </c>
      <c r="V189" s="10">
        <f t="shared" si="16"/>
        <v>272.59300000000445</v>
      </c>
      <c r="W189" s="11">
        <f t="shared" si="17"/>
        <v>2.7259300000000446E-10</v>
      </c>
      <c r="X189" s="6" t="s">
        <v>2778</v>
      </c>
      <c r="Y189" s="4">
        <v>3.7791999999999999</v>
      </c>
    </row>
    <row r="190" spans="1:25" x14ac:dyDescent="0.25">
      <c r="A190" s="7" t="s">
        <v>287</v>
      </c>
      <c r="B190" s="5">
        <v>2.1829000000000001</v>
      </c>
      <c r="D190" s="7" t="s">
        <v>1545</v>
      </c>
      <c r="E190" s="5">
        <v>-3.3231000000000002</v>
      </c>
      <c r="L190" s="10">
        <f t="shared" si="12"/>
        <v>274.07400000000342</v>
      </c>
      <c r="M190" s="11">
        <f t="shared" si="13"/>
        <v>2.7407400000000341E-10</v>
      </c>
      <c r="N190" s="7" t="s">
        <v>2779</v>
      </c>
      <c r="O190" s="5">
        <v>-0.23549999999999999</v>
      </c>
      <c r="Q190" s="10">
        <f t="shared" si="14"/>
        <v>274.07400000000342</v>
      </c>
      <c r="R190" s="11">
        <f t="shared" si="15"/>
        <v>2.7407400000000341E-10</v>
      </c>
      <c r="S190" s="7" t="s">
        <v>2779</v>
      </c>
      <c r="T190" s="5">
        <v>3.9537</v>
      </c>
      <c r="V190" s="10">
        <f t="shared" si="16"/>
        <v>274.07400000000342</v>
      </c>
      <c r="W190" s="11">
        <f t="shared" si="17"/>
        <v>2.7407400000000341E-10</v>
      </c>
      <c r="X190" s="7" t="s">
        <v>2779</v>
      </c>
      <c r="Y190" s="5">
        <v>3.7644000000000002</v>
      </c>
    </row>
    <row r="191" spans="1:25" x14ac:dyDescent="0.25">
      <c r="A191" s="6" t="s">
        <v>288</v>
      </c>
      <c r="B191" s="4">
        <v>2.1928000000000001</v>
      </c>
      <c r="D191" s="6" t="s">
        <v>567</v>
      </c>
      <c r="E191" s="4">
        <v>-3.5089999999999999</v>
      </c>
      <c r="L191" s="10">
        <f t="shared" si="12"/>
        <v>275.55599999999936</v>
      </c>
      <c r="M191" s="11">
        <f t="shared" si="13"/>
        <v>2.7555599999999937E-10</v>
      </c>
      <c r="N191" s="6" t="s">
        <v>2780</v>
      </c>
      <c r="O191" s="4">
        <v>1.0255000000000001</v>
      </c>
      <c r="Q191" s="10">
        <f t="shared" si="14"/>
        <v>275.55599999999936</v>
      </c>
      <c r="R191" s="11">
        <f t="shared" si="15"/>
        <v>2.7555599999999937E-10</v>
      </c>
      <c r="S191" s="6" t="s">
        <v>2780</v>
      </c>
      <c r="T191" s="4">
        <v>3.9636</v>
      </c>
      <c r="V191" s="10">
        <f t="shared" si="16"/>
        <v>275.55599999999936</v>
      </c>
      <c r="W191" s="11">
        <f t="shared" si="17"/>
        <v>2.7555599999999937E-10</v>
      </c>
      <c r="X191" s="6" t="s">
        <v>2780</v>
      </c>
      <c r="Y191" s="4">
        <v>3.8043</v>
      </c>
    </row>
    <row r="192" spans="1:25" x14ac:dyDescent="0.25">
      <c r="A192" s="7" t="s">
        <v>289</v>
      </c>
      <c r="B192" s="5">
        <v>2.3871000000000002</v>
      </c>
      <c r="D192" s="7" t="s">
        <v>1546</v>
      </c>
      <c r="E192" s="5">
        <v>-3.3479999999999999</v>
      </c>
      <c r="L192" s="10">
        <f t="shared" si="12"/>
        <v>277.03699999999833</v>
      </c>
      <c r="M192" s="11">
        <f t="shared" si="13"/>
        <v>2.7703699999999833E-10</v>
      </c>
      <c r="N192" s="7" t="s">
        <v>2781</v>
      </c>
      <c r="O192" s="5">
        <v>0.79120000000000001</v>
      </c>
      <c r="Q192" s="10">
        <f t="shared" si="14"/>
        <v>277.03699999999833</v>
      </c>
      <c r="R192" s="11">
        <f t="shared" si="15"/>
        <v>2.7703699999999833E-10</v>
      </c>
      <c r="S192" s="7" t="s">
        <v>2781</v>
      </c>
      <c r="T192" s="5">
        <v>3.9636</v>
      </c>
      <c r="V192" s="10">
        <f t="shared" si="16"/>
        <v>277.03699999999833</v>
      </c>
      <c r="W192" s="11">
        <f t="shared" si="17"/>
        <v>2.7703699999999833E-10</v>
      </c>
      <c r="X192" s="7" t="s">
        <v>2781</v>
      </c>
      <c r="Y192" s="5">
        <v>3.8338999999999999</v>
      </c>
    </row>
    <row r="193" spans="1:25" x14ac:dyDescent="0.25">
      <c r="A193" s="6" t="s">
        <v>290</v>
      </c>
      <c r="B193" s="4">
        <v>2.2477999999999998</v>
      </c>
      <c r="D193" s="6" t="s">
        <v>572</v>
      </c>
      <c r="E193" s="4">
        <v>-2.7997999999999998</v>
      </c>
      <c r="L193" s="10">
        <f t="shared" si="12"/>
        <v>278.51900000000091</v>
      </c>
      <c r="M193" s="11">
        <f t="shared" si="13"/>
        <v>2.7851900000000091E-10</v>
      </c>
      <c r="N193" s="6" t="s">
        <v>2782</v>
      </c>
      <c r="O193" s="4">
        <v>1.9639</v>
      </c>
      <c r="Q193" s="10">
        <f t="shared" si="14"/>
        <v>278.51900000000091</v>
      </c>
      <c r="R193" s="11">
        <f t="shared" si="15"/>
        <v>2.7851900000000091E-10</v>
      </c>
      <c r="S193" s="6" t="s">
        <v>2782</v>
      </c>
      <c r="T193" s="4">
        <v>3.9784000000000002</v>
      </c>
      <c r="V193" s="10">
        <f t="shared" si="16"/>
        <v>278.51900000000091</v>
      </c>
      <c r="W193" s="11">
        <f t="shared" si="17"/>
        <v>2.7851900000000091E-10</v>
      </c>
      <c r="X193" s="6" t="s">
        <v>2782</v>
      </c>
      <c r="Y193" s="4">
        <v>3.8290000000000002</v>
      </c>
    </row>
    <row r="194" spans="1:25" x14ac:dyDescent="0.25">
      <c r="A194" s="7" t="s">
        <v>291</v>
      </c>
      <c r="B194" s="5">
        <v>2.4470999999999998</v>
      </c>
      <c r="D194" s="7" t="s">
        <v>1547</v>
      </c>
      <c r="E194" s="5">
        <v>-2.7557999999999998</v>
      </c>
      <c r="L194" s="10">
        <f t="shared" si="12"/>
        <v>279.99999999999989</v>
      </c>
      <c r="M194" s="11">
        <f t="shared" si="13"/>
        <v>2.7999999999999986E-10</v>
      </c>
      <c r="N194" s="7" t="s">
        <v>2783</v>
      </c>
      <c r="O194" s="5">
        <v>1.8988</v>
      </c>
      <c r="Q194" s="10">
        <f t="shared" si="14"/>
        <v>279.99999999999989</v>
      </c>
      <c r="R194" s="11">
        <f t="shared" si="15"/>
        <v>2.7999999999999986E-10</v>
      </c>
      <c r="S194" s="7" t="s">
        <v>2783</v>
      </c>
      <c r="T194" s="5">
        <v>3.9832999999999998</v>
      </c>
      <c r="V194" s="10">
        <f t="shared" si="16"/>
        <v>279.99999999999989</v>
      </c>
      <c r="W194" s="11">
        <f t="shared" si="17"/>
        <v>2.7999999999999986E-10</v>
      </c>
      <c r="X194" s="7" t="s">
        <v>2783</v>
      </c>
      <c r="Y194" s="5">
        <v>3.8788</v>
      </c>
    </row>
    <row r="195" spans="1:25" x14ac:dyDescent="0.25">
      <c r="A195" s="6" t="s">
        <v>292</v>
      </c>
      <c r="B195" s="4">
        <v>2.8113999999999999</v>
      </c>
      <c r="D195" s="6" t="s">
        <v>577</v>
      </c>
      <c r="E195" s="4">
        <v>-2.3138999999999998</v>
      </c>
      <c r="L195" s="10">
        <f t="shared" si="12"/>
        <v>281.4809999999988</v>
      </c>
      <c r="M195" s="11">
        <f t="shared" si="13"/>
        <v>2.8148099999999881E-10</v>
      </c>
      <c r="N195" s="6" t="s">
        <v>2784</v>
      </c>
      <c r="O195" s="4">
        <v>2.2928000000000002</v>
      </c>
      <c r="Q195" s="10">
        <f t="shared" si="14"/>
        <v>281.4809999999988</v>
      </c>
      <c r="R195" s="11">
        <f t="shared" si="15"/>
        <v>2.8148099999999881E-10</v>
      </c>
      <c r="S195" s="6" t="s">
        <v>2784</v>
      </c>
      <c r="T195" s="4">
        <v>3.9636</v>
      </c>
      <c r="V195" s="10">
        <f t="shared" si="16"/>
        <v>281.4809999999988</v>
      </c>
      <c r="W195" s="11">
        <f t="shared" si="17"/>
        <v>2.8148099999999881E-10</v>
      </c>
      <c r="X195" s="6" t="s">
        <v>2784</v>
      </c>
      <c r="Y195" s="4">
        <v>3.8837000000000002</v>
      </c>
    </row>
    <row r="196" spans="1:25" x14ac:dyDescent="0.25">
      <c r="A196" s="7" t="s">
        <v>293</v>
      </c>
      <c r="B196" s="5">
        <v>2.6166</v>
      </c>
      <c r="D196" s="7" t="s">
        <v>1548</v>
      </c>
      <c r="E196" s="5">
        <v>-2.1208</v>
      </c>
      <c r="L196" s="10">
        <f t="shared" si="12"/>
        <v>282.96300000000139</v>
      </c>
      <c r="M196" s="11">
        <f t="shared" si="13"/>
        <v>2.8296300000000139E-10</v>
      </c>
      <c r="N196" s="7" t="s">
        <v>2785</v>
      </c>
      <c r="O196" s="5">
        <v>2.9857</v>
      </c>
      <c r="Q196" s="10">
        <f t="shared" si="14"/>
        <v>282.96300000000139</v>
      </c>
      <c r="R196" s="11">
        <f t="shared" si="15"/>
        <v>2.8296300000000139E-10</v>
      </c>
      <c r="S196" s="7" t="s">
        <v>2785</v>
      </c>
      <c r="T196" s="5">
        <v>3.9487999999999999</v>
      </c>
      <c r="V196" s="10">
        <f t="shared" si="16"/>
        <v>282.96300000000139</v>
      </c>
      <c r="W196" s="11">
        <f t="shared" si="17"/>
        <v>2.8296300000000139E-10</v>
      </c>
      <c r="X196" s="7" t="s">
        <v>2785</v>
      </c>
      <c r="Y196" s="5">
        <v>3.9089</v>
      </c>
    </row>
    <row r="197" spans="1:25" x14ac:dyDescent="0.25">
      <c r="A197" s="6" t="s">
        <v>294</v>
      </c>
      <c r="B197" s="4">
        <v>2.5367999999999999</v>
      </c>
      <c r="D197" s="6" t="s">
        <v>582</v>
      </c>
      <c r="E197" s="4">
        <v>-2.4944999999999999</v>
      </c>
      <c r="L197" s="10">
        <f t="shared" si="12"/>
        <v>284.44400000000036</v>
      </c>
      <c r="M197" s="11">
        <f t="shared" si="13"/>
        <v>2.8444400000000035E-10</v>
      </c>
      <c r="N197" s="6" t="s">
        <v>2786</v>
      </c>
      <c r="O197" s="4">
        <v>3.3102</v>
      </c>
      <c r="Q197" s="10">
        <f t="shared" si="14"/>
        <v>284.44400000000036</v>
      </c>
      <c r="R197" s="11">
        <f t="shared" si="15"/>
        <v>2.8444400000000035E-10</v>
      </c>
      <c r="S197" s="6" t="s">
        <v>2786</v>
      </c>
      <c r="T197" s="4">
        <v>3.9285999999999999</v>
      </c>
      <c r="V197" s="10">
        <f t="shared" si="16"/>
        <v>284.44400000000036</v>
      </c>
      <c r="W197" s="11">
        <f t="shared" si="17"/>
        <v>2.8444400000000035E-10</v>
      </c>
      <c r="X197" s="6" t="s">
        <v>2786</v>
      </c>
      <c r="Y197" s="4">
        <v>3.9537</v>
      </c>
    </row>
    <row r="198" spans="1:25" x14ac:dyDescent="0.25">
      <c r="A198" s="7" t="s">
        <v>295</v>
      </c>
      <c r="B198" s="5">
        <v>2.6265000000000001</v>
      </c>
      <c r="D198" s="7" t="s">
        <v>1549</v>
      </c>
      <c r="E198" s="5">
        <v>-2.5194000000000001</v>
      </c>
      <c r="L198" s="10">
        <f t="shared" ref="L198:L261" si="18">M198*10^12</f>
        <v>285.92600000000294</v>
      </c>
      <c r="M198" s="11">
        <f t="shared" ref="M198:M261" si="19">N198-(0.000000040255)</f>
        <v>2.8592600000000293E-10</v>
      </c>
      <c r="N198" s="7" t="s">
        <v>2787</v>
      </c>
      <c r="O198" s="5">
        <v>3.4049</v>
      </c>
      <c r="Q198" s="10">
        <f t="shared" ref="Q198:Q261" si="20">R198*10^12</f>
        <v>285.92600000000294</v>
      </c>
      <c r="R198" s="11">
        <f t="shared" ref="R198:R261" si="21">S198-(0.000000040255)</f>
        <v>2.8592600000000293E-10</v>
      </c>
      <c r="S198" s="7" t="s">
        <v>2787</v>
      </c>
      <c r="T198" s="5">
        <v>3.9636</v>
      </c>
      <c r="V198" s="10">
        <f t="shared" ref="V198:V261" si="22">W198*10^12</f>
        <v>285.92600000000294</v>
      </c>
      <c r="W198" s="11">
        <f t="shared" ref="W198:W261" si="23">X198-(0.000000040255)</f>
        <v>2.8592600000000293E-10</v>
      </c>
      <c r="X198" s="7" t="s">
        <v>2787</v>
      </c>
      <c r="Y198" s="5">
        <v>3.9537</v>
      </c>
    </row>
    <row r="199" spans="1:25" x14ac:dyDescent="0.25">
      <c r="A199" s="6" t="s">
        <v>296</v>
      </c>
      <c r="B199" s="4">
        <v>2.7612999999999999</v>
      </c>
      <c r="D199" s="6" t="s">
        <v>587</v>
      </c>
      <c r="E199" s="4">
        <v>-1.9902</v>
      </c>
      <c r="L199" s="10">
        <f t="shared" si="18"/>
        <v>287.40700000000186</v>
      </c>
      <c r="M199" s="11">
        <f t="shared" si="19"/>
        <v>2.8740700000000188E-10</v>
      </c>
      <c r="N199" s="6" t="s">
        <v>2788</v>
      </c>
      <c r="O199" s="4">
        <v>3.5295999999999998</v>
      </c>
      <c r="Q199" s="10">
        <f t="shared" si="20"/>
        <v>287.40700000000186</v>
      </c>
      <c r="R199" s="11">
        <f t="shared" si="21"/>
        <v>2.8740700000000188E-10</v>
      </c>
      <c r="S199" s="6" t="s">
        <v>2788</v>
      </c>
      <c r="T199" s="4">
        <v>3.8887</v>
      </c>
      <c r="V199" s="10">
        <f t="shared" si="22"/>
        <v>287.40700000000186</v>
      </c>
      <c r="W199" s="11">
        <f t="shared" si="23"/>
        <v>2.8740700000000188E-10</v>
      </c>
      <c r="X199" s="6" t="s">
        <v>2788</v>
      </c>
      <c r="Y199" s="4">
        <v>3.9832999999999998</v>
      </c>
    </row>
    <row r="200" spans="1:25" x14ac:dyDescent="0.25">
      <c r="A200" s="7" t="s">
        <v>297</v>
      </c>
      <c r="B200" s="5">
        <v>2.6215000000000002</v>
      </c>
      <c r="D200" s="7" t="s">
        <v>1550</v>
      </c>
      <c r="E200" s="5">
        <v>-2.0400999999999998</v>
      </c>
      <c r="L200" s="10">
        <f t="shared" si="18"/>
        <v>288.88900000000444</v>
      </c>
      <c r="M200" s="11">
        <f t="shared" si="19"/>
        <v>2.8888900000000446E-10</v>
      </c>
      <c r="N200" s="7" t="s">
        <v>2789</v>
      </c>
      <c r="O200" s="5">
        <v>3.7343000000000002</v>
      </c>
      <c r="Q200" s="10">
        <f t="shared" si="20"/>
        <v>288.88900000000444</v>
      </c>
      <c r="R200" s="11">
        <f t="shared" si="21"/>
        <v>2.8888900000000446E-10</v>
      </c>
      <c r="S200" s="7" t="s">
        <v>2789</v>
      </c>
      <c r="T200" s="5">
        <v>3.8738999999999999</v>
      </c>
      <c r="V200" s="10">
        <f t="shared" si="22"/>
        <v>288.88900000000444</v>
      </c>
      <c r="W200" s="11">
        <f t="shared" si="23"/>
        <v>2.8888900000000446E-10</v>
      </c>
      <c r="X200" s="7" t="s">
        <v>2789</v>
      </c>
      <c r="Y200" s="5">
        <v>4.0133999999999999</v>
      </c>
    </row>
    <row r="201" spans="1:25" x14ac:dyDescent="0.25">
      <c r="A201" s="6" t="s">
        <v>298</v>
      </c>
      <c r="B201" s="4">
        <v>2.7810999999999999</v>
      </c>
      <c r="D201" s="6" t="s">
        <v>592</v>
      </c>
      <c r="E201" s="4">
        <v>-1.8096000000000001</v>
      </c>
      <c r="L201" s="10">
        <f t="shared" si="18"/>
        <v>290.37000000000342</v>
      </c>
      <c r="M201" s="11">
        <f t="shared" si="19"/>
        <v>2.9037000000000341E-10</v>
      </c>
      <c r="N201" s="6" t="s">
        <v>2790</v>
      </c>
      <c r="O201" s="4">
        <v>3.7244000000000002</v>
      </c>
      <c r="Q201" s="10">
        <f t="shared" si="20"/>
        <v>290.37000000000342</v>
      </c>
      <c r="R201" s="11">
        <f t="shared" si="21"/>
        <v>2.9037000000000341E-10</v>
      </c>
      <c r="S201" s="6" t="s">
        <v>2790</v>
      </c>
      <c r="T201" s="4">
        <v>3.8290000000000002</v>
      </c>
      <c r="V201" s="10">
        <f t="shared" si="22"/>
        <v>290.37000000000342</v>
      </c>
      <c r="W201" s="11">
        <f t="shared" si="23"/>
        <v>2.9037000000000341E-10</v>
      </c>
      <c r="X201" s="6" t="s">
        <v>2790</v>
      </c>
      <c r="Y201" s="4">
        <v>3.9636</v>
      </c>
    </row>
    <row r="202" spans="1:25" x14ac:dyDescent="0.25">
      <c r="A202" s="7" t="s">
        <v>299</v>
      </c>
      <c r="B202" s="5">
        <v>2.8609</v>
      </c>
      <c r="D202" s="7" t="s">
        <v>1551</v>
      </c>
      <c r="E202" s="5">
        <v>-1.8718999999999999</v>
      </c>
      <c r="L202" s="10">
        <f t="shared" si="18"/>
        <v>291.85199999999935</v>
      </c>
      <c r="M202" s="11">
        <f t="shared" si="19"/>
        <v>2.9185199999999938E-10</v>
      </c>
      <c r="N202" s="7" t="s">
        <v>2791</v>
      </c>
      <c r="O202" s="5">
        <v>3.8043</v>
      </c>
      <c r="Q202" s="10">
        <f t="shared" si="20"/>
        <v>291.85199999999935</v>
      </c>
      <c r="R202" s="11">
        <f t="shared" si="21"/>
        <v>2.9185199999999938E-10</v>
      </c>
      <c r="S202" s="7" t="s">
        <v>2791</v>
      </c>
      <c r="T202" s="5">
        <v>3.7195</v>
      </c>
      <c r="V202" s="10">
        <f t="shared" si="22"/>
        <v>291.85199999999935</v>
      </c>
      <c r="W202" s="11">
        <f t="shared" si="23"/>
        <v>2.9185199999999938E-10</v>
      </c>
      <c r="X202" s="7" t="s">
        <v>2791</v>
      </c>
      <c r="Y202" s="5">
        <v>4.0335999999999999</v>
      </c>
    </row>
    <row r="203" spans="1:25" x14ac:dyDescent="0.25">
      <c r="A203" s="6" t="s">
        <v>300</v>
      </c>
      <c r="B203" s="4">
        <v>2.6166</v>
      </c>
      <c r="D203" s="6" t="s">
        <v>597</v>
      </c>
      <c r="E203" s="4">
        <v>-0.70120000000000005</v>
      </c>
      <c r="L203" s="10">
        <f t="shared" si="18"/>
        <v>293.33299999999832</v>
      </c>
      <c r="M203" s="11">
        <f t="shared" si="19"/>
        <v>2.9333299999999833E-10</v>
      </c>
      <c r="N203" s="6" t="s">
        <v>2792</v>
      </c>
      <c r="O203" s="4">
        <v>3.7391999999999999</v>
      </c>
      <c r="Q203" s="10">
        <f t="shared" si="20"/>
        <v>293.33299999999832</v>
      </c>
      <c r="R203" s="11">
        <f t="shared" si="21"/>
        <v>2.9333299999999833E-10</v>
      </c>
      <c r="S203" s="6" t="s">
        <v>2792</v>
      </c>
      <c r="T203" s="4">
        <v>3.6543999999999999</v>
      </c>
      <c r="V203" s="10">
        <f t="shared" si="22"/>
        <v>293.33299999999832</v>
      </c>
      <c r="W203" s="11">
        <f t="shared" si="23"/>
        <v>2.9333299999999833E-10</v>
      </c>
      <c r="X203" s="6" t="s">
        <v>2792</v>
      </c>
      <c r="Y203" s="4">
        <v>4.0632000000000001</v>
      </c>
    </row>
    <row r="204" spans="1:25" x14ac:dyDescent="0.25">
      <c r="A204" s="7" t="s">
        <v>301</v>
      </c>
      <c r="B204" s="5">
        <v>2.9159999999999999</v>
      </c>
      <c r="D204" s="7" t="s">
        <v>1552</v>
      </c>
      <c r="E204" s="5">
        <v>-1.1443000000000001</v>
      </c>
      <c r="L204" s="10">
        <f t="shared" si="18"/>
        <v>294.81500000000091</v>
      </c>
      <c r="M204" s="11">
        <f t="shared" si="19"/>
        <v>2.9481500000000091E-10</v>
      </c>
      <c r="N204" s="7" t="s">
        <v>2793</v>
      </c>
      <c r="O204" s="5">
        <v>3.7490999999999999</v>
      </c>
      <c r="Q204" s="10">
        <f t="shared" si="20"/>
        <v>294.81500000000091</v>
      </c>
      <c r="R204" s="11">
        <f t="shared" si="21"/>
        <v>2.9481500000000091E-10</v>
      </c>
      <c r="S204" s="7" t="s">
        <v>2793</v>
      </c>
      <c r="T204" s="5">
        <v>3.6593</v>
      </c>
      <c r="V204" s="10">
        <f t="shared" si="22"/>
        <v>294.81500000000091</v>
      </c>
      <c r="W204" s="11">
        <f t="shared" si="23"/>
        <v>2.9481500000000091E-10</v>
      </c>
      <c r="X204" s="7" t="s">
        <v>2793</v>
      </c>
      <c r="Y204" s="5">
        <v>4.0484</v>
      </c>
    </row>
    <row r="205" spans="1:25" x14ac:dyDescent="0.25">
      <c r="A205" s="6" t="s">
        <v>302</v>
      </c>
      <c r="B205" s="4">
        <v>2.8212999999999999</v>
      </c>
      <c r="D205" s="6" t="s">
        <v>602</v>
      </c>
      <c r="E205" s="4">
        <v>-0.60729999999999995</v>
      </c>
      <c r="L205" s="10">
        <f t="shared" si="18"/>
        <v>296.29599999999988</v>
      </c>
      <c r="M205" s="11">
        <f t="shared" si="19"/>
        <v>2.9629599999999986E-10</v>
      </c>
      <c r="N205" s="6" t="s">
        <v>2794</v>
      </c>
      <c r="O205" s="4">
        <v>3.7343000000000002</v>
      </c>
      <c r="Q205" s="10">
        <f t="shared" si="20"/>
        <v>296.29599999999988</v>
      </c>
      <c r="R205" s="11">
        <f t="shared" si="21"/>
        <v>2.9629599999999986E-10</v>
      </c>
      <c r="S205" s="6" t="s">
        <v>2794</v>
      </c>
      <c r="T205" s="4">
        <v>3.5849000000000002</v>
      </c>
      <c r="V205" s="10">
        <f t="shared" si="22"/>
        <v>296.29599999999988</v>
      </c>
      <c r="W205" s="11">
        <f t="shared" si="23"/>
        <v>2.9629599999999986E-10</v>
      </c>
      <c r="X205" s="6" t="s">
        <v>2794</v>
      </c>
      <c r="Y205" s="4">
        <v>4.0780000000000003</v>
      </c>
    </row>
    <row r="206" spans="1:25" x14ac:dyDescent="0.25">
      <c r="A206" s="7" t="s">
        <v>303</v>
      </c>
      <c r="B206" s="5">
        <v>3.0855000000000001</v>
      </c>
      <c r="D206" s="7" t="s">
        <v>1553</v>
      </c>
      <c r="E206" s="5">
        <v>-0.95069999999999999</v>
      </c>
      <c r="L206" s="10">
        <f t="shared" si="18"/>
        <v>297.77800000000246</v>
      </c>
      <c r="M206" s="11">
        <f t="shared" si="19"/>
        <v>2.9777800000000244E-10</v>
      </c>
      <c r="N206" s="7" t="s">
        <v>2795</v>
      </c>
      <c r="O206" s="5">
        <v>3.5099</v>
      </c>
      <c r="Q206" s="10">
        <f t="shared" si="20"/>
        <v>297.77800000000246</v>
      </c>
      <c r="R206" s="11">
        <f t="shared" si="21"/>
        <v>2.9777800000000244E-10</v>
      </c>
      <c r="S206" s="7" t="s">
        <v>2795</v>
      </c>
      <c r="T206" s="5">
        <v>3.5647000000000002</v>
      </c>
      <c r="V206" s="10">
        <f t="shared" si="22"/>
        <v>297.77800000000246</v>
      </c>
      <c r="W206" s="11">
        <f t="shared" si="23"/>
        <v>2.9777800000000244E-10</v>
      </c>
      <c r="X206" s="7" t="s">
        <v>2795</v>
      </c>
      <c r="Y206" s="5">
        <v>4.0933000000000002</v>
      </c>
    </row>
    <row r="207" spans="1:25" x14ac:dyDescent="0.25">
      <c r="A207" s="6" t="s">
        <v>304</v>
      </c>
      <c r="B207" s="4">
        <v>2.7711999999999999</v>
      </c>
      <c r="D207" s="6" t="s">
        <v>607</v>
      </c>
      <c r="E207" s="4">
        <v>-0.83840000000000003</v>
      </c>
      <c r="L207" s="10">
        <f t="shared" si="18"/>
        <v>299.25900000000138</v>
      </c>
      <c r="M207" s="11">
        <f t="shared" si="19"/>
        <v>2.992590000000014E-10</v>
      </c>
      <c r="N207" s="6" t="s">
        <v>2796</v>
      </c>
      <c r="O207" s="4">
        <v>3.6095000000000002</v>
      </c>
      <c r="Q207" s="10">
        <f t="shared" si="20"/>
        <v>299.25900000000138</v>
      </c>
      <c r="R207" s="11">
        <f t="shared" si="21"/>
        <v>2.992590000000014E-10</v>
      </c>
      <c r="S207" s="6" t="s">
        <v>2796</v>
      </c>
      <c r="T207" s="4">
        <v>3.5198</v>
      </c>
      <c r="V207" s="10">
        <f t="shared" si="22"/>
        <v>299.25900000000138</v>
      </c>
      <c r="W207" s="11">
        <f t="shared" si="23"/>
        <v>2.992590000000014E-10</v>
      </c>
      <c r="X207" s="6" t="s">
        <v>2796</v>
      </c>
      <c r="Y207" s="4">
        <v>4.1032000000000002</v>
      </c>
    </row>
    <row r="208" spans="1:25" x14ac:dyDescent="0.25">
      <c r="A208" s="7" t="s">
        <v>305</v>
      </c>
      <c r="B208" s="5">
        <v>3.1255999999999999</v>
      </c>
      <c r="D208" s="7" t="s">
        <v>1554</v>
      </c>
      <c r="E208" s="5">
        <v>-1.2376</v>
      </c>
      <c r="L208" s="10">
        <f t="shared" si="18"/>
        <v>300.74100000000396</v>
      </c>
      <c r="M208" s="11">
        <f t="shared" si="19"/>
        <v>3.0074100000000398E-10</v>
      </c>
      <c r="N208" s="7" t="s">
        <v>2797</v>
      </c>
      <c r="O208" s="5">
        <v>3.5295999999999998</v>
      </c>
      <c r="Q208" s="10">
        <f t="shared" si="20"/>
        <v>300.74100000000396</v>
      </c>
      <c r="R208" s="11">
        <f t="shared" si="21"/>
        <v>3.0074100000000398E-10</v>
      </c>
      <c r="S208" s="7" t="s">
        <v>2797</v>
      </c>
      <c r="T208" s="5">
        <v>3.4798</v>
      </c>
      <c r="V208" s="10">
        <f t="shared" si="22"/>
        <v>300.74100000000396</v>
      </c>
      <c r="W208" s="11">
        <f t="shared" si="23"/>
        <v>3.0074100000000398E-10</v>
      </c>
      <c r="X208" s="7" t="s">
        <v>2797</v>
      </c>
      <c r="Y208" s="5">
        <v>4.1130000000000004</v>
      </c>
    </row>
    <row r="209" spans="1:25" x14ac:dyDescent="0.25">
      <c r="A209" s="6" t="s">
        <v>306</v>
      </c>
      <c r="B209" s="4">
        <v>3.1008</v>
      </c>
      <c r="D209" s="6" t="s">
        <v>612</v>
      </c>
      <c r="E209" s="4">
        <v>-0.28949999999999998</v>
      </c>
      <c r="L209" s="10">
        <f t="shared" si="18"/>
        <v>302.22200000000294</v>
      </c>
      <c r="M209" s="11">
        <f t="shared" si="19"/>
        <v>3.0222200000000293E-10</v>
      </c>
      <c r="N209" s="6" t="s">
        <v>2798</v>
      </c>
      <c r="O209" s="4">
        <v>3.4498000000000002</v>
      </c>
      <c r="Q209" s="10">
        <f t="shared" si="20"/>
        <v>302.22200000000294</v>
      </c>
      <c r="R209" s="11">
        <f t="shared" si="21"/>
        <v>3.0222200000000293E-10</v>
      </c>
      <c r="S209" s="6" t="s">
        <v>2798</v>
      </c>
      <c r="T209" s="4">
        <v>3.3999000000000001</v>
      </c>
      <c r="V209" s="10">
        <f t="shared" si="22"/>
        <v>302.22200000000294</v>
      </c>
      <c r="W209" s="11">
        <f t="shared" si="23"/>
        <v>3.0222200000000293E-10</v>
      </c>
      <c r="X209" s="6" t="s">
        <v>2798</v>
      </c>
      <c r="Y209" s="4">
        <v>4.1430999999999996</v>
      </c>
    </row>
    <row r="210" spans="1:25" x14ac:dyDescent="0.25">
      <c r="A210" s="7" t="s">
        <v>307</v>
      </c>
      <c r="B210" s="5">
        <v>3.0007000000000001</v>
      </c>
      <c r="D210" s="7" t="s">
        <v>1555</v>
      </c>
      <c r="E210" s="5">
        <v>-0.60729999999999995</v>
      </c>
      <c r="L210" s="10">
        <f t="shared" si="18"/>
        <v>303.70399999999887</v>
      </c>
      <c r="M210" s="11">
        <f t="shared" si="19"/>
        <v>3.0370399999999889E-10</v>
      </c>
      <c r="N210" s="7" t="s">
        <v>2799</v>
      </c>
      <c r="O210" s="5">
        <v>3.4350000000000001</v>
      </c>
      <c r="Q210" s="10">
        <f t="shared" si="20"/>
        <v>303.70399999999887</v>
      </c>
      <c r="R210" s="11">
        <f t="shared" si="21"/>
        <v>3.0370399999999889E-10</v>
      </c>
      <c r="S210" s="7" t="s">
        <v>2799</v>
      </c>
      <c r="T210" s="5">
        <v>3.3748</v>
      </c>
      <c r="V210" s="10">
        <f t="shared" si="22"/>
        <v>303.70399999999887</v>
      </c>
      <c r="W210" s="11">
        <f t="shared" si="23"/>
        <v>3.0370399999999889E-10</v>
      </c>
      <c r="X210" s="7" t="s">
        <v>2799</v>
      </c>
      <c r="Y210" s="5">
        <v>4.1430999999999996</v>
      </c>
    </row>
    <row r="211" spans="1:25" x14ac:dyDescent="0.25">
      <c r="A211" s="6" t="s">
        <v>308</v>
      </c>
      <c r="B211" s="4">
        <v>3.0903999999999998</v>
      </c>
      <c r="D211" s="6" t="s">
        <v>617</v>
      </c>
      <c r="E211" s="4">
        <v>0.23910000000000001</v>
      </c>
      <c r="L211" s="10">
        <f t="shared" si="18"/>
        <v>305.18500000000444</v>
      </c>
      <c r="M211" s="11">
        <f t="shared" si="19"/>
        <v>3.0518500000000446E-10</v>
      </c>
      <c r="N211" s="6" t="s">
        <v>2800</v>
      </c>
      <c r="O211" s="4">
        <v>3.4498000000000002</v>
      </c>
      <c r="Q211" s="10">
        <f t="shared" si="20"/>
        <v>305.18500000000444</v>
      </c>
      <c r="R211" s="11">
        <f t="shared" si="21"/>
        <v>3.0518500000000446E-10</v>
      </c>
      <c r="S211" s="6" t="s">
        <v>2800</v>
      </c>
      <c r="T211" s="4">
        <v>3.25</v>
      </c>
      <c r="V211" s="10">
        <f t="shared" si="22"/>
        <v>305.18500000000444</v>
      </c>
      <c r="W211" s="11">
        <f t="shared" si="23"/>
        <v>3.0518500000000446E-10</v>
      </c>
      <c r="X211" s="6" t="s">
        <v>2800</v>
      </c>
      <c r="Y211" s="4">
        <v>4.1479999999999997</v>
      </c>
    </row>
    <row r="212" spans="1:25" x14ac:dyDescent="0.25">
      <c r="A212" s="7" t="s">
        <v>309</v>
      </c>
      <c r="B212" s="5">
        <v>3.1255999999999999</v>
      </c>
      <c r="D212" s="7" t="s">
        <v>1556</v>
      </c>
      <c r="E212" s="5">
        <v>0.86819999999999997</v>
      </c>
      <c r="L212" s="10">
        <f t="shared" si="18"/>
        <v>306.66700000000043</v>
      </c>
      <c r="M212" s="11">
        <f t="shared" si="19"/>
        <v>3.0666700000000043E-10</v>
      </c>
      <c r="N212" s="7" t="s">
        <v>2801</v>
      </c>
      <c r="O212" s="5">
        <v>3.4251</v>
      </c>
      <c r="Q212" s="10">
        <f t="shared" si="20"/>
        <v>306.66700000000043</v>
      </c>
      <c r="R212" s="11">
        <f t="shared" si="21"/>
        <v>3.0666700000000043E-10</v>
      </c>
      <c r="S212" s="7" t="s">
        <v>2801</v>
      </c>
      <c r="T212" s="5">
        <v>3.1652</v>
      </c>
      <c r="V212" s="10">
        <f t="shared" si="22"/>
        <v>306.66700000000043</v>
      </c>
      <c r="W212" s="11">
        <f t="shared" si="23"/>
        <v>3.0666700000000043E-10</v>
      </c>
      <c r="X212" s="7" t="s">
        <v>2801</v>
      </c>
      <c r="Y212" s="5">
        <v>4.2229999999999999</v>
      </c>
    </row>
    <row r="213" spans="1:25" x14ac:dyDescent="0.25">
      <c r="A213" s="6" t="s">
        <v>310</v>
      </c>
      <c r="B213" s="4">
        <v>3.0310000000000001</v>
      </c>
      <c r="D213" s="6" t="s">
        <v>622</v>
      </c>
      <c r="E213" s="4">
        <v>1.1301000000000001</v>
      </c>
      <c r="L213" s="10">
        <f t="shared" si="18"/>
        <v>308.1479999999994</v>
      </c>
      <c r="M213" s="11">
        <f t="shared" si="19"/>
        <v>3.0814799999999938E-10</v>
      </c>
      <c r="N213" s="6" t="s">
        <v>2802</v>
      </c>
      <c r="O213" s="4">
        <v>3.47</v>
      </c>
      <c r="Q213" s="10">
        <f t="shared" si="20"/>
        <v>308.1479999999994</v>
      </c>
      <c r="R213" s="11">
        <f t="shared" si="21"/>
        <v>3.0814799999999938E-10</v>
      </c>
      <c r="S213" s="6" t="s">
        <v>2802</v>
      </c>
      <c r="T213" s="4">
        <v>3.1602999999999999</v>
      </c>
      <c r="V213" s="10">
        <f t="shared" si="22"/>
        <v>308.1479999999994</v>
      </c>
      <c r="W213" s="11">
        <f t="shared" si="23"/>
        <v>3.0814799999999938E-10</v>
      </c>
      <c r="X213" s="6" t="s">
        <v>2802</v>
      </c>
      <c r="Y213" s="4">
        <v>4.1479999999999997</v>
      </c>
    </row>
    <row r="214" spans="1:25" x14ac:dyDescent="0.25">
      <c r="A214" s="7" t="s">
        <v>311</v>
      </c>
      <c r="B214" s="5">
        <v>3.1455000000000002</v>
      </c>
      <c r="D214" s="7" t="s">
        <v>1557</v>
      </c>
      <c r="E214" s="5">
        <v>0.72440000000000004</v>
      </c>
      <c r="L214" s="10">
        <f t="shared" si="18"/>
        <v>309.63000000000198</v>
      </c>
      <c r="M214" s="11">
        <f t="shared" si="19"/>
        <v>3.0963000000000196E-10</v>
      </c>
      <c r="N214" s="7" t="s">
        <v>2803</v>
      </c>
      <c r="O214" s="5">
        <v>3.5449000000000002</v>
      </c>
      <c r="Q214" s="10">
        <f t="shared" si="20"/>
        <v>309.63000000000198</v>
      </c>
      <c r="R214" s="11">
        <f t="shared" si="21"/>
        <v>3.0963000000000196E-10</v>
      </c>
      <c r="S214" s="7" t="s">
        <v>2803</v>
      </c>
      <c r="T214" s="5">
        <v>3.0108999999999999</v>
      </c>
      <c r="V214" s="10">
        <f t="shared" si="22"/>
        <v>309.63000000000198</v>
      </c>
      <c r="W214" s="11">
        <f t="shared" si="23"/>
        <v>3.0963000000000196E-10</v>
      </c>
      <c r="X214" s="7" t="s">
        <v>2803</v>
      </c>
      <c r="Y214" s="5">
        <v>4.2229999999999999</v>
      </c>
    </row>
    <row r="215" spans="1:25" x14ac:dyDescent="0.25">
      <c r="A215" s="6" t="s">
        <v>312</v>
      </c>
      <c r="B215" s="4">
        <v>3.1554000000000002</v>
      </c>
      <c r="D215" s="6" t="s">
        <v>627</v>
      </c>
      <c r="E215" s="4">
        <v>0.3009</v>
      </c>
      <c r="L215" s="10">
        <f t="shared" si="18"/>
        <v>311.1110000000009</v>
      </c>
      <c r="M215" s="11">
        <f t="shared" si="19"/>
        <v>3.1111100000000091E-10</v>
      </c>
      <c r="N215" s="6" t="s">
        <v>2804</v>
      </c>
      <c r="O215" s="4">
        <v>3.5499000000000001</v>
      </c>
      <c r="Q215" s="10">
        <f t="shared" si="20"/>
        <v>311.1110000000009</v>
      </c>
      <c r="R215" s="11">
        <f t="shared" si="21"/>
        <v>3.1111100000000091E-10</v>
      </c>
      <c r="S215" s="6" t="s">
        <v>2804</v>
      </c>
      <c r="T215" s="4">
        <v>2.9211</v>
      </c>
      <c r="V215" s="10">
        <f t="shared" si="22"/>
        <v>311.1110000000009</v>
      </c>
      <c r="W215" s="11">
        <f t="shared" si="23"/>
        <v>3.1111100000000091E-10</v>
      </c>
      <c r="X215" s="6" t="s">
        <v>2804</v>
      </c>
      <c r="Y215" s="4">
        <v>4.2427000000000001</v>
      </c>
    </row>
    <row r="216" spans="1:25" x14ac:dyDescent="0.25">
      <c r="A216" s="7" t="s">
        <v>313</v>
      </c>
      <c r="B216" s="5">
        <v>3.0106000000000002</v>
      </c>
      <c r="D216" s="7" t="s">
        <v>1558</v>
      </c>
      <c r="E216" s="5">
        <v>0.88070000000000004</v>
      </c>
      <c r="L216" s="10">
        <f t="shared" si="18"/>
        <v>312.59300000000349</v>
      </c>
      <c r="M216" s="11">
        <f t="shared" si="19"/>
        <v>3.1259300000000349E-10</v>
      </c>
      <c r="N216" s="7" t="s">
        <v>2805</v>
      </c>
      <c r="O216" s="5">
        <v>3.5596999999999999</v>
      </c>
      <c r="Q216" s="10">
        <f t="shared" si="20"/>
        <v>312.59300000000349</v>
      </c>
      <c r="R216" s="11">
        <f t="shared" si="21"/>
        <v>3.1259300000000349E-10</v>
      </c>
      <c r="S216" s="7" t="s">
        <v>2805</v>
      </c>
      <c r="T216" s="5">
        <v>2.8565</v>
      </c>
      <c r="V216" s="10">
        <f t="shared" si="22"/>
        <v>312.59300000000349</v>
      </c>
      <c r="W216" s="11">
        <f t="shared" si="23"/>
        <v>3.1259300000000349E-10</v>
      </c>
      <c r="X216" s="7" t="s">
        <v>2805</v>
      </c>
      <c r="Y216" s="5">
        <v>4.2176</v>
      </c>
    </row>
    <row r="217" spans="1:25" x14ac:dyDescent="0.25">
      <c r="A217" s="6" t="s">
        <v>314</v>
      </c>
      <c r="B217" s="4">
        <v>3.0255000000000001</v>
      </c>
      <c r="D217" s="6" t="s">
        <v>632</v>
      </c>
      <c r="E217" s="4">
        <v>1.2299</v>
      </c>
      <c r="L217" s="10">
        <f t="shared" si="18"/>
        <v>314.07400000000246</v>
      </c>
      <c r="M217" s="11">
        <f t="shared" si="19"/>
        <v>3.1407400000000245E-10</v>
      </c>
      <c r="N217" s="6" t="s">
        <v>2806</v>
      </c>
      <c r="O217" s="4">
        <v>3.4897</v>
      </c>
      <c r="Q217" s="10">
        <f t="shared" si="20"/>
        <v>314.07400000000246</v>
      </c>
      <c r="R217" s="11">
        <f t="shared" si="21"/>
        <v>3.1407400000000245E-10</v>
      </c>
      <c r="S217" s="6" t="s">
        <v>2806</v>
      </c>
      <c r="T217" s="4">
        <v>2.7115</v>
      </c>
      <c r="V217" s="10">
        <f t="shared" si="22"/>
        <v>314.07400000000246</v>
      </c>
      <c r="W217" s="11">
        <f t="shared" si="23"/>
        <v>3.1407400000000245E-10</v>
      </c>
      <c r="X217" s="6" t="s">
        <v>2806</v>
      </c>
      <c r="Y217" s="4">
        <v>4.2625000000000002</v>
      </c>
    </row>
    <row r="218" spans="1:25" x14ac:dyDescent="0.25">
      <c r="A218" s="7" t="s">
        <v>315</v>
      </c>
      <c r="B218" s="5">
        <v>3.1107999999999998</v>
      </c>
      <c r="D218" s="7" t="s">
        <v>1559</v>
      </c>
      <c r="E218" s="5">
        <v>1.8025</v>
      </c>
      <c r="L218" s="10">
        <f t="shared" si="18"/>
        <v>315.55599999999839</v>
      </c>
      <c r="M218" s="11">
        <f t="shared" si="19"/>
        <v>3.1555599999999841E-10</v>
      </c>
      <c r="N218" s="7" t="s">
        <v>2807</v>
      </c>
      <c r="O218" s="5">
        <v>3.2801</v>
      </c>
      <c r="Q218" s="10">
        <f t="shared" si="20"/>
        <v>315.55599999999839</v>
      </c>
      <c r="R218" s="11">
        <f t="shared" si="21"/>
        <v>3.1555599999999841E-10</v>
      </c>
      <c r="S218" s="7" t="s">
        <v>2807</v>
      </c>
      <c r="T218" s="5">
        <v>2.5817999999999999</v>
      </c>
      <c r="V218" s="10">
        <f t="shared" si="22"/>
        <v>315.55599999999839</v>
      </c>
      <c r="W218" s="11">
        <f t="shared" si="23"/>
        <v>3.1555599999999841E-10</v>
      </c>
      <c r="X218" s="7" t="s">
        <v>2807</v>
      </c>
      <c r="Y218" s="5">
        <v>4.2526000000000002</v>
      </c>
    </row>
    <row r="219" spans="1:25" x14ac:dyDescent="0.25">
      <c r="A219" s="6" t="s">
        <v>316</v>
      </c>
      <c r="B219" s="4">
        <v>3.1057999999999999</v>
      </c>
      <c r="D219" s="6" t="s">
        <v>637</v>
      </c>
      <c r="E219" s="4">
        <v>1.5411999999999999</v>
      </c>
      <c r="L219" s="10">
        <f t="shared" si="18"/>
        <v>317.03700000000396</v>
      </c>
      <c r="M219" s="11">
        <f t="shared" si="19"/>
        <v>3.1703700000000398E-10</v>
      </c>
      <c r="N219" s="6" t="s">
        <v>2808</v>
      </c>
      <c r="O219" s="4">
        <v>3.1356000000000002</v>
      </c>
      <c r="Q219" s="10">
        <f t="shared" si="20"/>
        <v>317.03700000000396</v>
      </c>
      <c r="R219" s="11">
        <f t="shared" si="21"/>
        <v>3.1703700000000398E-10</v>
      </c>
      <c r="S219" s="6" t="s">
        <v>2808</v>
      </c>
      <c r="T219" s="4">
        <v>2.1878000000000002</v>
      </c>
      <c r="V219" s="10">
        <f t="shared" si="22"/>
        <v>317.03700000000396</v>
      </c>
      <c r="W219" s="11">
        <f t="shared" si="23"/>
        <v>3.1703700000000398E-10</v>
      </c>
      <c r="X219" s="6" t="s">
        <v>2808</v>
      </c>
      <c r="Y219" s="4">
        <v>4.2625000000000002</v>
      </c>
    </row>
    <row r="220" spans="1:25" x14ac:dyDescent="0.25">
      <c r="A220" s="7" t="s">
        <v>317</v>
      </c>
      <c r="B220" s="5">
        <v>3.1156999999999999</v>
      </c>
      <c r="D220" s="7" t="s">
        <v>1560</v>
      </c>
      <c r="E220" s="5">
        <v>1.796</v>
      </c>
      <c r="L220" s="10">
        <f t="shared" si="18"/>
        <v>318.51899999999995</v>
      </c>
      <c r="M220" s="11">
        <f t="shared" si="19"/>
        <v>3.1851899999999994E-10</v>
      </c>
      <c r="N220" s="7" t="s">
        <v>2809</v>
      </c>
      <c r="O220" s="5">
        <v>2.9211</v>
      </c>
      <c r="Q220" s="10">
        <f t="shared" si="20"/>
        <v>318.51899999999995</v>
      </c>
      <c r="R220" s="11">
        <f t="shared" si="21"/>
        <v>3.1851899999999994E-10</v>
      </c>
      <c r="S220" s="7" t="s">
        <v>2809</v>
      </c>
      <c r="T220" s="5">
        <v>1.6947000000000001</v>
      </c>
      <c r="V220" s="10">
        <f t="shared" si="22"/>
        <v>318.51899999999995</v>
      </c>
      <c r="W220" s="11">
        <f t="shared" si="23"/>
        <v>3.1851899999999994E-10</v>
      </c>
      <c r="X220" s="7" t="s">
        <v>2809</v>
      </c>
      <c r="Y220" s="5">
        <v>4.2477</v>
      </c>
    </row>
    <row r="221" spans="1:25" x14ac:dyDescent="0.25">
      <c r="A221" s="6" t="s">
        <v>318</v>
      </c>
      <c r="B221" s="4">
        <v>3.0607000000000002</v>
      </c>
      <c r="D221" s="6" t="s">
        <v>642</v>
      </c>
      <c r="E221" s="4">
        <v>1.8149999999999999</v>
      </c>
      <c r="L221" s="10">
        <f t="shared" si="18"/>
        <v>319.99999999999892</v>
      </c>
      <c r="M221" s="11">
        <f t="shared" si="19"/>
        <v>3.1999999999999889E-10</v>
      </c>
      <c r="N221" s="6" t="s">
        <v>2810</v>
      </c>
      <c r="O221" s="4">
        <v>2.7865000000000002</v>
      </c>
      <c r="Q221" s="10">
        <f t="shared" si="20"/>
        <v>319.99999999999892</v>
      </c>
      <c r="R221" s="11">
        <f t="shared" si="21"/>
        <v>3.1999999999999889E-10</v>
      </c>
      <c r="S221" s="6" t="s">
        <v>2810</v>
      </c>
      <c r="T221" s="4">
        <v>2.0087999999999999</v>
      </c>
      <c r="V221" s="10">
        <f t="shared" si="22"/>
        <v>319.99999999999892</v>
      </c>
      <c r="W221" s="11">
        <f t="shared" si="23"/>
        <v>3.1999999999999889E-10</v>
      </c>
      <c r="X221" s="6" t="s">
        <v>2810</v>
      </c>
      <c r="Y221" s="4">
        <v>4.2876000000000003</v>
      </c>
    </row>
    <row r="222" spans="1:25" x14ac:dyDescent="0.25">
      <c r="A222" s="7" t="s">
        <v>319</v>
      </c>
      <c r="B222" s="5">
        <v>3.0655999999999999</v>
      </c>
      <c r="D222" s="7" t="s">
        <v>1561</v>
      </c>
      <c r="E222" s="5">
        <v>2.2759999999999998</v>
      </c>
      <c r="L222" s="10">
        <f t="shared" si="18"/>
        <v>321.48100000000449</v>
      </c>
      <c r="M222" s="11">
        <f t="shared" si="19"/>
        <v>3.2148100000000447E-10</v>
      </c>
      <c r="N222" s="7" t="s">
        <v>2811</v>
      </c>
      <c r="O222" s="5">
        <v>2.5670000000000002</v>
      </c>
      <c r="Q222" s="10">
        <f t="shared" si="20"/>
        <v>321.48100000000449</v>
      </c>
      <c r="R222" s="11">
        <f t="shared" si="21"/>
        <v>3.2148100000000447E-10</v>
      </c>
      <c r="S222" s="7" t="s">
        <v>2811</v>
      </c>
      <c r="T222" s="5">
        <v>1.1052999999999999</v>
      </c>
      <c r="V222" s="10">
        <f t="shared" si="22"/>
        <v>321.48100000000449</v>
      </c>
      <c r="W222" s="11">
        <f t="shared" si="23"/>
        <v>3.2148100000000447E-10</v>
      </c>
      <c r="X222" s="7" t="s">
        <v>2811</v>
      </c>
      <c r="Y222" s="5">
        <v>4.2575000000000003</v>
      </c>
    </row>
    <row r="223" spans="1:25" x14ac:dyDescent="0.25">
      <c r="A223" s="6" t="s">
        <v>320</v>
      </c>
      <c r="B223" s="4">
        <v>3.1355</v>
      </c>
      <c r="D223" s="6" t="s">
        <v>647</v>
      </c>
      <c r="E223" s="4">
        <v>2.0889000000000002</v>
      </c>
      <c r="L223" s="10">
        <f t="shared" si="18"/>
        <v>322.96300000000042</v>
      </c>
      <c r="M223" s="11">
        <f t="shared" si="19"/>
        <v>3.2296300000000043E-10</v>
      </c>
      <c r="N223" s="6" t="s">
        <v>2812</v>
      </c>
      <c r="O223" s="4">
        <v>1.5895999999999999</v>
      </c>
      <c r="Q223" s="10">
        <f t="shared" si="20"/>
        <v>322.96300000000042</v>
      </c>
      <c r="R223" s="11">
        <f t="shared" si="21"/>
        <v>3.2296300000000043E-10</v>
      </c>
      <c r="S223" s="6" t="s">
        <v>2812</v>
      </c>
      <c r="T223" s="4">
        <v>0.66200000000000003</v>
      </c>
      <c r="V223" s="10">
        <f t="shared" si="22"/>
        <v>322.96300000000042</v>
      </c>
      <c r="W223" s="11">
        <f t="shared" si="23"/>
        <v>3.2296300000000043E-10</v>
      </c>
      <c r="X223" s="6" t="s">
        <v>2812</v>
      </c>
      <c r="Y223" s="4">
        <v>4.3171999999999997</v>
      </c>
    </row>
    <row r="224" spans="1:25" x14ac:dyDescent="0.25">
      <c r="A224" s="7" t="s">
        <v>321</v>
      </c>
      <c r="B224" s="5">
        <v>3.1156999999999999</v>
      </c>
      <c r="D224" s="7" t="s">
        <v>1562</v>
      </c>
      <c r="E224" s="5">
        <v>2.4190999999999998</v>
      </c>
      <c r="L224" s="10">
        <f t="shared" si="18"/>
        <v>324.44399999999939</v>
      </c>
      <c r="M224" s="11">
        <f t="shared" si="19"/>
        <v>3.2444399999999938E-10</v>
      </c>
      <c r="N224" s="7" t="s">
        <v>2813</v>
      </c>
      <c r="O224" s="5">
        <v>1.2050000000000001</v>
      </c>
      <c r="Q224" s="10">
        <f t="shared" si="20"/>
        <v>324.44399999999939</v>
      </c>
      <c r="R224" s="11">
        <f t="shared" si="21"/>
        <v>3.2444399999999938E-10</v>
      </c>
      <c r="S224" s="7" t="s">
        <v>2813</v>
      </c>
      <c r="T224" s="5">
        <v>0.47260000000000002</v>
      </c>
      <c r="V224" s="10">
        <f t="shared" si="22"/>
        <v>324.44399999999939</v>
      </c>
      <c r="W224" s="11">
        <f t="shared" si="23"/>
        <v>3.2444399999999938E-10</v>
      </c>
      <c r="X224" s="7" t="s">
        <v>2813</v>
      </c>
      <c r="Y224" s="5">
        <v>4.3373999999999997</v>
      </c>
    </row>
    <row r="225" spans="1:25" x14ac:dyDescent="0.25">
      <c r="A225" s="6" t="s">
        <v>322</v>
      </c>
      <c r="B225" s="4">
        <v>3.0556999999999999</v>
      </c>
      <c r="D225" s="6" t="s">
        <v>652</v>
      </c>
      <c r="E225" s="4">
        <v>2.6496</v>
      </c>
      <c r="L225" s="10">
        <f t="shared" si="18"/>
        <v>325.92600000000198</v>
      </c>
      <c r="M225" s="11">
        <f t="shared" si="19"/>
        <v>3.2592600000000196E-10</v>
      </c>
      <c r="N225" s="6" t="s">
        <v>2814</v>
      </c>
      <c r="O225" s="4">
        <v>1.0506</v>
      </c>
      <c r="Q225" s="10">
        <f t="shared" si="20"/>
        <v>325.92600000000198</v>
      </c>
      <c r="R225" s="11">
        <f t="shared" si="21"/>
        <v>3.2592600000000196E-10</v>
      </c>
      <c r="S225" s="6" t="s">
        <v>2814</v>
      </c>
      <c r="T225" s="4">
        <v>-0.16550000000000001</v>
      </c>
      <c r="V225" s="10">
        <f t="shared" si="22"/>
        <v>325.92600000000198</v>
      </c>
      <c r="W225" s="11">
        <f t="shared" si="23"/>
        <v>3.2592600000000196E-10</v>
      </c>
      <c r="X225" s="6" t="s">
        <v>2814</v>
      </c>
      <c r="Y225" s="4">
        <v>4.2876000000000003</v>
      </c>
    </row>
    <row r="226" spans="1:25" x14ac:dyDescent="0.25">
      <c r="A226" s="7" t="s">
        <v>323</v>
      </c>
      <c r="B226" s="5">
        <v>3.1156999999999999</v>
      </c>
      <c r="D226" s="7" t="s">
        <v>1563</v>
      </c>
      <c r="E226" s="5">
        <v>2.7553000000000001</v>
      </c>
      <c r="L226" s="10">
        <f t="shared" si="18"/>
        <v>327.40700000000089</v>
      </c>
      <c r="M226" s="11">
        <f t="shared" si="19"/>
        <v>3.2740700000000091E-10</v>
      </c>
      <c r="N226" s="7" t="s">
        <v>2815</v>
      </c>
      <c r="O226" s="5">
        <v>-0.1053</v>
      </c>
      <c r="Q226" s="10">
        <f t="shared" si="20"/>
        <v>327.40700000000089</v>
      </c>
      <c r="R226" s="11">
        <f t="shared" si="21"/>
        <v>3.2740700000000091E-10</v>
      </c>
      <c r="S226" s="7" t="s">
        <v>2815</v>
      </c>
      <c r="T226" s="5">
        <v>-1.0783</v>
      </c>
      <c r="V226" s="10">
        <f t="shared" si="22"/>
        <v>327.40700000000089</v>
      </c>
      <c r="W226" s="11">
        <f t="shared" si="23"/>
        <v>3.2740700000000091E-10</v>
      </c>
      <c r="X226" s="7" t="s">
        <v>2815</v>
      </c>
      <c r="Y226" s="5">
        <v>4.3373999999999997</v>
      </c>
    </row>
    <row r="227" spans="1:25" x14ac:dyDescent="0.25">
      <c r="A227" s="6" t="s">
        <v>324</v>
      </c>
      <c r="B227" s="4">
        <v>3.0954000000000002</v>
      </c>
      <c r="D227" s="6" t="s">
        <v>657</v>
      </c>
      <c r="E227" s="4">
        <v>2.4251</v>
      </c>
      <c r="L227" s="10">
        <f t="shared" si="18"/>
        <v>328.88900000000348</v>
      </c>
      <c r="M227" s="11">
        <f t="shared" si="19"/>
        <v>3.288890000000035E-10</v>
      </c>
      <c r="N227" s="6" t="s">
        <v>2816</v>
      </c>
      <c r="O227" s="4">
        <v>-1.5599999999999999E-2</v>
      </c>
      <c r="Q227" s="10">
        <f t="shared" si="20"/>
        <v>328.88900000000348</v>
      </c>
      <c r="R227" s="11">
        <f t="shared" si="21"/>
        <v>3.288890000000035E-10</v>
      </c>
      <c r="S227" s="6" t="s">
        <v>2816</v>
      </c>
      <c r="T227" s="4">
        <v>-1.0882000000000001</v>
      </c>
      <c r="V227" s="10">
        <f t="shared" si="22"/>
        <v>328.88900000000348</v>
      </c>
      <c r="W227" s="11">
        <f t="shared" si="23"/>
        <v>3.288890000000035E-10</v>
      </c>
      <c r="X227" s="6" t="s">
        <v>2816</v>
      </c>
      <c r="Y227" s="4">
        <v>4.3023999999999996</v>
      </c>
    </row>
    <row r="228" spans="1:25" x14ac:dyDescent="0.25">
      <c r="A228" s="7" t="s">
        <v>325</v>
      </c>
      <c r="B228" s="5">
        <v>3.1107999999999998</v>
      </c>
      <c r="D228" s="7" t="s">
        <v>1564</v>
      </c>
      <c r="E228" s="5">
        <v>3.0981000000000001</v>
      </c>
      <c r="L228" s="10">
        <f t="shared" si="18"/>
        <v>330.37000000000245</v>
      </c>
      <c r="M228" s="11">
        <f t="shared" si="19"/>
        <v>3.3037000000000245E-10</v>
      </c>
      <c r="N228" s="7" t="s">
        <v>2817</v>
      </c>
      <c r="O228" s="5">
        <v>-0.5151</v>
      </c>
      <c r="Q228" s="10">
        <f t="shared" si="20"/>
        <v>330.37000000000245</v>
      </c>
      <c r="R228" s="11">
        <f t="shared" si="21"/>
        <v>3.3037000000000245E-10</v>
      </c>
      <c r="S228" s="7" t="s">
        <v>2817</v>
      </c>
      <c r="T228" s="5">
        <v>-1.6065</v>
      </c>
      <c r="V228" s="10">
        <f t="shared" si="22"/>
        <v>330.37000000000245</v>
      </c>
      <c r="W228" s="11">
        <f t="shared" si="23"/>
        <v>3.3037000000000245E-10</v>
      </c>
      <c r="X228" s="7" t="s">
        <v>2817</v>
      </c>
      <c r="Y228" s="5">
        <v>4.3122999999999996</v>
      </c>
    </row>
    <row r="229" spans="1:25" x14ac:dyDescent="0.25">
      <c r="A229" s="6" t="s">
        <v>326</v>
      </c>
      <c r="B229" s="4">
        <v>3.0855000000000001</v>
      </c>
      <c r="D229" s="6" t="s">
        <v>662</v>
      </c>
      <c r="E229" s="4">
        <v>2.8616999999999999</v>
      </c>
      <c r="L229" s="10">
        <f t="shared" si="18"/>
        <v>331.85199999999838</v>
      </c>
      <c r="M229" s="11">
        <f t="shared" si="19"/>
        <v>3.3185199999999841E-10</v>
      </c>
      <c r="N229" s="6" t="s">
        <v>2818</v>
      </c>
      <c r="O229" s="4">
        <v>-1.3471</v>
      </c>
      <c r="Q229" s="10">
        <f t="shared" si="20"/>
        <v>331.85199999999838</v>
      </c>
      <c r="R229" s="11">
        <f t="shared" si="21"/>
        <v>3.3185199999999841E-10</v>
      </c>
      <c r="S229" s="6" t="s">
        <v>2818</v>
      </c>
      <c r="T229" s="4">
        <v>-4.6413000000000002</v>
      </c>
      <c r="V229" s="10">
        <f t="shared" si="22"/>
        <v>331.85199999999838</v>
      </c>
      <c r="W229" s="11">
        <f t="shared" si="23"/>
        <v>3.3185199999999841E-10</v>
      </c>
      <c r="X229" s="6" t="s">
        <v>2818</v>
      </c>
      <c r="Y229" s="4">
        <v>4.3620999999999999</v>
      </c>
    </row>
    <row r="230" spans="1:25" x14ac:dyDescent="0.25">
      <c r="A230" s="7" t="s">
        <v>327</v>
      </c>
      <c r="B230" s="5">
        <v>3.1107999999999998</v>
      </c>
      <c r="D230" s="7" t="s">
        <v>1565</v>
      </c>
      <c r="E230" s="5">
        <v>3.4159000000000002</v>
      </c>
      <c r="L230" s="10">
        <f t="shared" si="18"/>
        <v>333.33300000000401</v>
      </c>
      <c r="M230" s="11">
        <f t="shared" si="19"/>
        <v>3.3333300000000398E-10</v>
      </c>
      <c r="N230" s="7" t="s">
        <v>2819</v>
      </c>
      <c r="O230" s="5">
        <v>-2.1143999999999998</v>
      </c>
      <c r="Q230" s="10">
        <f t="shared" si="20"/>
        <v>333.33300000000401</v>
      </c>
      <c r="R230" s="11">
        <f t="shared" si="21"/>
        <v>3.3333300000000398E-10</v>
      </c>
      <c r="S230" s="7" t="s">
        <v>2819</v>
      </c>
      <c r="T230" s="5">
        <v>-2.2742</v>
      </c>
      <c r="V230" s="10">
        <f t="shared" si="22"/>
        <v>333.33300000000401</v>
      </c>
      <c r="W230" s="11">
        <f t="shared" si="23"/>
        <v>3.3333300000000398E-10</v>
      </c>
      <c r="X230" s="7" t="s">
        <v>2819</v>
      </c>
      <c r="Y230" s="5">
        <v>4.3521999999999998</v>
      </c>
    </row>
    <row r="231" spans="1:25" x14ac:dyDescent="0.25">
      <c r="A231" s="6" t="s">
        <v>328</v>
      </c>
      <c r="B231" s="4">
        <v>3.0903999999999998</v>
      </c>
      <c r="D231" s="6" t="s">
        <v>667</v>
      </c>
      <c r="E231" s="4">
        <v>3.2168999999999999</v>
      </c>
      <c r="L231" s="10">
        <f t="shared" si="18"/>
        <v>334.81499999999994</v>
      </c>
      <c r="M231" s="11">
        <f t="shared" si="19"/>
        <v>3.3481499999999994E-10</v>
      </c>
      <c r="N231" s="6" t="s">
        <v>2820</v>
      </c>
      <c r="O231" s="4">
        <v>-1.746</v>
      </c>
      <c r="Q231" s="10">
        <f t="shared" si="20"/>
        <v>334.81499999999994</v>
      </c>
      <c r="R231" s="11">
        <f t="shared" si="21"/>
        <v>3.3481499999999994E-10</v>
      </c>
      <c r="S231" s="6" t="s">
        <v>2820</v>
      </c>
      <c r="T231" s="4">
        <v>-2.5286</v>
      </c>
      <c r="V231" s="10">
        <f t="shared" si="22"/>
        <v>334.81499999999994</v>
      </c>
      <c r="W231" s="11">
        <f t="shared" si="23"/>
        <v>3.3481499999999994E-10</v>
      </c>
      <c r="X231" s="6" t="s">
        <v>2820</v>
      </c>
      <c r="Y231" s="4">
        <v>4.3324999999999996</v>
      </c>
    </row>
    <row r="232" spans="1:25" x14ac:dyDescent="0.25">
      <c r="A232" s="7" t="s">
        <v>329</v>
      </c>
      <c r="B232" s="5">
        <v>3.1008</v>
      </c>
      <c r="D232" s="7" t="s">
        <v>1566</v>
      </c>
      <c r="E232" s="5">
        <v>3.3475000000000001</v>
      </c>
      <c r="L232" s="10">
        <f t="shared" si="18"/>
        <v>336.29599999999891</v>
      </c>
      <c r="M232" s="11">
        <f t="shared" si="19"/>
        <v>3.362959999999989E-10</v>
      </c>
      <c r="N232" s="7" t="s">
        <v>2821</v>
      </c>
      <c r="O232" s="5">
        <v>-2.6084999999999998</v>
      </c>
      <c r="Q232" s="10">
        <f t="shared" si="20"/>
        <v>336.29599999999891</v>
      </c>
      <c r="R232" s="11">
        <f t="shared" si="21"/>
        <v>3.362959999999989E-10</v>
      </c>
      <c r="S232" s="7" t="s">
        <v>2821</v>
      </c>
      <c r="T232" s="5">
        <v>-3.3892000000000002</v>
      </c>
      <c r="V232" s="10">
        <f t="shared" si="22"/>
        <v>336.29599999999891</v>
      </c>
      <c r="W232" s="11">
        <f t="shared" si="23"/>
        <v>3.362959999999989E-10</v>
      </c>
      <c r="X232" s="7" t="s">
        <v>2821</v>
      </c>
      <c r="Y232" s="5">
        <v>4.3373999999999997</v>
      </c>
    </row>
    <row r="233" spans="1:25" x14ac:dyDescent="0.25">
      <c r="A233" s="6" t="s">
        <v>330</v>
      </c>
      <c r="B233" s="4">
        <v>3.0903999999999998</v>
      </c>
      <c r="D233" s="6" t="s">
        <v>672</v>
      </c>
      <c r="E233" s="4">
        <v>3.5964</v>
      </c>
      <c r="L233" s="10">
        <f t="shared" si="18"/>
        <v>337.7780000000015</v>
      </c>
      <c r="M233" s="11">
        <f t="shared" si="19"/>
        <v>3.3777800000000148E-10</v>
      </c>
      <c r="N233" s="6" t="s">
        <v>2822</v>
      </c>
      <c r="O233" s="4">
        <v>-3.3393999999999999</v>
      </c>
      <c r="Q233" s="10">
        <f t="shared" si="20"/>
        <v>337.7780000000015</v>
      </c>
      <c r="R233" s="11">
        <f t="shared" si="21"/>
        <v>3.3777800000000148E-10</v>
      </c>
      <c r="S233" s="6" t="s">
        <v>2822</v>
      </c>
      <c r="T233" s="4">
        <v>-3.4740000000000002</v>
      </c>
      <c r="V233" s="10">
        <f t="shared" si="22"/>
        <v>337.7780000000015</v>
      </c>
      <c r="W233" s="11">
        <f t="shared" si="23"/>
        <v>3.3777800000000148E-10</v>
      </c>
      <c r="X233" s="6" t="s">
        <v>2822</v>
      </c>
      <c r="Y233" s="4">
        <v>4.4119000000000002</v>
      </c>
    </row>
    <row r="234" spans="1:25" x14ac:dyDescent="0.25">
      <c r="A234" s="7" t="s">
        <v>331</v>
      </c>
      <c r="B234" s="5">
        <v>3.1156999999999999</v>
      </c>
      <c r="D234" s="7" t="s">
        <v>1567</v>
      </c>
      <c r="E234" s="5">
        <v>3.4965999999999999</v>
      </c>
      <c r="L234" s="10">
        <f t="shared" si="18"/>
        <v>339.25900000000041</v>
      </c>
      <c r="M234" s="11">
        <f t="shared" si="19"/>
        <v>3.3925900000000043E-10</v>
      </c>
      <c r="N234" s="7" t="s">
        <v>2823</v>
      </c>
      <c r="O234" s="5">
        <v>-3.7530999999999999</v>
      </c>
      <c r="Q234" s="10">
        <f t="shared" si="20"/>
        <v>339.25900000000041</v>
      </c>
      <c r="R234" s="11">
        <f t="shared" si="21"/>
        <v>3.3925900000000043E-10</v>
      </c>
      <c r="S234" s="7" t="s">
        <v>2823</v>
      </c>
      <c r="T234" s="5">
        <v>-3.9331</v>
      </c>
      <c r="V234" s="10">
        <f t="shared" si="22"/>
        <v>339.25900000000041</v>
      </c>
      <c r="W234" s="11">
        <f t="shared" si="23"/>
        <v>3.3925900000000043E-10</v>
      </c>
      <c r="X234" s="7" t="s">
        <v>2823</v>
      </c>
      <c r="Y234" s="5">
        <v>4.367</v>
      </c>
    </row>
    <row r="235" spans="1:25" x14ac:dyDescent="0.25">
      <c r="A235" s="6" t="s">
        <v>332</v>
      </c>
      <c r="B235" s="4">
        <v>2.9308000000000001</v>
      </c>
      <c r="D235" s="6" t="s">
        <v>677</v>
      </c>
      <c r="E235" s="4">
        <v>3.8328000000000002</v>
      </c>
      <c r="L235" s="10">
        <f t="shared" si="18"/>
        <v>340.741000000003</v>
      </c>
      <c r="M235" s="11">
        <f t="shared" si="19"/>
        <v>3.4074100000000301E-10</v>
      </c>
      <c r="N235" s="6" t="s">
        <v>2824</v>
      </c>
      <c r="O235" s="4">
        <v>-3.6337999999999999</v>
      </c>
      <c r="Q235" s="10">
        <f t="shared" si="20"/>
        <v>340.741000000003</v>
      </c>
      <c r="R235" s="11">
        <f t="shared" si="21"/>
        <v>3.4074100000000301E-10</v>
      </c>
      <c r="S235" s="6" t="s">
        <v>2824</v>
      </c>
      <c r="T235" s="4">
        <v>-4.1077000000000004</v>
      </c>
      <c r="V235" s="10">
        <f t="shared" si="22"/>
        <v>340.741000000003</v>
      </c>
      <c r="W235" s="11">
        <f t="shared" si="23"/>
        <v>3.4074100000000301E-10</v>
      </c>
      <c r="X235" s="6" t="s">
        <v>2824</v>
      </c>
      <c r="Y235" s="4">
        <v>4.3971</v>
      </c>
    </row>
    <row r="236" spans="1:25" x14ac:dyDescent="0.25">
      <c r="A236" s="7" t="s">
        <v>333</v>
      </c>
      <c r="B236" s="5">
        <v>2.9561000000000002</v>
      </c>
      <c r="D236" s="7" t="s">
        <v>1568</v>
      </c>
      <c r="E236" s="5">
        <v>3.9569999999999999</v>
      </c>
      <c r="L236" s="10">
        <f t="shared" si="18"/>
        <v>342.22200000000197</v>
      </c>
      <c r="M236" s="11">
        <f t="shared" si="19"/>
        <v>3.4222200000000196E-10</v>
      </c>
      <c r="N236" s="7" t="s">
        <v>2825</v>
      </c>
      <c r="O236" s="5">
        <v>-4.3670999999999998</v>
      </c>
      <c r="Q236" s="10">
        <f t="shared" si="20"/>
        <v>342.22200000000197</v>
      </c>
      <c r="R236" s="11">
        <f t="shared" si="21"/>
        <v>3.4222200000000196E-10</v>
      </c>
      <c r="S236" s="7" t="s">
        <v>2825</v>
      </c>
      <c r="T236" s="5">
        <v>-4.2427999999999999</v>
      </c>
      <c r="V236" s="10">
        <f t="shared" si="22"/>
        <v>342.22200000000197</v>
      </c>
      <c r="W236" s="11">
        <f t="shared" si="23"/>
        <v>3.4222200000000196E-10</v>
      </c>
      <c r="X236" s="7" t="s">
        <v>2825</v>
      </c>
      <c r="Y236" s="5">
        <v>4.3620999999999999</v>
      </c>
    </row>
    <row r="237" spans="1:25" x14ac:dyDescent="0.25">
      <c r="A237" s="6" t="s">
        <v>334</v>
      </c>
      <c r="B237" s="4">
        <v>3.0255000000000001</v>
      </c>
      <c r="D237" s="6" t="s">
        <v>682</v>
      </c>
      <c r="E237" s="4">
        <v>3.9634999999999998</v>
      </c>
      <c r="L237" s="10">
        <f t="shared" si="18"/>
        <v>343.7039999999979</v>
      </c>
      <c r="M237" s="11">
        <f t="shared" si="19"/>
        <v>3.4370399999999793E-10</v>
      </c>
      <c r="N237" s="6" t="s">
        <v>2826</v>
      </c>
      <c r="O237" s="4">
        <v>-4.4869000000000003</v>
      </c>
      <c r="Q237" s="10">
        <f t="shared" si="20"/>
        <v>343.7039999999979</v>
      </c>
      <c r="R237" s="11">
        <f t="shared" si="21"/>
        <v>3.4370399999999793E-10</v>
      </c>
      <c r="S237" s="6" t="s">
        <v>2826</v>
      </c>
      <c r="T237" s="4">
        <v>-4.4119999999999999</v>
      </c>
      <c r="V237" s="10">
        <f t="shared" si="22"/>
        <v>343.7039999999979</v>
      </c>
      <c r="W237" s="11">
        <f t="shared" si="23"/>
        <v>3.4370399999999793E-10</v>
      </c>
      <c r="X237" s="6" t="s">
        <v>2826</v>
      </c>
      <c r="Y237" s="4">
        <v>4.3773999999999997</v>
      </c>
    </row>
    <row r="238" spans="1:25" x14ac:dyDescent="0.25">
      <c r="A238" s="7" t="s">
        <v>335</v>
      </c>
      <c r="B238" s="5">
        <v>2.9308000000000001</v>
      </c>
      <c r="D238" s="7" t="s">
        <v>1569</v>
      </c>
      <c r="E238" s="5">
        <v>3.9885000000000002</v>
      </c>
      <c r="L238" s="10">
        <f t="shared" si="18"/>
        <v>345.18500000000347</v>
      </c>
      <c r="M238" s="11">
        <f t="shared" si="19"/>
        <v>3.451850000000035E-10</v>
      </c>
      <c r="N238" s="7" t="s">
        <v>2827</v>
      </c>
      <c r="O238" s="5">
        <v>-4.5218999999999996</v>
      </c>
      <c r="Q238" s="10">
        <f t="shared" si="20"/>
        <v>345.18500000000347</v>
      </c>
      <c r="R238" s="11">
        <f t="shared" si="21"/>
        <v>3.451850000000035E-10</v>
      </c>
      <c r="S238" s="7" t="s">
        <v>2827</v>
      </c>
      <c r="T238" s="5">
        <v>-4.5218999999999996</v>
      </c>
      <c r="V238" s="10">
        <f t="shared" si="22"/>
        <v>345.18500000000347</v>
      </c>
      <c r="W238" s="11">
        <f t="shared" si="23"/>
        <v>3.451850000000035E-10</v>
      </c>
      <c r="X238" s="7" t="s">
        <v>2827</v>
      </c>
      <c r="Y238" s="5">
        <v>4.4321000000000002</v>
      </c>
    </row>
    <row r="239" spans="1:25" x14ac:dyDescent="0.25">
      <c r="A239" s="6" t="s">
        <v>336</v>
      </c>
      <c r="B239" s="4">
        <v>2.9958</v>
      </c>
      <c r="D239" s="6" t="s">
        <v>687</v>
      </c>
      <c r="E239" s="4">
        <v>4.3247</v>
      </c>
      <c r="L239" s="10">
        <f t="shared" si="18"/>
        <v>346.66699999999946</v>
      </c>
      <c r="M239" s="11">
        <f t="shared" si="19"/>
        <v>3.4666699999999946E-10</v>
      </c>
      <c r="N239" s="6" t="s">
        <v>2828</v>
      </c>
      <c r="O239" s="4">
        <v>-4.8163</v>
      </c>
      <c r="Q239" s="10">
        <f t="shared" si="20"/>
        <v>346.66699999999946</v>
      </c>
      <c r="R239" s="11">
        <f t="shared" si="21"/>
        <v>3.4666699999999946E-10</v>
      </c>
      <c r="S239" s="6" t="s">
        <v>2828</v>
      </c>
      <c r="T239" s="4">
        <v>-4.5914999999999999</v>
      </c>
      <c r="V239" s="10">
        <f t="shared" si="22"/>
        <v>346.66699999999946</v>
      </c>
      <c r="W239" s="11">
        <f t="shared" si="23"/>
        <v>3.4666699999999946E-10</v>
      </c>
      <c r="X239" s="6" t="s">
        <v>2828</v>
      </c>
      <c r="Y239" s="4">
        <v>4.4168000000000003</v>
      </c>
    </row>
    <row r="240" spans="1:25" x14ac:dyDescent="0.25">
      <c r="A240" s="7" t="s">
        <v>337</v>
      </c>
      <c r="B240" s="5">
        <v>2.9809000000000001</v>
      </c>
      <c r="D240" s="7" t="s">
        <v>1570</v>
      </c>
      <c r="E240" s="5">
        <v>4.0751999999999997</v>
      </c>
      <c r="L240" s="10">
        <f t="shared" si="18"/>
        <v>348.14799999999843</v>
      </c>
      <c r="M240" s="11">
        <f t="shared" si="19"/>
        <v>3.4814799999999841E-10</v>
      </c>
      <c r="N240" s="7" t="s">
        <v>2829</v>
      </c>
      <c r="O240" s="5">
        <v>-4.8661000000000003</v>
      </c>
      <c r="Q240" s="10">
        <f t="shared" si="20"/>
        <v>348.14799999999843</v>
      </c>
      <c r="R240" s="11">
        <f t="shared" si="21"/>
        <v>3.4814799999999841E-10</v>
      </c>
      <c r="S240" s="7" t="s">
        <v>2829</v>
      </c>
      <c r="T240" s="5">
        <v>-4.5914999999999999</v>
      </c>
      <c r="V240" s="10">
        <f t="shared" si="22"/>
        <v>348.14799999999843</v>
      </c>
      <c r="W240" s="11">
        <f t="shared" si="23"/>
        <v>3.4814799999999841E-10</v>
      </c>
      <c r="X240" s="7" t="s">
        <v>2829</v>
      </c>
      <c r="Y240" s="5">
        <v>4.4020000000000001</v>
      </c>
    </row>
    <row r="241" spans="1:25" x14ac:dyDescent="0.25">
      <c r="A241" s="6" t="s">
        <v>338</v>
      </c>
      <c r="B241" s="4">
        <v>2.8807999999999998</v>
      </c>
      <c r="D241" s="6" t="s">
        <v>692</v>
      </c>
      <c r="E241" s="4">
        <v>4.0259</v>
      </c>
      <c r="L241" s="10">
        <f t="shared" si="18"/>
        <v>349.63000000000102</v>
      </c>
      <c r="M241" s="11">
        <f t="shared" si="19"/>
        <v>3.4963000000000099E-10</v>
      </c>
      <c r="N241" s="6" t="s">
        <v>2830</v>
      </c>
      <c r="O241" s="4">
        <v>-4.9913999999999996</v>
      </c>
      <c r="Q241" s="10">
        <f t="shared" si="20"/>
        <v>349.63000000000102</v>
      </c>
      <c r="R241" s="11">
        <f t="shared" si="21"/>
        <v>3.4963000000000099E-10</v>
      </c>
      <c r="S241" s="6" t="s">
        <v>2830</v>
      </c>
      <c r="T241" s="4">
        <v>-4.5766999999999998</v>
      </c>
      <c r="V241" s="10">
        <f t="shared" si="22"/>
        <v>349.63000000000102</v>
      </c>
      <c r="W241" s="11">
        <f t="shared" si="23"/>
        <v>3.4963000000000099E-10</v>
      </c>
      <c r="X241" s="6" t="s">
        <v>2830</v>
      </c>
      <c r="Y241" s="4">
        <v>4.4119000000000002</v>
      </c>
    </row>
    <row r="242" spans="1:25" x14ac:dyDescent="0.25">
      <c r="A242" s="7" t="s">
        <v>339</v>
      </c>
      <c r="B242" s="5">
        <v>2.9660000000000002</v>
      </c>
      <c r="D242" s="7" t="s">
        <v>1571</v>
      </c>
      <c r="E242" s="5">
        <v>4.2374000000000001</v>
      </c>
      <c r="L242" s="10">
        <f t="shared" si="18"/>
        <v>351.11099999999993</v>
      </c>
      <c r="M242" s="11">
        <f t="shared" si="19"/>
        <v>3.5111099999999995E-10</v>
      </c>
      <c r="N242" s="7" t="s">
        <v>2831</v>
      </c>
      <c r="O242" s="5">
        <v>-5.1013999999999999</v>
      </c>
      <c r="Q242" s="10">
        <f t="shared" si="20"/>
        <v>351.11099999999993</v>
      </c>
      <c r="R242" s="11">
        <f t="shared" si="21"/>
        <v>3.5111099999999995E-10</v>
      </c>
      <c r="S242" s="7" t="s">
        <v>2831</v>
      </c>
      <c r="T242" s="5">
        <v>-4.5568999999999997</v>
      </c>
      <c r="V242" s="10">
        <f t="shared" si="22"/>
        <v>351.11099999999993</v>
      </c>
      <c r="W242" s="11">
        <f t="shared" si="23"/>
        <v>3.5111099999999995E-10</v>
      </c>
      <c r="X242" s="7" t="s">
        <v>2831</v>
      </c>
      <c r="Y242" s="5">
        <v>4.4518000000000004</v>
      </c>
    </row>
    <row r="243" spans="1:25" x14ac:dyDescent="0.25">
      <c r="A243" s="6" t="s">
        <v>340</v>
      </c>
      <c r="B243" s="4">
        <v>2.8912</v>
      </c>
      <c r="D243" s="6" t="s">
        <v>697</v>
      </c>
      <c r="E243" s="4">
        <v>4.2931999999999997</v>
      </c>
      <c r="L243" s="10">
        <f t="shared" si="18"/>
        <v>352.59300000000252</v>
      </c>
      <c r="M243" s="11">
        <f t="shared" si="19"/>
        <v>3.5259300000000253E-10</v>
      </c>
      <c r="N243" s="6" t="s">
        <v>2832</v>
      </c>
      <c r="O243" s="4">
        <v>-5.0762</v>
      </c>
      <c r="Q243" s="10">
        <f t="shared" si="20"/>
        <v>352.59300000000252</v>
      </c>
      <c r="R243" s="11">
        <f t="shared" si="21"/>
        <v>3.5259300000000253E-10</v>
      </c>
      <c r="S243" s="6" t="s">
        <v>2832</v>
      </c>
      <c r="T243" s="4">
        <v>-4.5618999999999996</v>
      </c>
      <c r="V243" s="10">
        <f t="shared" si="22"/>
        <v>352.59300000000252</v>
      </c>
      <c r="W243" s="11">
        <f t="shared" si="23"/>
        <v>3.5259300000000253E-10</v>
      </c>
      <c r="X243" s="6" t="s">
        <v>2832</v>
      </c>
      <c r="Y243" s="4">
        <v>4.4222000000000001</v>
      </c>
    </row>
    <row r="244" spans="1:25" x14ac:dyDescent="0.25">
      <c r="A244" s="7" t="s">
        <v>341</v>
      </c>
      <c r="B244" s="5">
        <v>2.9258999999999999</v>
      </c>
      <c r="D244" s="7" t="s">
        <v>1572</v>
      </c>
      <c r="E244" s="5">
        <v>4.1566000000000001</v>
      </c>
      <c r="L244" s="10">
        <f t="shared" si="18"/>
        <v>354.07400000000149</v>
      </c>
      <c r="M244" s="11">
        <f t="shared" si="19"/>
        <v>3.5407400000000148E-10</v>
      </c>
      <c r="N244" s="7" t="s">
        <v>2833</v>
      </c>
      <c r="O244" s="5">
        <v>-5.1063000000000001</v>
      </c>
      <c r="Q244" s="10">
        <f t="shared" si="20"/>
        <v>354.07400000000149</v>
      </c>
      <c r="R244" s="11">
        <f t="shared" si="21"/>
        <v>3.5407400000000148E-10</v>
      </c>
      <c r="S244" s="7" t="s">
        <v>2833</v>
      </c>
      <c r="T244" s="5">
        <v>-4.5065999999999997</v>
      </c>
      <c r="V244" s="10">
        <f t="shared" si="22"/>
        <v>354.07400000000149</v>
      </c>
      <c r="W244" s="11">
        <f t="shared" si="23"/>
        <v>3.5407400000000148E-10</v>
      </c>
      <c r="X244" s="7" t="s">
        <v>2833</v>
      </c>
      <c r="Y244" s="5">
        <v>4.4168000000000003</v>
      </c>
    </row>
    <row r="245" spans="1:25" x14ac:dyDescent="0.25">
      <c r="A245" s="6" t="s">
        <v>342</v>
      </c>
      <c r="B245" s="4">
        <v>3.0255000000000001</v>
      </c>
      <c r="D245" s="6" t="s">
        <v>702</v>
      </c>
      <c r="E245" s="4">
        <v>4.3181000000000003</v>
      </c>
      <c r="L245" s="10">
        <f t="shared" si="18"/>
        <v>355.55600000000408</v>
      </c>
      <c r="M245" s="11">
        <f t="shared" si="19"/>
        <v>3.5555600000000406E-10</v>
      </c>
      <c r="N245" s="6" t="s">
        <v>2834</v>
      </c>
      <c r="O245" s="4">
        <v>-5.0914999999999999</v>
      </c>
      <c r="Q245" s="10">
        <f t="shared" si="20"/>
        <v>355.55600000000408</v>
      </c>
      <c r="R245" s="11">
        <f t="shared" si="21"/>
        <v>3.5555600000000406E-10</v>
      </c>
      <c r="S245" s="6" t="s">
        <v>2834</v>
      </c>
      <c r="T245" s="4">
        <v>-4.5568999999999997</v>
      </c>
      <c r="V245" s="10">
        <f t="shared" si="22"/>
        <v>355.55600000000408</v>
      </c>
      <c r="W245" s="11">
        <f t="shared" si="23"/>
        <v>3.5555600000000406E-10</v>
      </c>
      <c r="X245" s="6" t="s">
        <v>2834</v>
      </c>
      <c r="Y245" s="4">
        <v>4.4370000000000003</v>
      </c>
    </row>
    <row r="246" spans="1:25" x14ac:dyDescent="0.25">
      <c r="A246" s="7" t="s">
        <v>343</v>
      </c>
      <c r="B246" s="5">
        <v>2.9060000000000001</v>
      </c>
      <c r="D246" s="7" t="s">
        <v>1573</v>
      </c>
      <c r="E246" s="5">
        <v>4.4368999999999996</v>
      </c>
      <c r="L246" s="10">
        <f t="shared" si="18"/>
        <v>357.03700000000299</v>
      </c>
      <c r="M246" s="11">
        <f t="shared" si="19"/>
        <v>3.5703700000000301E-10</v>
      </c>
      <c r="N246" s="7" t="s">
        <v>2835</v>
      </c>
      <c r="O246" s="5">
        <v>-5.0166000000000004</v>
      </c>
      <c r="Q246" s="10">
        <f t="shared" si="20"/>
        <v>357.03700000000299</v>
      </c>
      <c r="R246" s="11">
        <f t="shared" si="21"/>
        <v>3.5703700000000301E-10</v>
      </c>
      <c r="S246" s="7" t="s">
        <v>2835</v>
      </c>
      <c r="T246" s="5">
        <v>-4.5716999999999999</v>
      </c>
      <c r="V246" s="10">
        <f t="shared" si="22"/>
        <v>357.03700000000299</v>
      </c>
      <c r="W246" s="11">
        <f t="shared" si="23"/>
        <v>3.5703700000000301E-10</v>
      </c>
      <c r="X246" s="7" t="s">
        <v>2835</v>
      </c>
      <c r="Y246" s="5">
        <v>4.4222000000000001</v>
      </c>
    </row>
    <row r="247" spans="1:25" x14ac:dyDescent="0.25">
      <c r="A247" s="6" t="s">
        <v>344</v>
      </c>
      <c r="B247" s="4">
        <v>2.8757999999999999</v>
      </c>
      <c r="D247" s="6" t="s">
        <v>707</v>
      </c>
      <c r="E247" s="4">
        <v>4.6050000000000004</v>
      </c>
      <c r="L247" s="10">
        <f t="shared" si="18"/>
        <v>358.51899999999898</v>
      </c>
      <c r="M247" s="11">
        <f t="shared" si="19"/>
        <v>3.5851899999999898E-10</v>
      </c>
      <c r="N247" s="6" t="s">
        <v>2836</v>
      </c>
      <c r="O247" s="4">
        <v>-4.6413000000000002</v>
      </c>
      <c r="Q247" s="10">
        <f t="shared" si="20"/>
        <v>358.51899999999898</v>
      </c>
      <c r="R247" s="11">
        <f t="shared" si="21"/>
        <v>3.5851899999999898E-10</v>
      </c>
      <c r="S247" s="6" t="s">
        <v>2836</v>
      </c>
      <c r="T247" s="4">
        <v>-4.5964</v>
      </c>
      <c r="V247" s="10">
        <f t="shared" si="22"/>
        <v>358.51899999999898</v>
      </c>
      <c r="W247" s="11">
        <f t="shared" si="23"/>
        <v>3.5851899999999898E-10</v>
      </c>
      <c r="X247" s="6" t="s">
        <v>2836</v>
      </c>
      <c r="Y247" s="4">
        <v>4.3971</v>
      </c>
    </row>
    <row r="248" spans="1:25" x14ac:dyDescent="0.25">
      <c r="A248" s="7" t="s">
        <v>345</v>
      </c>
      <c r="B248" s="5">
        <v>3.0106000000000002</v>
      </c>
      <c r="D248" s="7" t="s">
        <v>1574</v>
      </c>
      <c r="E248" s="5">
        <v>4.5552000000000001</v>
      </c>
      <c r="L248" s="10">
        <f t="shared" si="18"/>
        <v>359.99999999999795</v>
      </c>
      <c r="M248" s="11">
        <f t="shared" si="19"/>
        <v>3.5999999999999793E-10</v>
      </c>
      <c r="N248" s="7" t="s">
        <v>2837</v>
      </c>
      <c r="O248" s="5">
        <v>-4.4771000000000001</v>
      </c>
      <c r="Q248" s="10">
        <f t="shared" si="20"/>
        <v>359.99999999999795</v>
      </c>
      <c r="R248" s="11">
        <f t="shared" si="21"/>
        <v>3.5999999999999793E-10</v>
      </c>
      <c r="S248" s="7" t="s">
        <v>2837</v>
      </c>
      <c r="T248" s="5">
        <v>-4.6860999999999997</v>
      </c>
      <c r="V248" s="10">
        <f t="shared" si="22"/>
        <v>359.99999999999795</v>
      </c>
      <c r="W248" s="11">
        <f t="shared" si="23"/>
        <v>3.5999999999999793E-10</v>
      </c>
      <c r="X248" s="7" t="s">
        <v>2837</v>
      </c>
      <c r="Y248" s="5">
        <v>4.4518000000000004</v>
      </c>
    </row>
    <row r="249" spans="1:25" x14ac:dyDescent="0.25">
      <c r="A249" s="6" t="s">
        <v>346</v>
      </c>
      <c r="B249" s="4">
        <v>2.7162000000000002</v>
      </c>
      <c r="D249" s="6" t="s">
        <v>712</v>
      </c>
      <c r="E249" s="4">
        <v>4.5053000000000001</v>
      </c>
      <c r="L249" s="10">
        <f t="shared" si="18"/>
        <v>361.48100000000352</v>
      </c>
      <c r="M249" s="11">
        <f t="shared" si="19"/>
        <v>3.614810000000035E-10</v>
      </c>
      <c r="N249" s="6" t="s">
        <v>2838</v>
      </c>
      <c r="O249" s="4">
        <v>-4.0529999999999999</v>
      </c>
      <c r="Q249" s="10">
        <f t="shared" si="20"/>
        <v>361.48100000000352</v>
      </c>
      <c r="R249" s="11">
        <f t="shared" si="21"/>
        <v>3.614810000000035E-10</v>
      </c>
      <c r="S249" s="6" t="s">
        <v>2838</v>
      </c>
      <c r="T249" s="4">
        <v>-4.6516000000000002</v>
      </c>
      <c r="V249" s="10">
        <f t="shared" si="22"/>
        <v>361.48100000000352</v>
      </c>
      <c r="W249" s="11">
        <f t="shared" si="23"/>
        <v>3.614810000000035E-10</v>
      </c>
      <c r="X249" s="6" t="s">
        <v>2838</v>
      </c>
      <c r="Y249" s="4">
        <v>4.4770000000000003</v>
      </c>
    </row>
    <row r="250" spans="1:25" x14ac:dyDescent="0.25">
      <c r="A250" s="7" t="s">
        <v>347</v>
      </c>
      <c r="B250" s="5">
        <v>2.7464</v>
      </c>
      <c r="D250" s="7" t="s">
        <v>1575</v>
      </c>
      <c r="E250" s="5">
        <v>4.649</v>
      </c>
      <c r="L250" s="10">
        <f t="shared" si="18"/>
        <v>362.96299999999945</v>
      </c>
      <c r="M250" s="11">
        <f t="shared" si="19"/>
        <v>3.6296299999999946E-10</v>
      </c>
      <c r="N250" s="7" t="s">
        <v>2839</v>
      </c>
      <c r="O250" s="5">
        <v>-3.8483000000000001</v>
      </c>
      <c r="Q250" s="10">
        <f t="shared" si="20"/>
        <v>362.96299999999945</v>
      </c>
      <c r="R250" s="11">
        <f t="shared" si="21"/>
        <v>3.6296299999999946E-10</v>
      </c>
      <c r="S250" s="7" t="s">
        <v>2839</v>
      </c>
      <c r="T250" s="5">
        <v>-4.7709999999999999</v>
      </c>
      <c r="V250" s="10">
        <f t="shared" si="22"/>
        <v>362.96299999999945</v>
      </c>
      <c r="W250" s="11">
        <f t="shared" si="23"/>
        <v>3.6296299999999946E-10</v>
      </c>
      <c r="X250" s="7" t="s">
        <v>2839</v>
      </c>
      <c r="Y250" s="5">
        <v>4.4370000000000003</v>
      </c>
    </row>
    <row r="251" spans="1:25" x14ac:dyDescent="0.25">
      <c r="A251" s="6" t="s">
        <v>348</v>
      </c>
      <c r="B251" s="4">
        <v>2.7360000000000002</v>
      </c>
      <c r="D251" s="6" t="s">
        <v>717</v>
      </c>
      <c r="E251" s="4">
        <v>4.6673999999999998</v>
      </c>
      <c r="L251" s="10">
        <f t="shared" si="18"/>
        <v>364.44399999999843</v>
      </c>
      <c r="M251" s="11">
        <f t="shared" si="19"/>
        <v>3.6444399999999842E-10</v>
      </c>
      <c r="N251" s="6" t="s">
        <v>2840</v>
      </c>
      <c r="O251" s="4">
        <v>-3.4691000000000001</v>
      </c>
      <c r="Q251" s="10">
        <f t="shared" si="20"/>
        <v>364.44399999999843</v>
      </c>
      <c r="R251" s="11">
        <f t="shared" si="21"/>
        <v>3.6444399999999842E-10</v>
      </c>
      <c r="S251" s="6" t="s">
        <v>2840</v>
      </c>
      <c r="T251" s="4">
        <v>-4.9109999999999996</v>
      </c>
      <c r="V251" s="10">
        <f t="shared" si="22"/>
        <v>364.44399999999843</v>
      </c>
      <c r="W251" s="11">
        <f t="shared" si="23"/>
        <v>3.6444399999999842E-10</v>
      </c>
      <c r="X251" s="6" t="s">
        <v>2840</v>
      </c>
      <c r="Y251" s="4">
        <v>4.4770000000000003</v>
      </c>
    </row>
    <row r="252" spans="1:25" x14ac:dyDescent="0.25">
      <c r="A252" s="7" t="s">
        <v>349</v>
      </c>
      <c r="B252" s="5">
        <v>2.7212000000000001</v>
      </c>
      <c r="D252" s="7" t="s">
        <v>1576</v>
      </c>
      <c r="E252" s="5">
        <v>4.7233000000000001</v>
      </c>
      <c r="L252" s="10">
        <f t="shared" si="18"/>
        <v>365.92600000000101</v>
      </c>
      <c r="M252" s="11">
        <f t="shared" si="19"/>
        <v>3.65926000000001E-10</v>
      </c>
      <c r="N252" s="7" t="s">
        <v>2841</v>
      </c>
      <c r="O252" s="5">
        <v>-2.8275000000000001</v>
      </c>
      <c r="Q252" s="10">
        <f t="shared" si="20"/>
        <v>365.92600000000101</v>
      </c>
      <c r="R252" s="11">
        <f t="shared" si="21"/>
        <v>3.65926000000001E-10</v>
      </c>
      <c r="S252" s="7" t="s">
        <v>2841</v>
      </c>
      <c r="T252" s="5">
        <v>-4.8814000000000002</v>
      </c>
      <c r="V252" s="10">
        <f t="shared" si="22"/>
        <v>365.92600000000101</v>
      </c>
      <c r="W252" s="11">
        <f t="shared" si="23"/>
        <v>3.65926000000001E-10</v>
      </c>
      <c r="X252" s="7" t="s">
        <v>2841</v>
      </c>
      <c r="Y252" s="5">
        <v>4.4568000000000003</v>
      </c>
    </row>
    <row r="253" spans="1:25" x14ac:dyDescent="0.25">
      <c r="A253" s="6" t="s">
        <v>350</v>
      </c>
      <c r="B253" s="4">
        <v>2.7063000000000001</v>
      </c>
      <c r="D253" s="6" t="s">
        <v>722</v>
      </c>
      <c r="E253" s="4">
        <v>4.7423000000000002</v>
      </c>
      <c r="L253" s="10">
        <f t="shared" si="18"/>
        <v>367.40699999999993</v>
      </c>
      <c r="M253" s="11">
        <f t="shared" si="19"/>
        <v>3.6740699999999995E-10</v>
      </c>
      <c r="N253" s="6" t="s">
        <v>2842</v>
      </c>
      <c r="O253" s="4">
        <v>-2.5385</v>
      </c>
      <c r="Q253" s="10">
        <f t="shared" si="20"/>
        <v>367.40699999999993</v>
      </c>
      <c r="R253" s="11">
        <f t="shared" si="21"/>
        <v>3.6740699999999995E-10</v>
      </c>
      <c r="S253" s="6" t="s">
        <v>2842</v>
      </c>
      <c r="T253" s="4">
        <v>-4.9515000000000002</v>
      </c>
      <c r="V253" s="10">
        <f t="shared" si="22"/>
        <v>367.40699999999993</v>
      </c>
      <c r="W253" s="11">
        <f t="shared" si="23"/>
        <v>3.6740699999999995E-10</v>
      </c>
      <c r="X253" s="6" t="s">
        <v>2842</v>
      </c>
      <c r="Y253" s="4">
        <v>4.4568000000000003</v>
      </c>
    </row>
    <row r="254" spans="1:25" x14ac:dyDescent="0.25">
      <c r="A254" s="7" t="s">
        <v>351</v>
      </c>
      <c r="B254" s="5">
        <v>2.8113999999999999</v>
      </c>
      <c r="D254" s="7" t="s">
        <v>1577</v>
      </c>
      <c r="E254" s="5">
        <v>4.7114000000000003</v>
      </c>
      <c r="L254" s="10">
        <f t="shared" si="18"/>
        <v>368.88900000000251</v>
      </c>
      <c r="M254" s="11">
        <f t="shared" si="19"/>
        <v>3.6888900000000253E-10</v>
      </c>
      <c r="N254" s="7" t="s">
        <v>2843</v>
      </c>
      <c r="O254" s="5">
        <v>-1.9501999999999999</v>
      </c>
      <c r="Q254" s="10">
        <f t="shared" si="20"/>
        <v>368.88900000000251</v>
      </c>
      <c r="R254" s="11">
        <f t="shared" si="21"/>
        <v>3.6888900000000253E-10</v>
      </c>
      <c r="S254" s="7" t="s">
        <v>2843</v>
      </c>
      <c r="T254" s="5">
        <v>-5.0166000000000004</v>
      </c>
      <c r="V254" s="10">
        <f t="shared" si="22"/>
        <v>368.88900000000251</v>
      </c>
      <c r="W254" s="11">
        <f t="shared" si="23"/>
        <v>3.6888900000000253E-10</v>
      </c>
      <c r="X254" s="7" t="s">
        <v>2843</v>
      </c>
      <c r="Y254" s="5">
        <v>4.4966999999999997</v>
      </c>
    </row>
    <row r="255" spans="1:25" x14ac:dyDescent="0.25">
      <c r="A255" s="6" t="s">
        <v>352</v>
      </c>
      <c r="B255" s="4">
        <v>2.7063000000000001</v>
      </c>
      <c r="D255" s="6" t="s">
        <v>727</v>
      </c>
      <c r="E255" s="4">
        <v>4.6798999999999999</v>
      </c>
      <c r="L255" s="10">
        <f t="shared" si="18"/>
        <v>370.37000000000148</v>
      </c>
      <c r="M255" s="11">
        <f t="shared" si="19"/>
        <v>3.7037000000000148E-10</v>
      </c>
      <c r="N255" s="6" t="s">
        <v>2844</v>
      </c>
      <c r="O255" s="4">
        <v>-1.0831999999999999</v>
      </c>
      <c r="Q255" s="10">
        <f t="shared" si="20"/>
        <v>370.37000000000148</v>
      </c>
      <c r="R255" s="11">
        <f t="shared" si="21"/>
        <v>3.7037000000000148E-10</v>
      </c>
      <c r="S255" s="6" t="s">
        <v>2844</v>
      </c>
      <c r="T255" s="4">
        <v>-5.0110999999999999</v>
      </c>
      <c r="V255" s="10">
        <f t="shared" si="22"/>
        <v>370.37000000000148</v>
      </c>
      <c r="W255" s="11">
        <f t="shared" si="23"/>
        <v>3.7037000000000148E-10</v>
      </c>
      <c r="X255" s="6" t="s">
        <v>2844</v>
      </c>
      <c r="Y255" s="4">
        <v>4.4617000000000004</v>
      </c>
    </row>
    <row r="256" spans="1:25" x14ac:dyDescent="0.25">
      <c r="A256" s="7" t="s">
        <v>353</v>
      </c>
      <c r="B256" s="5">
        <v>2.6463000000000001</v>
      </c>
      <c r="D256" s="7" t="s">
        <v>1578</v>
      </c>
      <c r="E256" s="5">
        <v>4.8106</v>
      </c>
      <c r="L256" s="10">
        <f t="shared" si="18"/>
        <v>371.85200000000407</v>
      </c>
      <c r="M256" s="11">
        <f t="shared" si="19"/>
        <v>3.7185200000000406E-10</v>
      </c>
      <c r="N256" s="7" t="s">
        <v>2845</v>
      </c>
      <c r="O256" s="5">
        <v>-0.74490000000000001</v>
      </c>
      <c r="Q256" s="10">
        <f t="shared" si="20"/>
        <v>371.85200000000407</v>
      </c>
      <c r="R256" s="11">
        <f t="shared" si="21"/>
        <v>3.7185200000000406E-10</v>
      </c>
      <c r="S256" s="7" t="s">
        <v>2845</v>
      </c>
      <c r="T256" s="5">
        <v>-5.0362999999999998</v>
      </c>
      <c r="V256" s="10">
        <f t="shared" si="22"/>
        <v>371.85200000000407</v>
      </c>
      <c r="W256" s="11">
        <f t="shared" si="23"/>
        <v>3.7185200000000406E-10</v>
      </c>
      <c r="X256" s="7" t="s">
        <v>2845</v>
      </c>
      <c r="Y256" s="5">
        <v>4.5217999999999998</v>
      </c>
    </row>
    <row r="257" spans="1:25" x14ac:dyDescent="0.25">
      <c r="A257" s="6" t="s">
        <v>354</v>
      </c>
      <c r="B257" s="4">
        <v>2.6463000000000001</v>
      </c>
      <c r="D257" s="6" t="s">
        <v>732</v>
      </c>
      <c r="E257" s="4">
        <v>4.7233000000000001</v>
      </c>
      <c r="L257" s="10">
        <f t="shared" si="18"/>
        <v>373.33300000000304</v>
      </c>
      <c r="M257" s="11">
        <f t="shared" si="19"/>
        <v>3.7333300000000302E-10</v>
      </c>
      <c r="N257" s="6" t="s">
        <v>2846</v>
      </c>
      <c r="O257" s="4">
        <v>-8.5599999999999996E-2</v>
      </c>
      <c r="Q257" s="10">
        <f t="shared" si="20"/>
        <v>373.33300000000304</v>
      </c>
      <c r="R257" s="11">
        <f t="shared" si="21"/>
        <v>3.7333300000000302E-10</v>
      </c>
      <c r="S257" s="6" t="s">
        <v>2846</v>
      </c>
      <c r="T257" s="4">
        <v>-5.0312999999999999</v>
      </c>
      <c r="V257" s="10">
        <f t="shared" si="22"/>
        <v>373.33300000000304</v>
      </c>
      <c r="W257" s="11">
        <f t="shared" si="23"/>
        <v>3.7333300000000302E-10</v>
      </c>
      <c r="X257" s="6" t="s">
        <v>2846</v>
      </c>
      <c r="Y257" s="4">
        <v>4.5015999999999998</v>
      </c>
    </row>
    <row r="258" spans="1:25" x14ac:dyDescent="0.25">
      <c r="A258" s="7" t="s">
        <v>355</v>
      </c>
      <c r="B258" s="5">
        <v>2.5467</v>
      </c>
      <c r="D258" s="7" t="s">
        <v>1579</v>
      </c>
      <c r="E258" s="5">
        <v>4.8289999999999997</v>
      </c>
      <c r="L258" s="10">
        <f t="shared" si="18"/>
        <v>374.81499999999897</v>
      </c>
      <c r="M258" s="11">
        <f t="shared" si="19"/>
        <v>3.7481499999999898E-10</v>
      </c>
      <c r="N258" s="7" t="s">
        <v>2847</v>
      </c>
      <c r="O258" s="5">
        <v>-0.35539999999999999</v>
      </c>
      <c r="Q258" s="10">
        <f t="shared" si="20"/>
        <v>374.81499999999897</v>
      </c>
      <c r="R258" s="11">
        <f t="shared" si="21"/>
        <v>3.7481499999999898E-10</v>
      </c>
      <c r="S258" s="7" t="s">
        <v>2847</v>
      </c>
      <c r="T258" s="5">
        <v>-5.0263999999999998</v>
      </c>
      <c r="V258" s="10">
        <f t="shared" si="22"/>
        <v>374.81499999999897</v>
      </c>
      <c r="W258" s="11">
        <f t="shared" si="23"/>
        <v>3.7481499999999898E-10</v>
      </c>
      <c r="X258" s="7" t="s">
        <v>2847</v>
      </c>
      <c r="Y258" s="5">
        <v>4.4867999999999997</v>
      </c>
    </row>
    <row r="259" spans="1:25" x14ac:dyDescent="0.25">
      <c r="A259" s="6" t="s">
        <v>356</v>
      </c>
      <c r="B259" s="4">
        <v>2.7111999999999998</v>
      </c>
      <c r="D259" s="6" t="s">
        <v>737</v>
      </c>
      <c r="E259" s="4">
        <v>4.7671999999999999</v>
      </c>
      <c r="L259" s="10">
        <f t="shared" si="18"/>
        <v>376.29599999999795</v>
      </c>
      <c r="M259" s="11">
        <f t="shared" si="19"/>
        <v>3.7629599999999793E-10</v>
      </c>
      <c r="N259" s="6" t="s">
        <v>2848</v>
      </c>
      <c r="O259" s="4">
        <v>1.0807</v>
      </c>
      <c r="Q259" s="10">
        <f t="shared" si="20"/>
        <v>376.29599999999795</v>
      </c>
      <c r="R259" s="11">
        <f t="shared" si="21"/>
        <v>3.7629599999999793E-10</v>
      </c>
      <c r="S259" s="6" t="s">
        <v>2848</v>
      </c>
      <c r="T259" s="4">
        <v>-4.9515000000000002</v>
      </c>
      <c r="V259" s="10">
        <f t="shared" si="22"/>
        <v>376.29599999999795</v>
      </c>
      <c r="W259" s="11">
        <f t="shared" si="23"/>
        <v>3.7629599999999793E-10</v>
      </c>
      <c r="X259" s="6" t="s">
        <v>2848</v>
      </c>
      <c r="Y259" s="4">
        <v>4.4966999999999997</v>
      </c>
    </row>
    <row r="260" spans="1:25" x14ac:dyDescent="0.25">
      <c r="A260" s="7" t="s">
        <v>357</v>
      </c>
      <c r="B260" s="5">
        <v>2.5819000000000001</v>
      </c>
      <c r="D260" s="7" t="s">
        <v>1580</v>
      </c>
      <c r="E260" s="5">
        <v>4.7980999999999998</v>
      </c>
      <c r="L260" s="10">
        <f t="shared" si="18"/>
        <v>377.77800000000053</v>
      </c>
      <c r="M260" s="11">
        <f t="shared" si="19"/>
        <v>3.7777800000000051E-10</v>
      </c>
      <c r="N260" s="7" t="s">
        <v>2849</v>
      </c>
      <c r="O260" s="5">
        <v>1.7297</v>
      </c>
      <c r="Q260" s="10">
        <f t="shared" si="20"/>
        <v>377.77800000000053</v>
      </c>
      <c r="R260" s="11">
        <f t="shared" si="21"/>
        <v>3.7777800000000051E-10</v>
      </c>
      <c r="S260" s="7" t="s">
        <v>2849</v>
      </c>
      <c r="T260" s="5">
        <v>-4.9214000000000002</v>
      </c>
      <c r="V260" s="10">
        <f t="shared" si="22"/>
        <v>377.77800000000053</v>
      </c>
      <c r="W260" s="11">
        <f t="shared" si="23"/>
        <v>3.7777800000000051E-10</v>
      </c>
      <c r="X260" s="7" t="s">
        <v>2849</v>
      </c>
      <c r="Y260" s="5">
        <v>4.5217999999999998</v>
      </c>
    </row>
    <row r="261" spans="1:25" x14ac:dyDescent="0.25">
      <c r="A261" s="6" t="s">
        <v>358</v>
      </c>
      <c r="B261" s="4">
        <v>2.6617000000000002</v>
      </c>
      <c r="D261" s="6" t="s">
        <v>742</v>
      </c>
      <c r="E261" s="4">
        <v>4.8106</v>
      </c>
      <c r="L261" s="10">
        <f t="shared" si="18"/>
        <v>379.25899999999945</v>
      </c>
      <c r="M261" s="11">
        <f t="shared" si="19"/>
        <v>3.7925899999999947E-10</v>
      </c>
      <c r="N261" s="6" t="s">
        <v>2850</v>
      </c>
      <c r="O261" s="4">
        <v>2.3376999999999999</v>
      </c>
      <c r="Q261" s="10">
        <f t="shared" si="20"/>
        <v>379.25899999999945</v>
      </c>
      <c r="R261" s="11">
        <f t="shared" si="21"/>
        <v>3.7925899999999947E-10</v>
      </c>
      <c r="S261" s="6" t="s">
        <v>2850</v>
      </c>
      <c r="T261" s="4">
        <v>-4.8962000000000003</v>
      </c>
      <c r="V261" s="10">
        <f t="shared" si="22"/>
        <v>379.25899999999945</v>
      </c>
      <c r="W261" s="11">
        <f t="shared" si="23"/>
        <v>3.7925899999999947E-10</v>
      </c>
      <c r="X261" s="6" t="s">
        <v>2850</v>
      </c>
      <c r="Y261" s="4">
        <v>4.5065999999999997</v>
      </c>
    </row>
    <row r="262" spans="1:25" x14ac:dyDescent="0.25">
      <c r="A262" s="7" t="s">
        <v>359</v>
      </c>
      <c r="B262" s="5">
        <v>2.8708999999999998</v>
      </c>
      <c r="D262" s="7" t="s">
        <v>1581</v>
      </c>
      <c r="E262" s="5">
        <v>4.8728999999999996</v>
      </c>
      <c r="L262" s="10">
        <f t="shared" ref="L262:L325" si="24">M262*10^12</f>
        <v>380.74100000000203</v>
      </c>
      <c r="M262" s="11">
        <f t="shared" ref="M262:M325" si="25">N262-(0.000000040255)</f>
        <v>3.8074100000000205E-10</v>
      </c>
      <c r="N262" s="7" t="s">
        <v>2851</v>
      </c>
      <c r="O262" s="5">
        <v>2.1981999999999999</v>
      </c>
      <c r="Q262" s="10">
        <f t="shared" ref="Q262:Q325" si="26">R262*10^12</f>
        <v>380.74100000000203</v>
      </c>
      <c r="R262" s="11">
        <f t="shared" ref="R262:R325" si="27">S262-(0.000000040255)</f>
        <v>3.8074100000000205E-10</v>
      </c>
      <c r="S262" s="7" t="s">
        <v>2851</v>
      </c>
      <c r="T262" s="5">
        <v>-4.8711000000000002</v>
      </c>
      <c r="V262" s="10">
        <f t="shared" ref="V262:V325" si="28">W262*10^12</f>
        <v>380.74100000000203</v>
      </c>
      <c r="W262" s="11">
        <f t="shared" ref="W262:W325" si="29">X262-(0.000000040255)</f>
        <v>3.8074100000000205E-10</v>
      </c>
      <c r="X262" s="7" t="s">
        <v>2851</v>
      </c>
      <c r="Y262" s="5">
        <v>4.5065999999999997</v>
      </c>
    </row>
    <row r="263" spans="1:25" x14ac:dyDescent="0.25">
      <c r="A263" s="6" t="s">
        <v>360</v>
      </c>
      <c r="B263" s="4">
        <v>2.6215000000000002</v>
      </c>
      <c r="D263" s="6" t="s">
        <v>747</v>
      </c>
      <c r="E263" s="4">
        <v>4.8230000000000004</v>
      </c>
      <c r="L263" s="10">
        <f t="shared" si="24"/>
        <v>382.222000000001</v>
      </c>
      <c r="M263" s="11">
        <f t="shared" si="25"/>
        <v>3.82222000000001E-10</v>
      </c>
      <c r="N263" s="6" t="s">
        <v>2852</v>
      </c>
      <c r="O263" s="4">
        <v>2.6819000000000002</v>
      </c>
      <c r="Q263" s="10">
        <f t="shared" si="26"/>
        <v>382.222000000001</v>
      </c>
      <c r="R263" s="11">
        <f t="shared" si="27"/>
        <v>3.82222000000001E-10</v>
      </c>
      <c r="S263" s="6" t="s">
        <v>2852</v>
      </c>
      <c r="T263" s="4">
        <v>-4.8113999999999999</v>
      </c>
      <c r="V263" s="10">
        <f t="shared" si="28"/>
        <v>382.222000000001</v>
      </c>
      <c r="W263" s="11">
        <f t="shared" si="29"/>
        <v>3.82222000000001E-10</v>
      </c>
      <c r="X263" s="6" t="s">
        <v>2852</v>
      </c>
      <c r="Y263" s="4">
        <v>4.4966999999999997</v>
      </c>
    </row>
    <row r="264" spans="1:25" x14ac:dyDescent="0.25">
      <c r="A264" s="7" t="s">
        <v>361</v>
      </c>
      <c r="B264" s="5">
        <v>2.6265000000000001</v>
      </c>
      <c r="D264" s="7" t="s">
        <v>1582</v>
      </c>
      <c r="E264" s="5">
        <v>4.8973000000000004</v>
      </c>
      <c r="L264" s="10">
        <f t="shared" si="24"/>
        <v>383.70400000000359</v>
      </c>
      <c r="M264" s="11">
        <f t="shared" si="25"/>
        <v>3.8370400000000358E-10</v>
      </c>
      <c r="N264" s="7" t="s">
        <v>2853</v>
      </c>
      <c r="O264" s="5">
        <v>2.9561000000000002</v>
      </c>
      <c r="Q264" s="10">
        <f t="shared" si="26"/>
        <v>383.70400000000359</v>
      </c>
      <c r="R264" s="11">
        <f t="shared" si="27"/>
        <v>3.8370400000000358E-10</v>
      </c>
      <c r="S264" s="7" t="s">
        <v>2853</v>
      </c>
      <c r="T264" s="5">
        <v>-4.7961</v>
      </c>
      <c r="V264" s="10">
        <f t="shared" si="28"/>
        <v>383.70400000000359</v>
      </c>
      <c r="W264" s="11">
        <f t="shared" si="29"/>
        <v>3.8370400000000358E-10</v>
      </c>
      <c r="X264" s="7" t="s">
        <v>2853</v>
      </c>
      <c r="Y264" s="5">
        <v>4.5164</v>
      </c>
    </row>
    <row r="265" spans="1:25" x14ac:dyDescent="0.25">
      <c r="A265" s="6" t="s">
        <v>362</v>
      </c>
      <c r="B265" s="4">
        <v>2.4718</v>
      </c>
      <c r="D265" s="6" t="s">
        <v>752</v>
      </c>
      <c r="E265" s="4">
        <v>4.8354999999999997</v>
      </c>
      <c r="L265" s="10">
        <f t="shared" si="24"/>
        <v>385.18500000000256</v>
      </c>
      <c r="M265" s="11">
        <f t="shared" si="25"/>
        <v>3.8518500000000253E-10</v>
      </c>
      <c r="N265" s="6" t="s">
        <v>2854</v>
      </c>
      <c r="O265" s="4">
        <v>3.2002000000000002</v>
      </c>
      <c r="Q265" s="10">
        <f t="shared" si="26"/>
        <v>385.18500000000256</v>
      </c>
      <c r="R265" s="11">
        <f t="shared" si="27"/>
        <v>3.8518500000000253E-10</v>
      </c>
      <c r="S265" s="6" t="s">
        <v>2854</v>
      </c>
      <c r="T265" s="4">
        <v>-4.806</v>
      </c>
      <c r="V265" s="10">
        <f t="shared" si="28"/>
        <v>385.18500000000256</v>
      </c>
      <c r="W265" s="11">
        <f t="shared" si="29"/>
        <v>3.8518500000000253E-10</v>
      </c>
      <c r="X265" s="6" t="s">
        <v>2854</v>
      </c>
      <c r="Y265" s="4">
        <v>4.5217999999999998</v>
      </c>
    </row>
    <row r="266" spans="1:25" x14ac:dyDescent="0.25">
      <c r="A266" s="7" t="s">
        <v>363</v>
      </c>
      <c r="B266" s="5">
        <v>2.5467</v>
      </c>
      <c r="D266" s="7" t="s">
        <v>1583</v>
      </c>
      <c r="E266" s="5">
        <v>4.9471999999999996</v>
      </c>
      <c r="L266" s="10">
        <f t="shared" si="24"/>
        <v>386.6669999999985</v>
      </c>
      <c r="M266" s="11">
        <f t="shared" si="25"/>
        <v>3.866669999999985E-10</v>
      </c>
      <c r="N266" s="7" t="s">
        <v>2855</v>
      </c>
      <c r="O266" s="5">
        <v>3.3801999999999999</v>
      </c>
      <c r="Q266" s="10">
        <f t="shared" si="26"/>
        <v>386.6669999999985</v>
      </c>
      <c r="R266" s="11">
        <f t="shared" si="27"/>
        <v>3.866669999999985E-10</v>
      </c>
      <c r="S266" s="7" t="s">
        <v>2855</v>
      </c>
      <c r="T266" s="5">
        <v>-4.7911999999999999</v>
      </c>
      <c r="V266" s="10">
        <f t="shared" si="28"/>
        <v>386.6669999999985</v>
      </c>
      <c r="W266" s="11">
        <f t="shared" si="29"/>
        <v>3.866669999999985E-10</v>
      </c>
      <c r="X266" s="7" t="s">
        <v>2855</v>
      </c>
      <c r="Y266" s="5">
        <v>4.5316999999999998</v>
      </c>
    </row>
    <row r="267" spans="1:25" x14ac:dyDescent="0.25">
      <c r="A267" s="6" t="s">
        <v>364</v>
      </c>
      <c r="B267" s="4">
        <v>2.5021</v>
      </c>
      <c r="D267" s="6" t="s">
        <v>757</v>
      </c>
      <c r="E267" s="4">
        <v>4.9413</v>
      </c>
      <c r="L267" s="10">
        <f t="shared" si="24"/>
        <v>388.14800000000406</v>
      </c>
      <c r="M267" s="11">
        <f t="shared" si="25"/>
        <v>3.8814800000000407E-10</v>
      </c>
      <c r="N267" s="6" t="s">
        <v>2856</v>
      </c>
      <c r="O267" s="4">
        <v>3.5849000000000002</v>
      </c>
      <c r="Q267" s="10">
        <f t="shared" si="26"/>
        <v>388.14800000000406</v>
      </c>
      <c r="R267" s="11">
        <f t="shared" si="27"/>
        <v>3.8814800000000407E-10</v>
      </c>
      <c r="S267" s="6" t="s">
        <v>2856</v>
      </c>
      <c r="T267" s="4">
        <v>-4.7462999999999997</v>
      </c>
      <c r="V267" s="10">
        <f t="shared" si="28"/>
        <v>388.14800000000406</v>
      </c>
      <c r="W267" s="11">
        <f t="shared" si="29"/>
        <v>3.8814800000000407E-10</v>
      </c>
      <c r="X267" s="6" t="s">
        <v>2856</v>
      </c>
      <c r="Y267" s="4">
        <v>4.5465</v>
      </c>
    </row>
    <row r="268" spans="1:25" x14ac:dyDescent="0.25">
      <c r="A268" s="7" t="s">
        <v>365</v>
      </c>
      <c r="B268" s="5">
        <v>2.5714999999999999</v>
      </c>
      <c r="D268" s="7" t="s">
        <v>1584</v>
      </c>
      <c r="E268" s="5">
        <v>4.8728999999999996</v>
      </c>
      <c r="L268" s="10">
        <f t="shared" si="24"/>
        <v>389.63000000000005</v>
      </c>
      <c r="M268" s="11">
        <f t="shared" si="25"/>
        <v>3.8963000000000003E-10</v>
      </c>
      <c r="N268" s="7" t="s">
        <v>2857</v>
      </c>
      <c r="O268" s="5">
        <v>3.6242999999999999</v>
      </c>
      <c r="Q268" s="10">
        <f t="shared" si="26"/>
        <v>389.63000000000005</v>
      </c>
      <c r="R268" s="11">
        <f t="shared" si="27"/>
        <v>3.8963000000000003E-10</v>
      </c>
      <c r="S268" s="7" t="s">
        <v>2857</v>
      </c>
      <c r="T268" s="5">
        <v>-4.7961</v>
      </c>
      <c r="V268" s="10">
        <f t="shared" si="28"/>
        <v>389.63000000000005</v>
      </c>
      <c r="W268" s="11">
        <f t="shared" si="29"/>
        <v>3.8963000000000003E-10</v>
      </c>
      <c r="X268" s="7" t="s">
        <v>2857</v>
      </c>
      <c r="Y268" s="5">
        <v>4.5015999999999998</v>
      </c>
    </row>
    <row r="269" spans="1:25" x14ac:dyDescent="0.25">
      <c r="A269" s="6" t="s">
        <v>366</v>
      </c>
      <c r="B269" s="4">
        <v>2.7012999999999998</v>
      </c>
      <c r="D269" s="6" t="s">
        <v>762</v>
      </c>
      <c r="E269" s="4">
        <v>4.9596999999999998</v>
      </c>
      <c r="L269" s="10">
        <f t="shared" si="24"/>
        <v>391.11099999999897</v>
      </c>
      <c r="M269" s="11">
        <f t="shared" si="25"/>
        <v>3.9111099999999898E-10</v>
      </c>
      <c r="N269" s="6" t="s">
        <v>2858</v>
      </c>
      <c r="O269" s="4">
        <v>3.7692999999999999</v>
      </c>
      <c r="Q269" s="10">
        <f t="shared" si="26"/>
        <v>391.11099999999897</v>
      </c>
      <c r="R269" s="11">
        <f t="shared" si="27"/>
        <v>3.9111099999999898E-10</v>
      </c>
      <c r="S269" s="6" t="s">
        <v>2858</v>
      </c>
      <c r="T269" s="4">
        <v>-4.7709999999999999</v>
      </c>
      <c r="V269" s="10">
        <f t="shared" si="28"/>
        <v>391.11099999999897</v>
      </c>
      <c r="W269" s="11">
        <f t="shared" si="29"/>
        <v>3.9111099999999898E-10</v>
      </c>
      <c r="X269" s="6" t="s">
        <v>2858</v>
      </c>
      <c r="Y269" s="4">
        <v>4.4966999999999997</v>
      </c>
    </row>
    <row r="270" spans="1:25" x14ac:dyDescent="0.25">
      <c r="A270" s="7" t="s">
        <v>367</v>
      </c>
      <c r="B270" s="5">
        <v>2.5769000000000002</v>
      </c>
      <c r="D270" s="7" t="s">
        <v>1585</v>
      </c>
      <c r="E270" s="5">
        <v>4.9661999999999997</v>
      </c>
      <c r="L270" s="10">
        <f t="shared" si="24"/>
        <v>392.59300000000155</v>
      </c>
      <c r="M270" s="11">
        <f t="shared" si="25"/>
        <v>3.9259300000000156E-10</v>
      </c>
      <c r="N270" s="7" t="s">
        <v>2859</v>
      </c>
      <c r="O270" s="5">
        <v>3.794</v>
      </c>
      <c r="Q270" s="10">
        <f t="shared" si="26"/>
        <v>392.59300000000155</v>
      </c>
      <c r="R270" s="11">
        <f t="shared" si="27"/>
        <v>3.9259300000000156E-10</v>
      </c>
      <c r="S270" s="7" t="s">
        <v>2859</v>
      </c>
      <c r="T270" s="5">
        <v>-4.7064000000000004</v>
      </c>
      <c r="V270" s="10">
        <f t="shared" si="28"/>
        <v>392.59300000000155</v>
      </c>
      <c r="W270" s="11">
        <f t="shared" si="29"/>
        <v>3.9259300000000156E-10</v>
      </c>
      <c r="X270" s="7" t="s">
        <v>2859</v>
      </c>
      <c r="Y270" s="5">
        <v>4.5366</v>
      </c>
    </row>
    <row r="271" spans="1:25" x14ac:dyDescent="0.25">
      <c r="A271" s="6" t="s">
        <v>368</v>
      </c>
      <c r="B271" s="4">
        <v>2.5868000000000002</v>
      </c>
      <c r="D271" s="6" t="s">
        <v>767</v>
      </c>
      <c r="E271" s="4">
        <v>4.9846000000000004</v>
      </c>
      <c r="L271" s="10">
        <f t="shared" si="24"/>
        <v>394.07400000000052</v>
      </c>
      <c r="M271" s="11">
        <f t="shared" si="25"/>
        <v>3.9407400000000052E-10</v>
      </c>
      <c r="N271" s="6" t="s">
        <v>2860</v>
      </c>
      <c r="O271" s="4">
        <v>3.7791999999999999</v>
      </c>
      <c r="Q271" s="10">
        <f t="shared" si="26"/>
        <v>394.07400000000052</v>
      </c>
      <c r="R271" s="11">
        <f t="shared" si="27"/>
        <v>3.9407400000000052E-10</v>
      </c>
      <c r="S271" s="6" t="s">
        <v>2860</v>
      </c>
      <c r="T271" s="4">
        <v>-4.6860999999999997</v>
      </c>
      <c r="V271" s="10">
        <f t="shared" si="28"/>
        <v>394.07400000000052</v>
      </c>
      <c r="W271" s="11">
        <f t="shared" si="29"/>
        <v>3.9407400000000052E-10</v>
      </c>
      <c r="X271" s="6" t="s">
        <v>2860</v>
      </c>
      <c r="Y271" s="4">
        <v>4.5415999999999999</v>
      </c>
    </row>
    <row r="272" spans="1:25" x14ac:dyDescent="0.25">
      <c r="A272" s="7" t="s">
        <v>369</v>
      </c>
      <c r="B272" s="5">
        <v>2.5516000000000001</v>
      </c>
      <c r="D272" s="7" t="s">
        <v>1586</v>
      </c>
      <c r="E272" s="5">
        <v>5.0095999999999998</v>
      </c>
      <c r="L272" s="10">
        <f t="shared" si="24"/>
        <v>395.55600000000311</v>
      </c>
      <c r="M272" s="11">
        <f t="shared" si="25"/>
        <v>3.955560000000031E-10</v>
      </c>
      <c r="N272" s="7" t="s">
        <v>2861</v>
      </c>
      <c r="O272" s="5">
        <v>3.7545000000000002</v>
      </c>
      <c r="Q272" s="10">
        <f t="shared" si="26"/>
        <v>395.55600000000311</v>
      </c>
      <c r="R272" s="11">
        <f t="shared" si="27"/>
        <v>3.955560000000031E-10</v>
      </c>
      <c r="S272" s="7" t="s">
        <v>2861</v>
      </c>
      <c r="T272" s="5">
        <v>-4.6664000000000003</v>
      </c>
      <c r="V272" s="10">
        <f t="shared" si="28"/>
        <v>395.55600000000311</v>
      </c>
      <c r="W272" s="11">
        <f t="shared" si="29"/>
        <v>3.955560000000031E-10</v>
      </c>
      <c r="X272" s="7" t="s">
        <v>2861</v>
      </c>
      <c r="Y272" s="5">
        <v>4.5366</v>
      </c>
    </row>
    <row r="273" spans="1:25" x14ac:dyDescent="0.25">
      <c r="A273" s="6" t="s">
        <v>370</v>
      </c>
      <c r="B273" s="4">
        <v>2.4866999999999999</v>
      </c>
      <c r="D273" s="6" t="s">
        <v>772</v>
      </c>
      <c r="E273" s="4">
        <v>4.9661999999999997</v>
      </c>
      <c r="L273" s="10">
        <f t="shared" si="24"/>
        <v>397.03700000000202</v>
      </c>
      <c r="M273" s="11">
        <f t="shared" si="25"/>
        <v>3.9703700000000205E-10</v>
      </c>
      <c r="N273" s="6" t="s">
        <v>2862</v>
      </c>
      <c r="O273" s="4">
        <v>3.6943999999999999</v>
      </c>
      <c r="Q273" s="10">
        <f t="shared" si="26"/>
        <v>397.03700000000202</v>
      </c>
      <c r="R273" s="11">
        <f t="shared" si="27"/>
        <v>3.9703700000000205E-10</v>
      </c>
      <c r="S273" s="6" t="s">
        <v>2862</v>
      </c>
      <c r="T273" s="4">
        <v>-4.6314000000000002</v>
      </c>
      <c r="V273" s="10">
        <f t="shared" si="28"/>
        <v>397.03700000000202</v>
      </c>
      <c r="W273" s="11">
        <f t="shared" si="29"/>
        <v>3.9703700000000205E-10</v>
      </c>
      <c r="X273" s="6" t="s">
        <v>2862</v>
      </c>
      <c r="Y273" s="4">
        <v>4.4966999999999997</v>
      </c>
    </row>
    <row r="274" spans="1:25" x14ac:dyDescent="0.25">
      <c r="A274" s="7" t="s">
        <v>371</v>
      </c>
      <c r="B274" s="5">
        <v>2.5615999999999999</v>
      </c>
      <c r="D274" s="7" t="s">
        <v>1587</v>
      </c>
      <c r="E274" s="5">
        <v>4.9970999999999997</v>
      </c>
      <c r="L274" s="10">
        <f t="shared" si="24"/>
        <v>398.51899999999802</v>
      </c>
      <c r="M274" s="11">
        <f t="shared" si="25"/>
        <v>3.9851899999999801E-10</v>
      </c>
      <c r="N274" s="7" t="s">
        <v>2863</v>
      </c>
      <c r="O274" s="5">
        <v>3.5647000000000002</v>
      </c>
      <c r="Q274" s="10">
        <f t="shared" si="26"/>
        <v>398.51899999999802</v>
      </c>
      <c r="R274" s="11">
        <f t="shared" si="27"/>
        <v>3.9851899999999801E-10</v>
      </c>
      <c r="S274" s="7" t="s">
        <v>2863</v>
      </c>
      <c r="T274" s="5">
        <v>-4.3670999999999998</v>
      </c>
      <c r="V274" s="10">
        <f t="shared" si="28"/>
        <v>398.51899999999802</v>
      </c>
      <c r="W274" s="11">
        <f t="shared" si="29"/>
        <v>3.9851899999999801E-10</v>
      </c>
      <c r="X274" s="7" t="s">
        <v>2863</v>
      </c>
      <c r="Y274" s="5">
        <v>4.4917999999999996</v>
      </c>
    </row>
    <row r="275" spans="1:25" x14ac:dyDescent="0.25">
      <c r="A275" s="6" t="s">
        <v>372</v>
      </c>
      <c r="B275" s="4">
        <v>2.4916999999999998</v>
      </c>
      <c r="D275" s="6" t="s">
        <v>777</v>
      </c>
      <c r="E275" s="4">
        <v>4.9721000000000002</v>
      </c>
      <c r="L275" s="10">
        <f t="shared" si="24"/>
        <v>400.00000000000358</v>
      </c>
      <c r="M275" s="11">
        <f t="shared" si="25"/>
        <v>4.0000000000000358E-10</v>
      </c>
      <c r="N275" s="6" t="s">
        <v>2864</v>
      </c>
      <c r="O275" s="4">
        <v>3.4748999999999999</v>
      </c>
      <c r="Q275" s="10">
        <f t="shared" si="26"/>
        <v>400.00000000000358</v>
      </c>
      <c r="R275" s="11">
        <f t="shared" si="27"/>
        <v>4.0000000000000358E-10</v>
      </c>
      <c r="S275" s="6" t="s">
        <v>2864</v>
      </c>
      <c r="T275" s="4">
        <v>-4.3423999999999996</v>
      </c>
      <c r="V275" s="10">
        <f t="shared" si="28"/>
        <v>400.00000000000358</v>
      </c>
      <c r="W275" s="11">
        <f t="shared" si="29"/>
        <v>4.0000000000000358E-10</v>
      </c>
      <c r="X275" s="6" t="s">
        <v>2864</v>
      </c>
      <c r="Y275" s="4">
        <v>4.5114999999999998</v>
      </c>
    </row>
    <row r="276" spans="1:25" x14ac:dyDescent="0.25">
      <c r="A276" s="7" t="s">
        <v>373</v>
      </c>
      <c r="B276" s="5">
        <v>2.4971000000000001</v>
      </c>
      <c r="D276" s="7" t="s">
        <v>1588</v>
      </c>
      <c r="E276" s="5">
        <v>5.0030000000000001</v>
      </c>
      <c r="L276" s="10">
        <f t="shared" si="24"/>
        <v>401.48100000000255</v>
      </c>
      <c r="M276" s="11">
        <f t="shared" si="25"/>
        <v>4.0148100000000253E-10</v>
      </c>
      <c r="N276" s="7" t="s">
        <v>2865</v>
      </c>
      <c r="O276" s="5">
        <v>3.4201999999999999</v>
      </c>
      <c r="Q276" s="10">
        <f t="shared" si="26"/>
        <v>401.48100000000255</v>
      </c>
      <c r="R276" s="11">
        <f t="shared" si="27"/>
        <v>4.0148100000000253E-10</v>
      </c>
      <c r="S276" s="7" t="s">
        <v>2865</v>
      </c>
      <c r="T276" s="5">
        <v>-4.1825999999999999</v>
      </c>
      <c r="V276" s="10">
        <f t="shared" si="28"/>
        <v>401.48100000000255</v>
      </c>
      <c r="W276" s="11">
        <f t="shared" si="29"/>
        <v>4.0148100000000253E-10</v>
      </c>
      <c r="X276" s="7" t="s">
        <v>2865</v>
      </c>
      <c r="Y276" s="5">
        <v>4.5662000000000003</v>
      </c>
    </row>
    <row r="277" spans="1:25" x14ac:dyDescent="0.25">
      <c r="A277" s="6" t="s">
        <v>374</v>
      </c>
      <c r="B277" s="4">
        <v>2.6215000000000002</v>
      </c>
      <c r="D277" s="6" t="s">
        <v>782</v>
      </c>
      <c r="E277" s="4">
        <v>5.0838000000000001</v>
      </c>
      <c r="L277" s="10">
        <f t="shared" si="24"/>
        <v>402.96299999999849</v>
      </c>
      <c r="M277" s="11">
        <f t="shared" si="25"/>
        <v>4.029629999999985E-10</v>
      </c>
      <c r="N277" s="6" t="s">
        <v>2866</v>
      </c>
      <c r="O277" s="4">
        <v>3.4798</v>
      </c>
      <c r="Q277" s="10">
        <f t="shared" si="26"/>
        <v>402.96299999999849</v>
      </c>
      <c r="R277" s="11">
        <f t="shared" si="27"/>
        <v>4.029629999999985E-10</v>
      </c>
      <c r="S277" s="6" t="s">
        <v>2866</v>
      </c>
      <c r="T277" s="4">
        <v>-3.4340999999999999</v>
      </c>
      <c r="V277" s="10">
        <f t="shared" si="28"/>
        <v>402.96299999999849</v>
      </c>
      <c r="W277" s="11">
        <f t="shared" si="29"/>
        <v>4.029629999999985E-10</v>
      </c>
      <c r="X277" s="6" t="s">
        <v>2866</v>
      </c>
      <c r="Y277" s="4">
        <v>4.5316999999999998</v>
      </c>
    </row>
    <row r="278" spans="1:25" x14ac:dyDescent="0.25">
      <c r="A278" s="7" t="s">
        <v>375</v>
      </c>
      <c r="B278" s="5">
        <v>2.4767999999999999</v>
      </c>
      <c r="D278" s="7" t="s">
        <v>1589</v>
      </c>
      <c r="E278" s="5">
        <v>5.0220000000000002</v>
      </c>
      <c r="L278" s="10">
        <f t="shared" si="24"/>
        <v>404.44400000000405</v>
      </c>
      <c r="M278" s="11">
        <f t="shared" si="25"/>
        <v>4.0444400000000407E-10</v>
      </c>
      <c r="N278" s="7" t="s">
        <v>2867</v>
      </c>
      <c r="O278" s="5">
        <v>3.43</v>
      </c>
      <c r="Q278" s="10">
        <f t="shared" si="26"/>
        <v>404.44400000000405</v>
      </c>
      <c r="R278" s="11">
        <f t="shared" si="27"/>
        <v>4.0444400000000407E-10</v>
      </c>
      <c r="S278" s="7" t="s">
        <v>2867</v>
      </c>
      <c r="T278" s="5">
        <v>-3.5489999999999999</v>
      </c>
      <c r="V278" s="10">
        <f t="shared" si="28"/>
        <v>404.44400000000405</v>
      </c>
      <c r="W278" s="11">
        <f t="shared" si="29"/>
        <v>4.0444400000000407E-10</v>
      </c>
      <c r="X278" s="7" t="s">
        <v>2867</v>
      </c>
      <c r="Y278" s="5">
        <v>4.5217999999999998</v>
      </c>
    </row>
    <row r="279" spans="1:25" x14ac:dyDescent="0.25">
      <c r="A279" s="6" t="s">
        <v>376</v>
      </c>
      <c r="B279" s="4">
        <v>2.4971000000000001</v>
      </c>
      <c r="D279" s="6" t="s">
        <v>787</v>
      </c>
      <c r="E279" s="4">
        <v>5.0838000000000001</v>
      </c>
      <c r="L279" s="10">
        <f t="shared" si="24"/>
        <v>405.92600000000004</v>
      </c>
      <c r="M279" s="11">
        <f t="shared" si="25"/>
        <v>4.0592600000000003E-10</v>
      </c>
      <c r="N279" s="6" t="s">
        <v>2868</v>
      </c>
      <c r="O279" s="4">
        <v>3.4498000000000002</v>
      </c>
      <c r="Q279" s="10">
        <f t="shared" si="26"/>
        <v>405.92600000000004</v>
      </c>
      <c r="R279" s="11">
        <f t="shared" si="27"/>
        <v>4.0592600000000003E-10</v>
      </c>
      <c r="S279" s="6" t="s">
        <v>2868</v>
      </c>
      <c r="T279" s="4">
        <v>-3.2397999999999998</v>
      </c>
      <c r="V279" s="10">
        <f t="shared" si="28"/>
        <v>405.92600000000004</v>
      </c>
      <c r="W279" s="11">
        <f t="shared" si="29"/>
        <v>4.0592600000000003E-10</v>
      </c>
      <c r="X279" s="6" t="s">
        <v>2868</v>
      </c>
      <c r="Y279" s="4">
        <v>4.5662000000000003</v>
      </c>
    </row>
    <row r="280" spans="1:25" x14ac:dyDescent="0.25">
      <c r="A280" s="7" t="s">
        <v>377</v>
      </c>
      <c r="B280" s="5">
        <v>2.5021</v>
      </c>
      <c r="D280" s="7" t="s">
        <v>1590</v>
      </c>
      <c r="E280" s="5">
        <v>5.0712999999999999</v>
      </c>
      <c r="L280" s="10">
        <f t="shared" si="24"/>
        <v>407.40699999999896</v>
      </c>
      <c r="M280" s="11">
        <f t="shared" si="25"/>
        <v>4.0740699999999898E-10</v>
      </c>
      <c r="N280" s="7" t="s">
        <v>2869</v>
      </c>
      <c r="O280" s="5">
        <v>3.5148000000000001</v>
      </c>
      <c r="Q280" s="10">
        <f t="shared" si="26"/>
        <v>407.40699999999896</v>
      </c>
      <c r="R280" s="11">
        <f t="shared" si="27"/>
        <v>4.0740699999999898E-10</v>
      </c>
      <c r="S280" s="7" t="s">
        <v>2869</v>
      </c>
      <c r="T280" s="5">
        <v>-2.6435</v>
      </c>
      <c r="V280" s="10">
        <f t="shared" si="28"/>
        <v>407.40699999999896</v>
      </c>
      <c r="W280" s="11">
        <f t="shared" si="29"/>
        <v>4.0740699999999898E-10</v>
      </c>
      <c r="X280" s="7" t="s">
        <v>2869</v>
      </c>
      <c r="Y280" s="5">
        <v>4.5217999999999998</v>
      </c>
    </row>
    <row r="281" spans="1:25" x14ac:dyDescent="0.25">
      <c r="A281" s="6" t="s">
        <v>378</v>
      </c>
      <c r="B281" s="4">
        <v>2.5318000000000001</v>
      </c>
      <c r="D281" s="6" t="s">
        <v>792</v>
      </c>
      <c r="E281" s="4">
        <v>5.0345000000000004</v>
      </c>
      <c r="L281" s="10">
        <f t="shared" si="24"/>
        <v>408.88900000000154</v>
      </c>
      <c r="M281" s="11">
        <f t="shared" si="25"/>
        <v>4.0888900000000156E-10</v>
      </c>
      <c r="N281" s="6" t="s">
        <v>2870</v>
      </c>
      <c r="O281" s="4">
        <v>3.4897</v>
      </c>
      <c r="Q281" s="10">
        <f t="shared" si="26"/>
        <v>408.88900000000154</v>
      </c>
      <c r="R281" s="11">
        <f t="shared" si="27"/>
        <v>4.0888900000000156E-10</v>
      </c>
      <c r="S281" s="6" t="s">
        <v>2870</v>
      </c>
      <c r="T281" s="4">
        <v>-2.1795</v>
      </c>
      <c r="V281" s="10">
        <f t="shared" si="28"/>
        <v>408.88900000000154</v>
      </c>
      <c r="W281" s="11">
        <f t="shared" si="29"/>
        <v>4.0888900000000156E-10</v>
      </c>
      <c r="X281" s="6" t="s">
        <v>2870</v>
      </c>
      <c r="Y281" s="4">
        <v>4.5217999999999998</v>
      </c>
    </row>
    <row r="282" spans="1:25" x14ac:dyDescent="0.25">
      <c r="A282" s="7" t="s">
        <v>379</v>
      </c>
      <c r="B282" s="5">
        <v>2.4718</v>
      </c>
      <c r="D282" s="7" t="s">
        <v>1591</v>
      </c>
      <c r="E282" s="5">
        <v>5.1153000000000004</v>
      </c>
      <c r="L282" s="10">
        <f t="shared" si="24"/>
        <v>410.37000000000052</v>
      </c>
      <c r="M282" s="11">
        <f t="shared" si="25"/>
        <v>4.1037000000000052E-10</v>
      </c>
      <c r="N282" s="7" t="s">
        <v>2871</v>
      </c>
      <c r="O282" s="5">
        <v>3.5346000000000002</v>
      </c>
      <c r="Q282" s="10">
        <f t="shared" si="26"/>
        <v>410.37000000000052</v>
      </c>
      <c r="R282" s="11">
        <f t="shared" si="27"/>
        <v>4.1037000000000052E-10</v>
      </c>
      <c r="S282" s="7" t="s">
        <v>2871</v>
      </c>
      <c r="T282" s="5">
        <v>-2.0646</v>
      </c>
      <c r="V282" s="10">
        <f t="shared" si="28"/>
        <v>410.37000000000052</v>
      </c>
      <c r="W282" s="11">
        <f t="shared" si="29"/>
        <v>4.1037000000000052E-10</v>
      </c>
      <c r="X282" s="7" t="s">
        <v>2871</v>
      </c>
      <c r="Y282" s="5">
        <v>4.5114999999999998</v>
      </c>
    </row>
    <row r="283" spans="1:25" x14ac:dyDescent="0.25">
      <c r="A283" s="6" t="s">
        <v>380</v>
      </c>
      <c r="B283" s="4">
        <v>2.4916999999999998</v>
      </c>
      <c r="D283" s="6" t="s">
        <v>797</v>
      </c>
      <c r="E283" s="4">
        <v>5.0963000000000003</v>
      </c>
      <c r="L283" s="10">
        <f t="shared" si="24"/>
        <v>411.8520000000031</v>
      </c>
      <c r="M283" s="11">
        <f t="shared" si="25"/>
        <v>4.118520000000031E-10</v>
      </c>
      <c r="N283" s="6" t="s">
        <v>2872</v>
      </c>
      <c r="O283" s="4">
        <v>3.5295999999999998</v>
      </c>
      <c r="Q283" s="10">
        <f t="shared" si="26"/>
        <v>411.8520000000031</v>
      </c>
      <c r="R283" s="11">
        <f t="shared" si="27"/>
        <v>4.118520000000031E-10</v>
      </c>
      <c r="S283" s="6" t="s">
        <v>2872</v>
      </c>
      <c r="T283" s="4">
        <v>-1.2025999999999999</v>
      </c>
      <c r="V283" s="10">
        <f t="shared" si="28"/>
        <v>411.8520000000031</v>
      </c>
      <c r="W283" s="11">
        <f t="shared" si="29"/>
        <v>4.118520000000031E-10</v>
      </c>
      <c r="X283" s="6" t="s">
        <v>2872</v>
      </c>
      <c r="Y283" s="4">
        <v>4.5164</v>
      </c>
    </row>
    <row r="284" spans="1:25" x14ac:dyDescent="0.25">
      <c r="A284" s="7" t="s">
        <v>381</v>
      </c>
      <c r="B284" s="5">
        <v>2.4916999999999998</v>
      </c>
      <c r="D284" s="7" t="s">
        <v>1592</v>
      </c>
      <c r="E284" s="5">
        <v>5.0903</v>
      </c>
      <c r="L284" s="10">
        <f t="shared" si="24"/>
        <v>413.33300000000207</v>
      </c>
      <c r="M284" s="11">
        <f t="shared" si="25"/>
        <v>4.1333300000000205E-10</v>
      </c>
      <c r="N284" s="7" t="s">
        <v>2873</v>
      </c>
      <c r="O284" s="5">
        <v>3.3403</v>
      </c>
      <c r="Q284" s="10">
        <f t="shared" si="26"/>
        <v>413.33300000000207</v>
      </c>
      <c r="R284" s="11">
        <f t="shared" si="27"/>
        <v>4.1333300000000205E-10</v>
      </c>
      <c r="S284" s="7" t="s">
        <v>2873</v>
      </c>
      <c r="T284" s="5">
        <v>-0.55510000000000004</v>
      </c>
      <c r="V284" s="10">
        <f t="shared" si="28"/>
        <v>413.33300000000207</v>
      </c>
      <c r="W284" s="11">
        <f t="shared" si="29"/>
        <v>4.1333300000000205E-10</v>
      </c>
      <c r="X284" s="7" t="s">
        <v>2873</v>
      </c>
      <c r="Y284" s="5">
        <v>4.5316999999999998</v>
      </c>
    </row>
    <row r="285" spans="1:25" x14ac:dyDescent="0.25">
      <c r="A285" s="6" t="s">
        <v>382</v>
      </c>
      <c r="B285" s="4">
        <v>2.5070000000000001</v>
      </c>
      <c r="D285" s="6" t="s">
        <v>802</v>
      </c>
      <c r="E285" s="4">
        <v>5.1153000000000004</v>
      </c>
      <c r="L285" s="10">
        <f t="shared" si="24"/>
        <v>414.81499999999801</v>
      </c>
      <c r="M285" s="11">
        <f t="shared" si="25"/>
        <v>4.1481499999999801E-10</v>
      </c>
      <c r="N285" s="6" t="s">
        <v>2874</v>
      </c>
      <c r="O285" s="4">
        <v>3.3649</v>
      </c>
      <c r="Q285" s="10">
        <f t="shared" si="26"/>
        <v>414.81499999999801</v>
      </c>
      <c r="R285" s="11">
        <f t="shared" si="27"/>
        <v>4.1481499999999801E-10</v>
      </c>
      <c r="S285" s="6" t="s">
        <v>2874</v>
      </c>
      <c r="T285" s="4">
        <v>-0.22020000000000001</v>
      </c>
      <c r="V285" s="10">
        <f t="shared" si="28"/>
        <v>414.81499999999801</v>
      </c>
      <c r="W285" s="11">
        <f t="shared" si="29"/>
        <v>4.1481499999999801E-10</v>
      </c>
      <c r="X285" s="6" t="s">
        <v>2874</v>
      </c>
      <c r="Y285" s="4">
        <v>4.5164</v>
      </c>
    </row>
    <row r="286" spans="1:25" x14ac:dyDescent="0.25">
      <c r="A286" s="7" t="s">
        <v>383</v>
      </c>
      <c r="B286" s="5">
        <v>2.4718</v>
      </c>
      <c r="D286" s="7" t="s">
        <v>1593</v>
      </c>
      <c r="E286" s="5">
        <v>5.1212</v>
      </c>
      <c r="L286" s="10">
        <f t="shared" si="24"/>
        <v>416.29600000000357</v>
      </c>
      <c r="M286" s="11">
        <f t="shared" si="25"/>
        <v>4.1629600000000358E-10</v>
      </c>
      <c r="N286" s="7" t="s">
        <v>2875</v>
      </c>
      <c r="O286" s="5">
        <v>3.1652</v>
      </c>
      <c r="Q286" s="10">
        <f t="shared" si="26"/>
        <v>416.29600000000357</v>
      </c>
      <c r="R286" s="11">
        <f t="shared" si="27"/>
        <v>4.1629600000000358E-10</v>
      </c>
      <c r="S286" s="7" t="s">
        <v>2875</v>
      </c>
      <c r="T286" s="5">
        <v>7.9100000000000004E-2</v>
      </c>
      <c r="V286" s="10">
        <f t="shared" si="28"/>
        <v>416.29600000000357</v>
      </c>
      <c r="W286" s="11">
        <f t="shared" si="29"/>
        <v>4.1629600000000358E-10</v>
      </c>
      <c r="X286" s="7" t="s">
        <v>2875</v>
      </c>
      <c r="Y286" s="5">
        <v>4.5316999999999998</v>
      </c>
    </row>
    <row r="287" spans="1:25" x14ac:dyDescent="0.25">
      <c r="A287" s="6" t="s">
        <v>384</v>
      </c>
      <c r="B287" s="4">
        <v>2.4971000000000001</v>
      </c>
      <c r="D287" s="6" t="s">
        <v>807</v>
      </c>
      <c r="E287" s="4">
        <v>5.0712999999999999</v>
      </c>
      <c r="L287" s="10">
        <f t="shared" si="24"/>
        <v>417.77799999999957</v>
      </c>
      <c r="M287" s="11">
        <f t="shared" si="25"/>
        <v>4.1777799999999955E-10</v>
      </c>
      <c r="N287" s="6" t="s">
        <v>2876</v>
      </c>
      <c r="O287" s="4">
        <v>2.7913999999999999</v>
      </c>
      <c r="Q287" s="10">
        <f t="shared" si="26"/>
        <v>417.77799999999957</v>
      </c>
      <c r="R287" s="11">
        <f t="shared" si="27"/>
        <v>4.1777799999999955E-10</v>
      </c>
      <c r="S287" s="6" t="s">
        <v>2876</v>
      </c>
      <c r="T287" s="4">
        <v>0.13930000000000001</v>
      </c>
      <c r="V287" s="10">
        <f t="shared" si="28"/>
        <v>417.77799999999957</v>
      </c>
      <c r="W287" s="11">
        <f t="shared" si="29"/>
        <v>4.1777799999999955E-10</v>
      </c>
      <c r="X287" s="6" t="s">
        <v>2876</v>
      </c>
      <c r="Y287" s="4">
        <v>4.5114999999999998</v>
      </c>
    </row>
    <row r="288" spans="1:25" x14ac:dyDescent="0.25">
      <c r="A288" s="7" t="s">
        <v>385</v>
      </c>
      <c r="B288" s="5">
        <v>2.4817999999999998</v>
      </c>
      <c r="D288" s="7" t="s">
        <v>1594</v>
      </c>
      <c r="E288" s="5">
        <v>5.0778999999999996</v>
      </c>
      <c r="L288" s="10">
        <f t="shared" si="24"/>
        <v>419.25899999999848</v>
      </c>
      <c r="M288" s="11">
        <f t="shared" si="25"/>
        <v>4.192589999999985E-10</v>
      </c>
      <c r="N288" s="7" t="s">
        <v>2877</v>
      </c>
      <c r="O288" s="5">
        <v>2.3624000000000001</v>
      </c>
      <c r="Q288" s="10">
        <f t="shared" si="26"/>
        <v>419.25899999999848</v>
      </c>
      <c r="R288" s="11">
        <f t="shared" si="27"/>
        <v>4.192589999999985E-10</v>
      </c>
      <c r="S288" s="7" t="s">
        <v>2877</v>
      </c>
      <c r="T288" s="5">
        <v>0.63690000000000002</v>
      </c>
      <c r="V288" s="10">
        <f t="shared" si="28"/>
        <v>419.25899999999848</v>
      </c>
      <c r="W288" s="11">
        <f t="shared" si="29"/>
        <v>4.192589999999985E-10</v>
      </c>
      <c r="X288" s="7" t="s">
        <v>2877</v>
      </c>
      <c r="Y288" s="5">
        <v>4.5164</v>
      </c>
    </row>
    <row r="289" spans="1:25" x14ac:dyDescent="0.25">
      <c r="A289" s="6" t="s">
        <v>386</v>
      </c>
      <c r="B289" s="4">
        <v>2.4321999999999999</v>
      </c>
      <c r="D289" s="6" t="s">
        <v>812</v>
      </c>
      <c r="E289" s="4">
        <v>5.1277999999999997</v>
      </c>
      <c r="L289" s="10">
        <f t="shared" si="24"/>
        <v>420.74100000000107</v>
      </c>
      <c r="M289" s="11">
        <f t="shared" si="25"/>
        <v>4.2074100000000108E-10</v>
      </c>
      <c r="N289" s="6" t="s">
        <v>2878</v>
      </c>
      <c r="O289" s="4">
        <v>2.6617000000000002</v>
      </c>
      <c r="Q289" s="10">
        <f t="shared" si="26"/>
        <v>420.74100000000107</v>
      </c>
      <c r="R289" s="11">
        <f t="shared" si="27"/>
        <v>4.2074100000000108E-10</v>
      </c>
      <c r="S289" s="6" t="s">
        <v>2878</v>
      </c>
      <c r="T289" s="4">
        <v>1.4348000000000001</v>
      </c>
      <c r="V289" s="10">
        <f t="shared" si="28"/>
        <v>420.74100000000107</v>
      </c>
      <c r="W289" s="11">
        <f t="shared" si="29"/>
        <v>4.2074100000000108E-10</v>
      </c>
      <c r="X289" s="6" t="s">
        <v>2878</v>
      </c>
      <c r="Y289" s="4">
        <v>4.5267999999999997</v>
      </c>
    </row>
    <row r="290" spans="1:25" x14ac:dyDescent="0.25">
      <c r="A290" s="7" t="s">
        <v>387</v>
      </c>
      <c r="B290" s="5">
        <v>2.5021</v>
      </c>
      <c r="D290" s="7" t="s">
        <v>1595</v>
      </c>
      <c r="E290" s="5">
        <v>5.0963000000000003</v>
      </c>
      <c r="L290" s="10">
        <f t="shared" si="24"/>
        <v>422.22200000000004</v>
      </c>
      <c r="M290" s="11">
        <f t="shared" si="25"/>
        <v>4.2222200000000003E-10</v>
      </c>
      <c r="N290" s="7" t="s">
        <v>2879</v>
      </c>
      <c r="O290" s="5">
        <v>1.9590000000000001</v>
      </c>
      <c r="Q290" s="10">
        <f t="shared" si="26"/>
        <v>422.22200000000004</v>
      </c>
      <c r="R290" s="11">
        <f t="shared" si="27"/>
        <v>4.2222200000000003E-10</v>
      </c>
      <c r="S290" s="7" t="s">
        <v>2879</v>
      </c>
      <c r="T290" s="5">
        <v>1.8292999999999999</v>
      </c>
      <c r="V290" s="10">
        <f t="shared" si="28"/>
        <v>422.22200000000004</v>
      </c>
      <c r="W290" s="11">
        <f t="shared" si="29"/>
        <v>4.2222200000000003E-10</v>
      </c>
      <c r="X290" s="7" t="s">
        <v>2879</v>
      </c>
      <c r="Y290" s="5">
        <v>4.5316999999999998</v>
      </c>
    </row>
    <row r="291" spans="1:25" x14ac:dyDescent="0.25">
      <c r="A291" s="6" t="s">
        <v>388</v>
      </c>
      <c r="B291" s="4">
        <v>2.4866999999999999</v>
      </c>
      <c r="D291" s="6" t="s">
        <v>817</v>
      </c>
      <c r="E291" s="4">
        <v>5.1277999999999997</v>
      </c>
      <c r="L291" s="10">
        <f t="shared" si="24"/>
        <v>423.70400000000262</v>
      </c>
      <c r="M291" s="11">
        <f t="shared" si="25"/>
        <v>4.2370400000000261E-10</v>
      </c>
      <c r="N291" s="6" t="s">
        <v>2880</v>
      </c>
      <c r="O291" s="4">
        <v>1.9036999999999999</v>
      </c>
      <c r="Q291" s="10">
        <f t="shared" si="26"/>
        <v>423.70400000000262</v>
      </c>
      <c r="R291" s="11">
        <f t="shared" si="27"/>
        <v>4.2370400000000261E-10</v>
      </c>
      <c r="S291" s="6" t="s">
        <v>2880</v>
      </c>
      <c r="T291" s="4">
        <v>0.4677</v>
      </c>
      <c r="V291" s="10">
        <f t="shared" si="28"/>
        <v>423.70400000000262</v>
      </c>
      <c r="W291" s="11">
        <f t="shared" si="29"/>
        <v>4.2370400000000261E-10</v>
      </c>
      <c r="X291" s="6" t="s">
        <v>2880</v>
      </c>
      <c r="Y291" s="4">
        <v>4.5316999999999998</v>
      </c>
    </row>
    <row r="292" spans="1:25" x14ac:dyDescent="0.25">
      <c r="A292" s="7" t="s">
        <v>389</v>
      </c>
      <c r="B292" s="5">
        <v>2.4619</v>
      </c>
      <c r="D292" s="7" t="s">
        <v>1596</v>
      </c>
      <c r="E292" s="5">
        <v>5.1337000000000002</v>
      </c>
      <c r="L292" s="10">
        <f t="shared" si="24"/>
        <v>425.18500000000159</v>
      </c>
      <c r="M292" s="11">
        <f t="shared" si="25"/>
        <v>4.2518500000000157E-10</v>
      </c>
      <c r="N292" s="7" t="s">
        <v>2881</v>
      </c>
      <c r="O292" s="5">
        <v>1.1852</v>
      </c>
      <c r="Q292" s="10">
        <f t="shared" si="26"/>
        <v>425.18500000000159</v>
      </c>
      <c r="R292" s="11">
        <f t="shared" si="27"/>
        <v>4.2518500000000157E-10</v>
      </c>
      <c r="S292" s="7" t="s">
        <v>2881</v>
      </c>
      <c r="T292" s="5">
        <v>2.6716000000000002</v>
      </c>
      <c r="V292" s="10">
        <f t="shared" si="28"/>
        <v>425.18500000000159</v>
      </c>
      <c r="W292" s="11">
        <f t="shared" si="29"/>
        <v>4.2518500000000157E-10</v>
      </c>
      <c r="X292" s="7" t="s">
        <v>2881</v>
      </c>
      <c r="Y292" s="5">
        <v>4.5267999999999997</v>
      </c>
    </row>
    <row r="293" spans="1:25" x14ac:dyDescent="0.25">
      <c r="A293" s="6" t="s">
        <v>390</v>
      </c>
      <c r="B293" s="4">
        <v>2.4272</v>
      </c>
      <c r="D293" s="6" t="s">
        <v>822</v>
      </c>
      <c r="E293" s="4">
        <v>5.1277999999999997</v>
      </c>
      <c r="L293" s="10">
        <f t="shared" si="24"/>
        <v>426.66700000000412</v>
      </c>
      <c r="M293" s="11">
        <f t="shared" si="25"/>
        <v>4.2666700000000415E-10</v>
      </c>
      <c r="N293" s="6" t="s">
        <v>2882</v>
      </c>
      <c r="O293" s="4">
        <v>0.10920000000000001</v>
      </c>
      <c r="Q293" s="10">
        <f t="shared" si="26"/>
        <v>426.66700000000412</v>
      </c>
      <c r="R293" s="11">
        <f t="shared" si="27"/>
        <v>4.2666700000000415E-10</v>
      </c>
      <c r="S293" s="6" t="s">
        <v>2882</v>
      </c>
      <c r="T293" s="4">
        <v>2.6019999999999999</v>
      </c>
      <c r="V293" s="10">
        <f t="shared" si="28"/>
        <v>426.66700000000412</v>
      </c>
      <c r="W293" s="11">
        <f t="shared" si="29"/>
        <v>4.2666700000000415E-10</v>
      </c>
      <c r="X293" s="6" t="s">
        <v>2882</v>
      </c>
      <c r="Y293" s="4">
        <v>4.4867999999999997</v>
      </c>
    </row>
    <row r="294" spans="1:25" x14ac:dyDescent="0.25">
      <c r="A294" s="7" t="s">
        <v>391</v>
      </c>
      <c r="B294" s="5">
        <v>2.5021</v>
      </c>
      <c r="D294" s="7" t="s">
        <v>1597</v>
      </c>
      <c r="E294" s="5">
        <v>5.1153000000000004</v>
      </c>
      <c r="L294" s="10">
        <f t="shared" si="24"/>
        <v>428.14800000000309</v>
      </c>
      <c r="M294" s="11">
        <f t="shared" si="25"/>
        <v>4.281480000000031E-10</v>
      </c>
      <c r="N294" s="7" t="s">
        <v>2883</v>
      </c>
      <c r="O294" s="5">
        <v>0.11409999999999999</v>
      </c>
      <c r="Q294" s="10">
        <f t="shared" si="26"/>
        <v>428.14800000000309</v>
      </c>
      <c r="R294" s="11">
        <f t="shared" si="27"/>
        <v>4.281480000000031E-10</v>
      </c>
      <c r="S294" s="7" t="s">
        <v>2883</v>
      </c>
      <c r="T294" s="5">
        <v>2.9512</v>
      </c>
      <c r="V294" s="10">
        <f t="shared" si="28"/>
        <v>428.14800000000309</v>
      </c>
      <c r="W294" s="11">
        <f t="shared" si="29"/>
        <v>4.281480000000031E-10</v>
      </c>
      <c r="X294" s="7" t="s">
        <v>2883</v>
      </c>
      <c r="Y294" s="5">
        <v>4.5065999999999997</v>
      </c>
    </row>
    <row r="295" spans="1:25" x14ac:dyDescent="0.25">
      <c r="A295" s="6" t="s">
        <v>392</v>
      </c>
      <c r="B295" s="4">
        <v>2.5070000000000001</v>
      </c>
      <c r="D295" s="6" t="s">
        <v>827</v>
      </c>
      <c r="E295" s="4">
        <v>5.0712999999999999</v>
      </c>
      <c r="L295" s="10">
        <f t="shared" si="24"/>
        <v>429.62999999999909</v>
      </c>
      <c r="M295" s="11">
        <f t="shared" si="25"/>
        <v>4.2962999999999906E-10</v>
      </c>
      <c r="N295" s="6" t="s">
        <v>2884</v>
      </c>
      <c r="O295" s="4">
        <v>-0.43030000000000002</v>
      </c>
      <c r="Q295" s="10">
        <f t="shared" si="26"/>
        <v>429.62999999999909</v>
      </c>
      <c r="R295" s="11">
        <f t="shared" si="27"/>
        <v>4.2962999999999906E-10</v>
      </c>
      <c r="S295" s="6" t="s">
        <v>2884</v>
      </c>
      <c r="T295" s="4">
        <v>3.2953999999999999</v>
      </c>
      <c r="V295" s="10">
        <f t="shared" si="28"/>
        <v>429.62999999999909</v>
      </c>
      <c r="W295" s="11">
        <f t="shared" si="29"/>
        <v>4.2962999999999906E-10</v>
      </c>
      <c r="X295" s="6" t="s">
        <v>2884</v>
      </c>
      <c r="Y295" s="4">
        <v>4.5065999999999997</v>
      </c>
    </row>
    <row r="296" spans="1:25" x14ac:dyDescent="0.25">
      <c r="A296" s="7" t="s">
        <v>393</v>
      </c>
      <c r="B296" s="5">
        <v>2.4971000000000001</v>
      </c>
      <c r="D296" s="7" t="s">
        <v>1598</v>
      </c>
      <c r="E296" s="5">
        <v>5.1395999999999997</v>
      </c>
      <c r="L296" s="10">
        <f t="shared" si="24"/>
        <v>431.110999999998</v>
      </c>
      <c r="M296" s="11">
        <f t="shared" si="25"/>
        <v>4.3111099999999802E-10</v>
      </c>
      <c r="N296" s="7" t="s">
        <v>2885</v>
      </c>
      <c r="O296" s="5">
        <v>-1.2622</v>
      </c>
      <c r="Q296" s="10">
        <f t="shared" si="26"/>
        <v>431.110999999998</v>
      </c>
      <c r="R296" s="11">
        <f t="shared" si="27"/>
        <v>4.3111099999999802E-10</v>
      </c>
      <c r="S296" s="7" t="s">
        <v>2885</v>
      </c>
      <c r="T296" s="5">
        <v>3.2254</v>
      </c>
      <c r="V296" s="10">
        <f t="shared" si="28"/>
        <v>431.110999999998</v>
      </c>
      <c r="W296" s="11">
        <f t="shared" si="29"/>
        <v>4.3111099999999802E-10</v>
      </c>
      <c r="X296" s="7" t="s">
        <v>2885</v>
      </c>
      <c r="Y296" s="5">
        <v>4.5217999999999998</v>
      </c>
    </row>
    <row r="297" spans="1:25" x14ac:dyDescent="0.25">
      <c r="A297" s="6" t="s">
        <v>394</v>
      </c>
      <c r="B297" s="4">
        <v>2.4916999999999998</v>
      </c>
      <c r="D297" s="6" t="s">
        <v>832</v>
      </c>
      <c r="E297" s="4">
        <v>5.1087999999999996</v>
      </c>
      <c r="L297" s="10">
        <f t="shared" si="24"/>
        <v>432.59300000000059</v>
      </c>
      <c r="M297" s="11">
        <f t="shared" si="25"/>
        <v>4.325930000000006E-10</v>
      </c>
      <c r="N297" s="6" t="s">
        <v>2886</v>
      </c>
      <c r="O297" s="4">
        <v>-1.3815999999999999</v>
      </c>
      <c r="Q297" s="10">
        <f t="shared" si="26"/>
        <v>432.59300000000059</v>
      </c>
      <c r="R297" s="11">
        <f t="shared" si="27"/>
        <v>4.325930000000006E-10</v>
      </c>
      <c r="S297" s="6" t="s">
        <v>2886</v>
      </c>
      <c r="T297" s="4">
        <v>3.3801999999999999</v>
      </c>
      <c r="V297" s="10">
        <f t="shared" si="28"/>
        <v>432.59300000000059</v>
      </c>
      <c r="W297" s="11">
        <f t="shared" si="29"/>
        <v>4.325930000000006E-10</v>
      </c>
      <c r="X297" s="6" t="s">
        <v>2886</v>
      </c>
      <c r="Y297" s="4">
        <v>4.5164</v>
      </c>
    </row>
    <row r="298" spans="1:25" x14ac:dyDescent="0.25">
      <c r="A298" s="7" t="s">
        <v>395</v>
      </c>
      <c r="B298" s="5">
        <v>2.4718</v>
      </c>
      <c r="D298" s="7" t="s">
        <v>1599</v>
      </c>
      <c r="E298" s="5">
        <v>5.0903</v>
      </c>
      <c r="L298" s="10">
        <f t="shared" si="24"/>
        <v>434.07399999999956</v>
      </c>
      <c r="M298" s="11">
        <f t="shared" si="25"/>
        <v>4.3407399999999955E-10</v>
      </c>
      <c r="N298" s="7" t="s">
        <v>2887</v>
      </c>
      <c r="O298" s="5">
        <v>-2.0695000000000001</v>
      </c>
      <c r="Q298" s="10">
        <f t="shared" si="26"/>
        <v>434.07399999999956</v>
      </c>
      <c r="R298" s="11">
        <f t="shared" si="27"/>
        <v>4.3407399999999955E-10</v>
      </c>
      <c r="S298" s="7" t="s">
        <v>2887</v>
      </c>
      <c r="T298" s="5">
        <v>3.4649999999999999</v>
      </c>
      <c r="V298" s="10">
        <f t="shared" si="28"/>
        <v>434.07399999999956</v>
      </c>
      <c r="W298" s="11">
        <f t="shared" si="29"/>
        <v>4.3407399999999955E-10</v>
      </c>
      <c r="X298" s="7" t="s">
        <v>2887</v>
      </c>
      <c r="Y298" s="5">
        <v>4.5015999999999998</v>
      </c>
    </row>
    <row r="299" spans="1:25" x14ac:dyDescent="0.25">
      <c r="A299" s="6" t="s">
        <v>396</v>
      </c>
      <c r="B299" s="4">
        <v>2.5021</v>
      </c>
      <c r="D299" s="6" t="s">
        <v>837</v>
      </c>
      <c r="E299" s="4">
        <v>5.0963000000000003</v>
      </c>
      <c r="L299" s="10">
        <f t="shared" si="24"/>
        <v>435.55600000000214</v>
      </c>
      <c r="M299" s="11">
        <f t="shared" si="25"/>
        <v>4.3555600000000213E-10</v>
      </c>
      <c r="N299" s="6" t="s">
        <v>2888</v>
      </c>
      <c r="O299" s="4">
        <v>-2.214</v>
      </c>
      <c r="Q299" s="10">
        <f t="shared" si="26"/>
        <v>435.55600000000214</v>
      </c>
      <c r="R299" s="11">
        <f t="shared" si="27"/>
        <v>4.3555600000000213E-10</v>
      </c>
      <c r="S299" s="6" t="s">
        <v>2888</v>
      </c>
      <c r="T299" s="4">
        <v>3.4996</v>
      </c>
      <c r="V299" s="10">
        <f t="shared" si="28"/>
        <v>435.55600000000214</v>
      </c>
      <c r="W299" s="11">
        <f t="shared" si="29"/>
        <v>4.3555600000000213E-10</v>
      </c>
      <c r="X299" s="6" t="s">
        <v>2888</v>
      </c>
      <c r="Y299" s="4">
        <v>4.5015999999999998</v>
      </c>
    </row>
    <row r="300" spans="1:25" x14ac:dyDescent="0.25">
      <c r="A300" s="7" t="s">
        <v>397</v>
      </c>
      <c r="B300" s="5">
        <v>2.512</v>
      </c>
      <c r="D300" s="7" t="s">
        <v>1600</v>
      </c>
      <c r="E300" s="5">
        <v>5.0589000000000004</v>
      </c>
      <c r="L300" s="10">
        <f t="shared" si="24"/>
        <v>437.03700000000106</v>
      </c>
      <c r="M300" s="11">
        <f t="shared" si="25"/>
        <v>4.3703700000000108E-10</v>
      </c>
      <c r="N300" s="7" t="s">
        <v>2889</v>
      </c>
      <c r="O300" s="5">
        <v>-3.4390000000000001</v>
      </c>
      <c r="Q300" s="10">
        <f t="shared" si="26"/>
        <v>437.03700000000106</v>
      </c>
      <c r="R300" s="11">
        <f t="shared" si="27"/>
        <v>4.3703700000000108E-10</v>
      </c>
      <c r="S300" s="7" t="s">
        <v>2889</v>
      </c>
      <c r="T300" s="5">
        <v>3.5596999999999999</v>
      </c>
      <c r="V300" s="10">
        <f t="shared" si="28"/>
        <v>437.03700000000106</v>
      </c>
      <c r="W300" s="11">
        <f t="shared" si="29"/>
        <v>4.3703700000000108E-10</v>
      </c>
      <c r="X300" s="7" t="s">
        <v>2889</v>
      </c>
      <c r="Y300" s="5">
        <v>4.5514000000000001</v>
      </c>
    </row>
    <row r="301" spans="1:25" x14ac:dyDescent="0.25">
      <c r="A301" s="6" t="s">
        <v>398</v>
      </c>
      <c r="B301" s="4">
        <v>2.4971000000000001</v>
      </c>
      <c r="D301" s="6" t="s">
        <v>842</v>
      </c>
      <c r="E301" s="4">
        <v>5.0469999999999997</v>
      </c>
      <c r="L301" s="10">
        <f t="shared" si="24"/>
        <v>438.51900000000364</v>
      </c>
      <c r="M301" s="11">
        <f t="shared" si="25"/>
        <v>4.3851900000000366E-10</v>
      </c>
      <c r="N301" s="6" t="s">
        <v>2890</v>
      </c>
      <c r="O301" s="4">
        <v>-3.2698</v>
      </c>
      <c r="Q301" s="10">
        <f t="shared" si="26"/>
        <v>438.51900000000364</v>
      </c>
      <c r="R301" s="11">
        <f t="shared" si="27"/>
        <v>4.3851900000000366E-10</v>
      </c>
      <c r="S301" s="6" t="s">
        <v>2890</v>
      </c>
      <c r="T301" s="4">
        <v>3.6543999999999999</v>
      </c>
      <c r="V301" s="10">
        <f t="shared" si="28"/>
        <v>438.51900000000364</v>
      </c>
      <c r="W301" s="11">
        <f t="shared" si="29"/>
        <v>4.3851900000000366E-10</v>
      </c>
      <c r="X301" s="6" t="s">
        <v>2890</v>
      </c>
      <c r="Y301" s="4">
        <v>4.5164</v>
      </c>
    </row>
    <row r="302" spans="1:25" x14ac:dyDescent="0.25">
      <c r="A302" s="7" t="s">
        <v>399</v>
      </c>
      <c r="B302" s="5">
        <v>2.5021</v>
      </c>
      <c r="D302" s="7" t="s">
        <v>1601</v>
      </c>
      <c r="E302" s="5">
        <v>5.0654000000000003</v>
      </c>
      <c r="L302" s="10">
        <f t="shared" si="24"/>
        <v>440.00000000000261</v>
      </c>
      <c r="M302" s="11">
        <f t="shared" si="25"/>
        <v>4.4000000000000262E-10</v>
      </c>
      <c r="N302" s="7" t="s">
        <v>2891</v>
      </c>
      <c r="O302" s="5">
        <v>-3.9927999999999999</v>
      </c>
      <c r="Q302" s="10">
        <f t="shared" si="26"/>
        <v>440.00000000000261</v>
      </c>
      <c r="R302" s="11">
        <f t="shared" si="27"/>
        <v>4.4000000000000262E-10</v>
      </c>
      <c r="S302" s="7" t="s">
        <v>2891</v>
      </c>
      <c r="T302" s="5">
        <v>3.6745999999999999</v>
      </c>
      <c r="V302" s="10">
        <f t="shared" si="28"/>
        <v>440.00000000000261</v>
      </c>
      <c r="W302" s="11">
        <f t="shared" si="29"/>
        <v>4.4000000000000262E-10</v>
      </c>
      <c r="X302" s="7" t="s">
        <v>2891</v>
      </c>
      <c r="Y302" s="5">
        <v>4.5114999999999998</v>
      </c>
    </row>
    <row r="303" spans="1:25" x14ac:dyDescent="0.25">
      <c r="A303" s="6" t="s">
        <v>400</v>
      </c>
      <c r="B303" s="4">
        <v>2.4569999999999999</v>
      </c>
      <c r="D303" s="6" t="s">
        <v>847</v>
      </c>
      <c r="E303" s="4">
        <v>5.0404999999999998</v>
      </c>
      <c r="L303" s="10">
        <f t="shared" si="24"/>
        <v>441.48100000000159</v>
      </c>
      <c r="M303" s="11">
        <f t="shared" si="25"/>
        <v>4.4148100000000157E-10</v>
      </c>
      <c r="N303" s="6" t="s">
        <v>2892</v>
      </c>
      <c r="O303" s="4">
        <v>-3.9578000000000002</v>
      </c>
      <c r="Q303" s="10">
        <f t="shared" si="26"/>
        <v>441.48100000000159</v>
      </c>
      <c r="R303" s="11">
        <f t="shared" si="27"/>
        <v>4.4148100000000157E-10</v>
      </c>
      <c r="S303" s="6" t="s">
        <v>2892</v>
      </c>
      <c r="T303" s="4">
        <v>3.6543999999999999</v>
      </c>
      <c r="V303" s="10">
        <f t="shared" si="28"/>
        <v>441.48100000000159</v>
      </c>
      <c r="W303" s="11">
        <f t="shared" si="29"/>
        <v>4.4148100000000157E-10</v>
      </c>
      <c r="X303" s="6" t="s">
        <v>2892</v>
      </c>
      <c r="Y303" s="4">
        <v>4.5015999999999998</v>
      </c>
    </row>
    <row r="304" spans="1:25" x14ac:dyDescent="0.25">
      <c r="A304" s="7" t="s">
        <v>401</v>
      </c>
      <c r="B304" s="5">
        <v>2.5021</v>
      </c>
      <c r="D304" s="7" t="s">
        <v>1602</v>
      </c>
      <c r="E304" s="5">
        <v>5.1028000000000002</v>
      </c>
      <c r="L304" s="10">
        <f t="shared" si="24"/>
        <v>442.96300000000417</v>
      </c>
      <c r="M304" s="11">
        <f t="shared" si="25"/>
        <v>4.4296300000000415E-10</v>
      </c>
      <c r="N304" s="7" t="s">
        <v>2893</v>
      </c>
      <c r="O304" s="5">
        <v>-4.2477</v>
      </c>
      <c r="Q304" s="10">
        <f t="shared" si="26"/>
        <v>442.96300000000417</v>
      </c>
      <c r="R304" s="11">
        <f t="shared" si="27"/>
        <v>4.4296300000000415E-10</v>
      </c>
      <c r="S304" s="7" t="s">
        <v>2893</v>
      </c>
      <c r="T304" s="5">
        <v>3.6993</v>
      </c>
      <c r="V304" s="10">
        <f t="shared" si="28"/>
        <v>442.96300000000417</v>
      </c>
      <c r="W304" s="11">
        <f t="shared" si="29"/>
        <v>4.4296300000000415E-10</v>
      </c>
      <c r="X304" s="7" t="s">
        <v>2893</v>
      </c>
      <c r="Y304" s="5">
        <v>4.5164</v>
      </c>
    </row>
    <row r="305" spans="1:25" x14ac:dyDescent="0.25">
      <c r="A305" s="6" t="s">
        <v>402</v>
      </c>
      <c r="B305" s="4">
        <v>2.4866999999999999</v>
      </c>
      <c r="D305" s="6" t="s">
        <v>852</v>
      </c>
      <c r="E305" s="4">
        <v>5.0963000000000003</v>
      </c>
      <c r="L305" s="10">
        <f t="shared" si="24"/>
        <v>444.44400000000309</v>
      </c>
      <c r="M305" s="11">
        <f t="shared" si="25"/>
        <v>4.444440000000031E-10</v>
      </c>
      <c r="N305" s="6" t="s">
        <v>2894</v>
      </c>
      <c r="O305" s="4">
        <v>-4.3571999999999997</v>
      </c>
      <c r="Q305" s="10">
        <f t="shared" si="26"/>
        <v>444.44400000000309</v>
      </c>
      <c r="R305" s="11">
        <f t="shared" si="27"/>
        <v>4.444440000000031E-10</v>
      </c>
      <c r="S305" s="6" t="s">
        <v>2894</v>
      </c>
      <c r="T305" s="4">
        <v>3.6745999999999999</v>
      </c>
      <c r="V305" s="10">
        <f t="shared" si="28"/>
        <v>444.44400000000309</v>
      </c>
      <c r="W305" s="11">
        <f t="shared" si="29"/>
        <v>4.444440000000031E-10</v>
      </c>
      <c r="X305" s="6" t="s">
        <v>2894</v>
      </c>
      <c r="Y305" s="4">
        <v>4.4867999999999997</v>
      </c>
    </row>
    <row r="306" spans="1:25" x14ac:dyDescent="0.25">
      <c r="A306" s="7" t="s">
        <v>403</v>
      </c>
      <c r="B306" s="5">
        <v>2.4767999999999999</v>
      </c>
      <c r="D306" s="7" t="s">
        <v>1603</v>
      </c>
      <c r="E306" s="5">
        <v>5.0529000000000002</v>
      </c>
      <c r="L306" s="10">
        <f t="shared" si="24"/>
        <v>445.92599999999908</v>
      </c>
      <c r="M306" s="11">
        <f t="shared" si="25"/>
        <v>4.4592599999999907E-10</v>
      </c>
      <c r="N306" s="7" t="s">
        <v>2895</v>
      </c>
      <c r="O306" s="5">
        <v>-4.7561999999999998</v>
      </c>
      <c r="Q306" s="10">
        <f t="shared" si="26"/>
        <v>445.92599999999908</v>
      </c>
      <c r="R306" s="11">
        <f t="shared" si="27"/>
        <v>4.4592599999999907E-10</v>
      </c>
      <c r="S306" s="7" t="s">
        <v>2895</v>
      </c>
      <c r="T306" s="5">
        <v>3.7096</v>
      </c>
      <c r="V306" s="10">
        <f t="shared" si="28"/>
        <v>445.92599999999908</v>
      </c>
      <c r="W306" s="11">
        <f t="shared" si="29"/>
        <v>4.4592599999999907E-10</v>
      </c>
      <c r="X306" s="7" t="s">
        <v>2895</v>
      </c>
      <c r="Y306" s="5">
        <v>4.5217999999999998</v>
      </c>
    </row>
    <row r="307" spans="1:25" x14ac:dyDescent="0.25">
      <c r="A307" s="6" t="s">
        <v>404</v>
      </c>
      <c r="B307" s="4">
        <v>2.4420999999999999</v>
      </c>
      <c r="D307" s="6" t="s">
        <v>857</v>
      </c>
      <c r="E307" s="4">
        <v>5.0903</v>
      </c>
      <c r="L307" s="10">
        <f t="shared" si="24"/>
        <v>447.40699999999799</v>
      </c>
      <c r="M307" s="11">
        <f t="shared" si="25"/>
        <v>4.4740699999999802E-10</v>
      </c>
      <c r="N307" s="6" t="s">
        <v>2896</v>
      </c>
      <c r="O307" s="4">
        <v>-4.9465000000000003</v>
      </c>
      <c r="Q307" s="10">
        <f t="shared" si="26"/>
        <v>447.40699999999799</v>
      </c>
      <c r="R307" s="11">
        <f t="shared" si="27"/>
        <v>4.4740699999999802E-10</v>
      </c>
      <c r="S307" s="6" t="s">
        <v>2896</v>
      </c>
      <c r="T307" s="4">
        <v>3.9285999999999999</v>
      </c>
      <c r="V307" s="10">
        <f t="shared" si="28"/>
        <v>447.40699999999799</v>
      </c>
      <c r="W307" s="11">
        <f t="shared" si="29"/>
        <v>4.4740699999999802E-10</v>
      </c>
      <c r="X307" s="6" t="s">
        <v>2896</v>
      </c>
      <c r="Y307" s="4">
        <v>4.4770000000000003</v>
      </c>
    </row>
    <row r="308" spans="1:25" x14ac:dyDescent="0.25">
      <c r="A308" s="7" t="s">
        <v>405</v>
      </c>
      <c r="B308" s="5">
        <v>2.5021</v>
      </c>
      <c r="D308" s="7" t="s">
        <v>1604</v>
      </c>
      <c r="E308" s="5">
        <v>5.0589000000000004</v>
      </c>
      <c r="L308" s="10">
        <f t="shared" si="24"/>
        <v>448.88900000000058</v>
      </c>
      <c r="M308" s="11">
        <f t="shared" si="25"/>
        <v>4.488890000000006E-10</v>
      </c>
      <c r="N308" s="7" t="s">
        <v>2897</v>
      </c>
      <c r="O308" s="5">
        <v>-5.0515999999999996</v>
      </c>
      <c r="Q308" s="10">
        <f t="shared" si="26"/>
        <v>448.88900000000058</v>
      </c>
      <c r="R308" s="11">
        <f t="shared" si="27"/>
        <v>4.488890000000006E-10</v>
      </c>
      <c r="S308" s="7" t="s">
        <v>2897</v>
      </c>
      <c r="T308" s="5">
        <v>3.8043</v>
      </c>
      <c r="V308" s="10">
        <f t="shared" si="28"/>
        <v>448.88900000000058</v>
      </c>
      <c r="W308" s="11">
        <f t="shared" si="29"/>
        <v>4.488890000000006E-10</v>
      </c>
      <c r="X308" s="7" t="s">
        <v>2897</v>
      </c>
      <c r="Y308" s="5">
        <v>4.4917999999999996</v>
      </c>
    </row>
    <row r="309" spans="1:25" x14ac:dyDescent="0.25">
      <c r="A309" s="6" t="s">
        <v>406</v>
      </c>
      <c r="B309" s="4">
        <v>2.4371</v>
      </c>
      <c r="D309" s="6" t="s">
        <v>862</v>
      </c>
      <c r="E309" s="4">
        <v>5.0589000000000004</v>
      </c>
      <c r="L309" s="10">
        <f t="shared" si="24"/>
        <v>450.36999999999955</v>
      </c>
      <c r="M309" s="11">
        <f t="shared" si="25"/>
        <v>4.5036999999999955E-10</v>
      </c>
      <c r="N309" s="6" t="s">
        <v>2898</v>
      </c>
      <c r="O309" s="4">
        <v>-5.0865999999999998</v>
      </c>
      <c r="Q309" s="10">
        <f t="shared" si="26"/>
        <v>450.36999999999955</v>
      </c>
      <c r="R309" s="11">
        <f t="shared" si="27"/>
        <v>4.5036999999999955E-10</v>
      </c>
      <c r="S309" s="6" t="s">
        <v>2898</v>
      </c>
      <c r="T309" s="4">
        <v>4.0232999999999999</v>
      </c>
      <c r="V309" s="10">
        <f t="shared" si="28"/>
        <v>450.36999999999955</v>
      </c>
      <c r="W309" s="11">
        <f t="shared" si="29"/>
        <v>4.5036999999999955E-10</v>
      </c>
      <c r="X309" s="6" t="s">
        <v>2898</v>
      </c>
      <c r="Y309" s="4">
        <v>4.4917999999999996</v>
      </c>
    </row>
    <row r="310" spans="1:25" x14ac:dyDescent="0.25">
      <c r="A310" s="7" t="s">
        <v>407</v>
      </c>
      <c r="B310" s="5">
        <v>2.4668999999999999</v>
      </c>
      <c r="D310" s="7" t="s">
        <v>1605</v>
      </c>
      <c r="E310" s="5">
        <v>5.0712999999999999</v>
      </c>
      <c r="L310" s="10">
        <f t="shared" si="24"/>
        <v>451.85200000000214</v>
      </c>
      <c r="M310" s="11">
        <f t="shared" si="25"/>
        <v>4.5185200000000213E-10</v>
      </c>
      <c r="N310" s="7" t="s">
        <v>2899</v>
      </c>
      <c r="O310" s="5">
        <v>-5.0811999999999999</v>
      </c>
      <c r="Q310" s="10">
        <f t="shared" si="26"/>
        <v>451.85200000000214</v>
      </c>
      <c r="R310" s="11">
        <f t="shared" si="27"/>
        <v>4.5185200000000213E-10</v>
      </c>
      <c r="S310" s="7" t="s">
        <v>2899</v>
      </c>
      <c r="T310" s="5">
        <v>4.0232999999999999</v>
      </c>
      <c r="V310" s="10">
        <f t="shared" si="28"/>
        <v>451.85200000000214</v>
      </c>
      <c r="W310" s="11">
        <f t="shared" si="29"/>
        <v>4.5185200000000213E-10</v>
      </c>
      <c r="X310" s="7" t="s">
        <v>2899</v>
      </c>
      <c r="Y310" s="5">
        <v>4.4665999999999997</v>
      </c>
    </row>
    <row r="311" spans="1:25" x14ac:dyDescent="0.25">
      <c r="A311" s="6" t="s">
        <v>408</v>
      </c>
      <c r="B311" s="4">
        <v>2.4321999999999999</v>
      </c>
      <c r="D311" s="6" t="s">
        <v>867</v>
      </c>
      <c r="E311" s="4">
        <v>5.0345000000000004</v>
      </c>
      <c r="L311" s="10">
        <f t="shared" si="24"/>
        <v>453.33300000000111</v>
      </c>
      <c r="M311" s="11">
        <f t="shared" si="25"/>
        <v>4.5333300000000109E-10</v>
      </c>
      <c r="N311" s="6" t="s">
        <v>2900</v>
      </c>
      <c r="O311" s="4">
        <v>-5.0411999999999999</v>
      </c>
      <c r="Q311" s="10">
        <f t="shared" si="26"/>
        <v>453.33300000000111</v>
      </c>
      <c r="R311" s="11">
        <f t="shared" si="27"/>
        <v>4.5333300000000109E-10</v>
      </c>
      <c r="S311" s="6" t="s">
        <v>2900</v>
      </c>
      <c r="T311" s="4">
        <v>3.9186999999999999</v>
      </c>
      <c r="V311" s="10">
        <f t="shared" si="28"/>
        <v>453.33300000000111</v>
      </c>
      <c r="W311" s="11">
        <f t="shared" si="29"/>
        <v>4.5333300000000109E-10</v>
      </c>
      <c r="X311" s="6" t="s">
        <v>2900</v>
      </c>
      <c r="Y311" s="4">
        <v>4.4867999999999997</v>
      </c>
    </row>
    <row r="312" spans="1:25" x14ac:dyDescent="0.25">
      <c r="A312" s="7" t="s">
        <v>409</v>
      </c>
      <c r="B312" s="5">
        <v>2.4668999999999999</v>
      </c>
      <c r="D312" s="7" t="s">
        <v>1606</v>
      </c>
      <c r="E312" s="5">
        <v>5.0529000000000002</v>
      </c>
      <c r="L312" s="10">
        <f t="shared" si="24"/>
        <v>454.81500000000369</v>
      </c>
      <c r="M312" s="11">
        <f t="shared" si="25"/>
        <v>4.5481500000000367E-10</v>
      </c>
      <c r="N312" s="7" t="s">
        <v>2901</v>
      </c>
      <c r="O312" s="5">
        <v>-5.0663999999999998</v>
      </c>
      <c r="Q312" s="10">
        <f t="shared" si="26"/>
        <v>454.81500000000369</v>
      </c>
      <c r="R312" s="11">
        <f t="shared" si="27"/>
        <v>4.5481500000000367E-10</v>
      </c>
      <c r="S312" s="7" t="s">
        <v>2901</v>
      </c>
      <c r="T312" s="5">
        <v>3.9335</v>
      </c>
      <c r="V312" s="10">
        <f t="shared" si="28"/>
        <v>454.81500000000369</v>
      </c>
      <c r="W312" s="11">
        <f t="shared" si="29"/>
        <v>4.5481500000000367E-10</v>
      </c>
      <c r="X312" s="7" t="s">
        <v>2901</v>
      </c>
      <c r="Y312" s="5">
        <v>4.4917999999999996</v>
      </c>
    </row>
    <row r="313" spans="1:25" x14ac:dyDescent="0.25">
      <c r="A313" s="6" t="s">
        <v>410</v>
      </c>
      <c r="B313" s="4">
        <v>2.4718</v>
      </c>
      <c r="D313" s="6" t="s">
        <v>872</v>
      </c>
      <c r="E313" s="4">
        <v>5.0778999999999996</v>
      </c>
      <c r="L313" s="10">
        <f t="shared" si="24"/>
        <v>456.29600000000261</v>
      </c>
      <c r="M313" s="11">
        <f t="shared" si="25"/>
        <v>4.5629600000000262E-10</v>
      </c>
      <c r="N313" s="6" t="s">
        <v>2902</v>
      </c>
      <c r="O313" s="4">
        <v>-5.0263999999999998</v>
      </c>
      <c r="Q313" s="10">
        <f t="shared" si="26"/>
        <v>456.29600000000261</v>
      </c>
      <c r="R313" s="11">
        <f t="shared" si="27"/>
        <v>4.5629600000000262E-10</v>
      </c>
      <c r="S313" s="6" t="s">
        <v>2902</v>
      </c>
      <c r="T313" s="4">
        <v>3.9937</v>
      </c>
      <c r="V313" s="10">
        <f t="shared" si="28"/>
        <v>456.29600000000261</v>
      </c>
      <c r="W313" s="11">
        <f t="shared" si="29"/>
        <v>4.5629600000000262E-10</v>
      </c>
      <c r="X313" s="6" t="s">
        <v>2902</v>
      </c>
      <c r="Y313" s="4">
        <v>4.4867999999999997</v>
      </c>
    </row>
    <row r="314" spans="1:25" x14ac:dyDescent="0.25">
      <c r="A314" s="7" t="s">
        <v>411</v>
      </c>
      <c r="B314" s="5">
        <v>2.5070000000000001</v>
      </c>
      <c r="D314" s="7" t="s">
        <v>1607</v>
      </c>
      <c r="E314" s="5">
        <v>5.0529000000000002</v>
      </c>
      <c r="L314" s="10">
        <f t="shared" si="24"/>
        <v>457.7779999999986</v>
      </c>
      <c r="M314" s="11">
        <f t="shared" si="25"/>
        <v>4.5777799999999858E-10</v>
      </c>
      <c r="N314" s="7" t="s">
        <v>2903</v>
      </c>
      <c r="O314" s="5">
        <v>-4.7161999999999997</v>
      </c>
      <c r="Q314" s="10">
        <f t="shared" si="26"/>
        <v>457.7779999999986</v>
      </c>
      <c r="R314" s="11">
        <f t="shared" si="27"/>
        <v>4.5777799999999858E-10</v>
      </c>
      <c r="S314" s="7" t="s">
        <v>2903</v>
      </c>
      <c r="T314" s="5">
        <v>3.9937</v>
      </c>
      <c r="V314" s="10">
        <f t="shared" si="28"/>
        <v>457.7779999999986</v>
      </c>
      <c r="W314" s="11">
        <f t="shared" si="29"/>
        <v>4.5777799999999858E-10</v>
      </c>
      <c r="X314" s="7" t="s">
        <v>2903</v>
      </c>
      <c r="Y314" s="5">
        <v>4.4617000000000004</v>
      </c>
    </row>
    <row r="315" spans="1:25" x14ac:dyDescent="0.25">
      <c r="A315" s="6" t="s">
        <v>412</v>
      </c>
      <c r="B315" s="4">
        <v>2.4718</v>
      </c>
      <c r="D315" s="6" t="s">
        <v>877</v>
      </c>
      <c r="E315" s="4">
        <v>5.0778999999999996</v>
      </c>
      <c r="L315" s="10">
        <f t="shared" si="24"/>
        <v>459.25900000000416</v>
      </c>
      <c r="M315" s="11">
        <f t="shared" si="25"/>
        <v>4.5925900000000415E-10</v>
      </c>
      <c r="N315" s="6" t="s">
        <v>2904</v>
      </c>
      <c r="O315" s="4">
        <v>-4.3571999999999997</v>
      </c>
      <c r="Q315" s="10">
        <f t="shared" si="26"/>
        <v>459.25900000000416</v>
      </c>
      <c r="R315" s="11">
        <f t="shared" si="27"/>
        <v>4.5925900000000415E-10</v>
      </c>
      <c r="S315" s="6" t="s">
        <v>2904</v>
      </c>
      <c r="T315" s="4">
        <v>4.0084999999999997</v>
      </c>
      <c r="V315" s="10">
        <f t="shared" si="28"/>
        <v>459.25900000000416</v>
      </c>
      <c r="W315" s="11">
        <f t="shared" si="29"/>
        <v>4.5925900000000415E-10</v>
      </c>
      <c r="X315" s="6" t="s">
        <v>2904</v>
      </c>
      <c r="Y315" s="4">
        <v>4.4665999999999997</v>
      </c>
    </row>
    <row r="316" spans="1:25" x14ac:dyDescent="0.25">
      <c r="A316" s="7" t="s">
        <v>413</v>
      </c>
      <c r="B316" s="5">
        <v>2.4371</v>
      </c>
      <c r="D316" s="7" t="s">
        <v>1608</v>
      </c>
      <c r="E316" s="5">
        <v>5.0712999999999999</v>
      </c>
      <c r="L316" s="10">
        <f t="shared" si="24"/>
        <v>460.7410000000001</v>
      </c>
      <c r="M316" s="11">
        <f t="shared" si="25"/>
        <v>4.6074100000000012E-10</v>
      </c>
      <c r="N316" s="7" t="s">
        <v>2905</v>
      </c>
      <c r="O316" s="5">
        <v>-4.0327000000000002</v>
      </c>
      <c r="Q316" s="10">
        <f t="shared" si="26"/>
        <v>460.7410000000001</v>
      </c>
      <c r="R316" s="11">
        <f t="shared" si="27"/>
        <v>4.6074100000000012E-10</v>
      </c>
      <c r="S316" s="7" t="s">
        <v>2905</v>
      </c>
      <c r="T316" s="5">
        <v>4.0434999999999999</v>
      </c>
      <c r="V316" s="10">
        <f t="shared" si="28"/>
        <v>460.7410000000001</v>
      </c>
      <c r="W316" s="11">
        <f t="shared" si="29"/>
        <v>4.6074100000000012E-10</v>
      </c>
      <c r="X316" s="7" t="s">
        <v>2905</v>
      </c>
      <c r="Y316" s="5">
        <v>4.4518000000000004</v>
      </c>
    </row>
    <row r="317" spans="1:25" x14ac:dyDescent="0.25">
      <c r="A317" s="6" t="s">
        <v>414</v>
      </c>
      <c r="B317" s="4">
        <v>2.4718</v>
      </c>
      <c r="D317" s="6" t="s">
        <v>882</v>
      </c>
      <c r="E317" s="4">
        <v>5.0589000000000004</v>
      </c>
      <c r="L317" s="10">
        <f t="shared" si="24"/>
        <v>462.22199999999907</v>
      </c>
      <c r="M317" s="11">
        <f t="shared" si="25"/>
        <v>4.6222199999999907E-10</v>
      </c>
      <c r="N317" s="6" t="s">
        <v>2906</v>
      </c>
      <c r="O317" s="4">
        <v>-4.5716999999999999</v>
      </c>
      <c r="Q317" s="10">
        <f t="shared" si="26"/>
        <v>462.22199999999907</v>
      </c>
      <c r="R317" s="11">
        <f t="shared" si="27"/>
        <v>4.6222199999999907E-10</v>
      </c>
      <c r="S317" s="6" t="s">
        <v>2906</v>
      </c>
      <c r="T317" s="4">
        <v>4.0282</v>
      </c>
      <c r="V317" s="10">
        <f t="shared" si="28"/>
        <v>462.22199999999907</v>
      </c>
      <c r="W317" s="11">
        <f t="shared" si="29"/>
        <v>4.6222199999999907E-10</v>
      </c>
      <c r="X317" s="6" t="s">
        <v>2906</v>
      </c>
      <c r="Y317" s="4">
        <v>4.4568000000000003</v>
      </c>
    </row>
    <row r="318" spans="1:25" x14ac:dyDescent="0.25">
      <c r="A318" s="7" t="s">
        <v>415</v>
      </c>
      <c r="B318" s="5">
        <v>2.3573</v>
      </c>
      <c r="D318" s="7" t="s">
        <v>1609</v>
      </c>
      <c r="E318" s="5">
        <v>5.0712999999999999</v>
      </c>
      <c r="L318" s="10">
        <f t="shared" si="24"/>
        <v>463.70400000000166</v>
      </c>
      <c r="M318" s="11">
        <f t="shared" si="25"/>
        <v>4.6370400000000165E-10</v>
      </c>
      <c r="N318" s="7" t="s">
        <v>2907</v>
      </c>
      <c r="O318" s="5">
        <v>-3.9780000000000002</v>
      </c>
      <c r="Q318" s="10">
        <f t="shared" si="26"/>
        <v>463.70400000000166</v>
      </c>
      <c r="R318" s="11">
        <f t="shared" si="27"/>
        <v>4.6370400000000165E-10</v>
      </c>
      <c r="S318" s="7" t="s">
        <v>2907</v>
      </c>
      <c r="T318" s="5">
        <v>4.0484</v>
      </c>
      <c r="V318" s="10">
        <f t="shared" si="28"/>
        <v>463.70400000000166</v>
      </c>
      <c r="W318" s="11">
        <f t="shared" si="29"/>
        <v>4.6370400000000165E-10</v>
      </c>
      <c r="X318" s="7" t="s">
        <v>2907</v>
      </c>
      <c r="Y318" s="5">
        <v>4.4469000000000003</v>
      </c>
    </row>
    <row r="319" spans="1:25" x14ac:dyDescent="0.25">
      <c r="A319" s="6" t="s">
        <v>416</v>
      </c>
      <c r="B319" s="4">
        <v>2.3523999999999998</v>
      </c>
      <c r="D319" s="6" t="s">
        <v>887</v>
      </c>
      <c r="E319" s="4">
        <v>5.0778999999999996</v>
      </c>
      <c r="L319" s="10">
        <f t="shared" si="24"/>
        <v>465.18500000000063</v>
      </c>
      <c r="M319" s="11">
        <f t="shared" si="25"/>
        <v>4.651850000000006E-10</v>
      </c>
      <c r="N319" s="6" t="s">
        <v>2908</v>
      </c>
      <c r="O319" s="4">
        <v>-3.5889000000000002</v>
      </c>
      <c r="Q319" s="10">
        <f t="shared" si="26"/>
        <v>465.18500000000063</v>
      </c>
      <c r="R319" s="11">
        <f t="shared" si="27"/>
        <v>4.651850000000006E-10</v>
      </c>
      <c r="S319" s="6" t="s">
        <v>2908</v>
      </c>
      <c r="T319" s="4">
        <v>4.0484</v>
      </c>
      <c r="V319" s="10">
        <f t="shared" si="28"/>
        <v>465.18500000000063</v>
      </c>
      <c r="W319" s="11">
        <f t="shared" si="29"/>
        <v>4.651850000000006E-10</v>
      </c>
      <c r="X319" s="6" t="s">
        <v>2908</v>
      </c>
      <c r="Y319" s="4">
        <v>4.4568000000000003</v>
      </c>
    </row>
    <row r="320" spans="1:25" x14ac:dyDescent="0.25">
      <c r="A320" s="7" t="s">
        <v>417</v>
      </c>
      <c r="B320" s="5">
        <v>2.3172000000000001</v>
      </c>
      <c r="D320" s="7" t="s">
        <v>1610</v>
      </c>
      <c r="E320" s="5">
        <v>5.1028000000000002</v>
      </c>
      <c r="L320" s="10">
        <f t="shared" si="24"/>
        <v>466.66700000000316</v>
      </c>
      <c r="M320" s="11">
        <f t="shared" si="25"/>
        <v>4.6666700000000318E-10</v>
      </c>
      <c r="N320" s="7" t="s">
        <v>2909</v>
      </c>
      <c r="O320" s="5">
        <v>-3.1055999999999999</v>
      </c>
      <c r="Q320" s="10">
        <f t="shared" si="26"/>
        <v>466.66700000000316</v>
      </c>
      <c r="R320" s="11">
        <f t="shared" si="27"/>
        <v>4.6666700000000318E-10</v>
      </c>
      <c r="S320" s="7" t="s">
        <v>2909</v>
      </c>
      <c r="T320" s="5">
        <v>4.0035999999999996</v>
      </c>
      <c r="V320" s="10">
        <f t="shared" si="28"/>
        <v>466.66700000000316</v>
      </c>
      <c r="W320" s="11">
        <f t="shared" si="29"/>
        <v>4.6666700000000318E-10</v>
      </c>
      <c r="X320" s="7" t="s">
        <v>2909</v>
      </c>
      <c r="Y320" s="5">
        <v>4.4321000000000002</v>
      </c>
    </row>
    <row r="321" spans="1:25" x14ac:dyDescent="0.25">
      <c r="A321" s="6" t="s">
        <v>418</v>
      </c>
      <c r="B321" s="4">
        <v>2.4272</v>
      </c>
      <c r="D321" s="6" t="s">
        <v>892</v>
      </c>
      <c r="E321" s="4">
        <v>5.0963000000000003</v>
      </c>
      <c r="L321" s="10">
        <f t="shared" si="24"/>
        <v>468.14800000000213</v>
      </c>
      <c r="M321" s="11">
        <f t="shared" si="25"/>
        <v>4.6814800000000214E-10</v>
      </c>
      <c r="N321" s="6" t="s">
        <v>2910</v>
      </c>
      <c r="O321" s="4">
        <v>-2.1297000000000001</v>
      </c>
      <c r="Q321" s="10">
        <f t="shared" si="26"/>
        <v>468.14800000000213</v>
      </c>
      <c r="R321" s="11">
        <f t="shared" si="27"/>
        <v>4.6814800000000214E-10</v>
      </c>
      <c r="S321" s="6" t="s">
        <v>2910</v>
      </c>
      <c r="T321" s="4">
        <v>3.9735</v>
      </c>
      <c r="V321" s="10">
        <f t="shared" si="28"/>
        <v>468.14800000000213</v>
      </c>
      <c r="W321" s="11">
        <f t="shared" si="29"/>
        <v>4.6814800000000214E-10</v>
      </c>
      <c r="X321" s="6" t="s">
        <v>2910</v>
      </c>
      <c r="Y321" s="4">
        <v>4.4568000000000003</v>
      </c>
    </row>
    <row r="322" spans="1:25" x14ac:dyDescent="0.25">
      <c r="A322" s="7" t="s">
        <v>419</v>
      </c>
      <c r="B322" s="5">
        <v>2.4272</v>
      </c>
      <c r="D322" s="7" t="s">
        <v>1611</v>
      </c>
      <c r="E322" s="5">
        <v>5.0903</v>
      </c>
      <c r="L322" s="10">
        <f t="shared" si="24"/>
        <v>469.62999999999812</v>
      </c>
      <c r="M322" s="11">
        <f t="shared" si="25"/>
        <v>4.696299999999981E-10</v>
      </c>
      <c r="N322" s="7" t="s">
        <v>2911</v>
      </c>
      <c r="O322" s="5">
        <v>-1.9501999999999999</v>
      </c>
      <c r="Q322" s="10">
        <f t="shared" si="26"/>
        <v>469.62999999999812</v>
      </c>
      <c r="R322" s="11">
        <f t="shared" si="27"/>
        <v>4.696299999999981E-10</v>
      </c>
      <c r="S322" s="7" t="s">
        <v>2911</v>
      </c>
      <c r="T322" s="5">
        <v>4.0133999999999999</v>
      </c>
      <c r="V322" s="10">
        <f t="shared" si="28"/>
        <v>469.62999999999812</v>
      </c>
      <c r="W322" s="11">
        <f t="shared" si="29"/>
        <v>4.696299999999981E-10</v>
      </c>
      <c r="X322" s="7" t="s">
        <v>2911</v>
      </c>
      <c r="Y322" s="5">
        <v>4.4272</v>
      </c>
    </row>
    <row r="323" spans="1:25" x14ac:dyDescent="0.25">
      <c r="A323" s="6" t="s">
        <v>420</v>
      </c>
      <c r="B323" s="4">
        <v>2.1779000000000002</v>
      </c>
      <c r="D323" s="6" t="s">
        <v>897</v>
      </c>
      <c r="E323" s="4">
        <v>5.0654000000000003</v>
      </c>
      <c r="L323" s="10">
        <f t="shared" si="24"/>
        <v>471.11100000000368</v>
      </c>
      <c r="M323" s="11">
        <f t="shared" si="25"/>
        <v>4.7111100000000367E-10</v>
      </c>
      <c r="N323" s="6" t="s">
        <v>2912</v>
      </c>
      <c r="O323" s="4">
        <v>-0.36520000000000002</v>
      </c>
      <c r="Q323" s="10">
        <f t="shared" si="26"/>
        <v>471.11100000000368</v>
      </c>
      <c r="R323" s="11">
        <f t="shared" si="27"/>
        <v>4.7111100000000367E-10</v>
      </c>
      <c r="S323" s="6" t="s">
        <v>2912</v>
      </c>
      <c r="T323" s="4">
        <v>3.9887999999999999</v>
      </c>
      <c r="V323" s="10">
        <f t="shared" si="28"/>
        <v>471.11100000000368</v>
      </c>
      <c r="W323" s="11">
        <f t="shared" si="29"/>
        <v>4.7111100000000367E-10</v>
      </c>
      <c r="X323" s="6" t="s">
        <v>2912</v>
      </c>
      <c r="Y323" s="4">
        <v>4.4020000000000001</v>
      </c>
    </row>
    <row r="324" spans="1:25" x14ac:dyDescent="0.25">
      <c r="A324" s="7" t="s">
        <v>421</v>
      </c>
      <c r="B324" s="5">
        <v>2.4068999999999998</v>
      </c>
      <c r="D324" s="7" t="s">
        <v>1612</v>
      </c>
      <c r="E324" s="5">
        <v>5.1087999999999996</v>
      </c>
      <c r="L324" s="10">
        <f t="shared" si="24"/>
        <v>472.59299999999962</v>
      </c>
      <c r="M324" s="11">
        <f t="shared" si="25"/>
        <v>4.7259299999999963E-10</v>
      </c>
      <c r="N324" s="7" t="s">
        <v>2913</v>
      </c>
      <c r="O324" s="5">
        <v>-0.67</v>
      </c>
      <c r="Q324" s="10">
        <f t="shared" si="26"/>
        <v>472.59299999999962</v>
      </c>
      <c r="R324" s="11">
        <f t="shared" si="27"/>
        <v>4.7259299999999963E-10</v>
      </c>
      <c r="S324" s="7" t="s">
        <v>2913</v>
      </c>
      <c r="T324" s="5">
        <v>3.9685000000000001</v>
      </c>
      <c r="V324" s="10">
        <f t="shared" si="28"/>
        <v>472.59299999999962</v>
      </c>
      <c r="W324" s="11">
        <f t="shared" si="29"/>
        <v>4.7259299999999963E-10</v>
      </c>
      <c r="X324" s="7" t="s">
        <v>2913</v>
      </c>
      <c r="Y324" s="5">
        <v>4.4518000000000004</v>
      </c>
    </row>
    <row r="325" spans="1:25" x14ac:dyDescent="0.25">
      <c r="A325" s="6" t="s">
        <v>422</v>
      </c>
      <c r="B325" s="4">
        <v>2.3325999999999998</v>
      </c>
      <c r="D325" s="6" t="s">
        <v>902</v>
      </c>
      <c r="E325" s="4">
        <v>5.1087999999999996</v>
      </c>
      <c r="L325" s="10">
        <f t="shared" si="24"/>
        <v>474.07399999999859</v>
      </c>
      <c r="M325" s="11">
        <f t="shared" si="25"/>
        <v>4.7407399999999858E-10</v>
      </c>
      <c r="N325" s="6" t="s">
        <v>2914</v>
      </c>
      <c r="O325" s="4">
        <v>-0.1206</v>
      </c>
      <c r="Q325" s="10">
        <f t="shared" si="26"/>
        <v>474.07399999999859</v>
      </c>
      <c r="R325" s="11">
        <f t="shared" si="27"/>
        <v>4.7407399999999858E-10</v>
      </c>
      <c r="S325" s="6" t="s">
        <v>2914</v>
      </c>
      <c r="T325" s="4">
        <v>3.9832999999999998</v>
      </c>
      <c r="V325" s="10">
        <f t="shared" si="28"/>
        <v>474.07399999999859</v>
      </c>
      <c r="W325" s="11">
        <f t="shared" si="29"/>
        <v>4.7407399999999858E-10</v>
      </c>
      <c r="X325" s="6" t="s">
        <v>2914</v>
      </c>
      <c r="Y325" s="4">
        <v>4.4321000000000002</v>
      </c>
    </row>
    <row r="326" spans="1:25" x14ac:dyDescent="0.25">
      <c r="A326" s="7" t="s">
        <v>423</v>
      </c>
      <c r="B326" s="5">
        <v>2.2027000000000001</v>
      </c>
      <c r="D326" s="7" t="s">
        <v>1613</v>
      </c>
      <c r="E326" s="5">
        <v>5.0903</v>
      </c>
      <c r="L326" s="10">
        <f t="shared" ref="L326:L389" si="30">M326*10^12</f>
        <v>475.55600000000118</v>
      </c>
      <c r="M326" s="11">
        <f t="shared" ref="M326:M389" si="31">N326-(0.000000040255)</f>
        <v>4.7555600000000116E-10</v>
      </c>
      <c r="N326" s="7" t="s">
        <v>2915</v>
      </c>
      <c r="O326" s="5">
        <v>0.91100000000000003</v>
      </c>
      <c r="Q326" s="10">
        <f t="shared" ref="Q326:Q389" si="32">R326*10^12</f>
        <v>475.55600000000118</v>
      </c>
      <c r="R326" s="11">
        <f t="shared" ref="R326:R389" si="33">S326-(0.000000040255)</f>
        <v>4.7555600000000116E-10</v>
      </c>
      <c r="S326" s="7" t="s">
        <v>2915</v>
      </c>
      <c r="T326" s="5">
        <v>3.9937</v>
      </c>
      <c r="V326" s="10">
        <f t="shared" ref="V326:V389" si="34">W326*10^12</f>
        <v>475.55600000000118</v>
      </c>
      <c r="W326" s="11">
        <f t="shared" ref="W326:W389" si="35">X326-(0.000000040255)</f>
        <v>4.7555600000000116E-10</v>
      </c>
      <c r="X326" s="7" t="s">
        <v>2915</v>
      </c>
      <c r="Y326" s="5">
        <v>4.4272</v>
      </c>
    </row>
    <row r="327" spans="1:25" x14ac:dyDescent="0.25">
      <c r="A327" s="6" t="s">
        <v>424</v>
      </c>
      <c r="B327" s="4">
        <v>2.2225000000000001</v>
      </c>
      <c r="D327" s="6" t="s">
        <v>907</v>
      </c>
      <c r="E327" s="4">
        <v>5.1153000000000004</v>
      </c>
      <c r="L327" s="10">
        <f t="shared" si="30"/>
        <v>477.03700000000009</v>
      </c>
      <c r="M327" s="11">
        <f t="shared" si="31"/>
        <v>4.7703700000000012E-10</v>
      </c>
      <c r="N327" s="6" t="s">
        <v>2916</v>
      </c>
      <c r="O327" s="4">
        <v>1.5748</v>
      </c>
      <c r="Q327" s="10">
        <f t="shared" si="32"/>
        <v>477.03700000000009</v>
      </c>
      <c r="R327" s="11">
        <f t="shared" si="33"/>
        <v>4.7703700000000012E-10</v>
      </c>
      <c r="S327" s="6" t="s">
        <v>2916</v>
      </c>
      <c r="T327" s="4">
        <v>3.9384999999999999</v>
      </c>
      <c r="V327" s="10">
        <f t="shared" si="34"/>
        <v>477.03700000000009</v>
      </c>
      <c r="W327" s="11">
        <f t="shared" si="35"/>
        <v>4.7703700000000012E-10</v>
      </c>
      <c r="X327" s="6" t="s">
        <v>2916</v>
      </c>
      <c r="Y327" s="4">
        <v>4.4119000000000002</v>
      </c>
    </row>
    <row r="328" spans="1:25" x14ac:dyDescent="0.25">
      <c r="A328" s="7" t="s">
        <v>425</v>
      </c>
      <c r="B328" s="5">
        <v>2.2027000000000001</v>
      </c>
      <c r="D328" s="7" t="s">
        <v>1614</v>
      </c>
      <c r="E328" s="5">
        <v>5.1153000000000004</v>
      </c>
      <c r="L328" s="10">
        <f t="shared" si="30"/>
        <v>478.51900000000268</v>
      </c>
      <c r="M328" s="11">
        <f t="shared" si="31"/>
        <v>4.785190000000027E-10</v>
      </c>
      <c r="N328" s="7" t="s">
        <v>2917</v>
      </c>
      <c r="O328" s="5">
        <v>1.7593000000000001</v>
      </c>
      <c r="Q328" s="10">
        <f t="shared" si="32"/>
        <v>478.51900000000268</v>
      </c>
      <c r="R328" s="11">
        <f t="shared" si="33"/>
        <v>4.785190000000027E-10</v>
      </c>
      <c r="S328" s="7" t="s">
        <v>2917</v>
      </c>
      <c r="T328" s="5">
        <v>3.9735</v>
      </c>
      <c r="V328" s="10">
        <f t="shared" si="34"/>
        <v>478.51900000000268</v>
      </c>
      <c r="W328" s="11">
        <f t="shared" si="35"/>
        <v>4.785190000000027E-10</v>
      </c>
      <c r="X328" s="7" t="s">
        <v>2917</v>
      </c>
      <c r="Y328" s="5">
        <v>4.4518000000000004</v>
      </c>
    </row>
    <row r="329" spans="1:25" x14ac:dyDescent="0.25">
      <c r="A329" s="6" t="s">
        <v>426</v>
      </c>
      <c r="B329" s="4">
        <v>2.2374000000000001</v>
      </c>
      <c r="D329" s="6" t="s">
        <v>912</v>
      </c>
      <c r="E329" s="4">
        <v>5.1462000000000003</v>
      </c>
      <c r="L329" s="10">
        <f t="shared" si="30"/>
        <v>480.00000000000165</v>
      </c>
      <c r="M329" s="11">
        <f t="shared" si="31"/>
        <v>4.8000000000000165E-10</v>
      </c>
      <c r="N329" s="6" t="s">
        <v>2918</v>
      </c>
      <c r="O329" s="4">
        <v>2.2080000000000002</v>
      </c>
      <c r="Q329" s="10">
        <f t="shared" si="32"/>
        <v>480.00000000000165</v>
      </c>
      <c r="R329" s="11">
        <f t="shared" si="33"/>
        <v>4.8000000000000165E-10</v>
      </c>
      <c r="S329" s="6" t="s">
        <v>2918</v>
      </c>
      <c r="T329" s="4">
        <v>4.0183</v>
      </c>
      <c r="V329" s="10">
        <f t="shared" si="34"/>
        <v>480.00000000000165</v>
      </c>
      <c r="W329" s="11">
        <f t="shared" si="35"/>
        <v>4.8000000000000165E-10</v>
      </c>
      <c r="X329" s="6" t="s">
        <v>2918</v>
      </c>
      <c r="Y329" s="4">
        <v>4.4168000000000003</v>
      </c>
    </row>
    <row r="330" spans="1:25" x14ac:dyDescent="0.25">
      <c r="A330" s="7" t="s">
        <v>427</v>
      </c>
      <c r="B330" s="5">
        <v>2.4321999999999999</v>
      </c>
      <c r="D330" s="7" t="s">
        <v>1615</v>
      </c>
      <c r="E330" s="5">
        <v>5.1711</v>
      </c>
      <c r="L330" s="10">
        <f t="shared" si="30"/>
        <v>481.48100000000062</v>
      </c>
      <c r="M330" s="11">
        <f t="shared" si="31"/>
        <v>4.814810000000006E-10</v>
      </c>
      <c r="N330" s="7" t="s">
        <v>2919</v>
      </c>
      <c r="O330" s="5">
        <v>2.6966999999999999</v>
      </c>
      <c r="Q330" s="10">
        <f t="shared" si="32"/>
        <v>481.48100000000062</v>
      </c>
      <c r="R330" s="11">
        <f t="shared" si="33"/>
        <v>4.814810000000006E-10</v>
      </c>
      <c r="S330" s="7" t="s">
        <v>2919</v>
      </c>
      <c r="T330" s="5">
        <v>3.9335</v>
      </c>
      <c r="V330" s="10">
        <f t="shared" si="34"/>
        <v>481.48100000000062</v>
      </c>
      <c r="W330" s="11">
        <f t="shared" si="35"/>
        <v>4.814810000000006E-10</v>
      </c>
      <c r="X330" s="7" t="s">
        <v>2919</v>
      </c>
      <c r="Y330" s="5">
        <v>4.4069000000000003</v>
      </c>
    </row>
    <row r="331" spans="1:25" x14ac:dyDescent="0.25">
      <c r="A331" s="6" t="s">
        <v>428</v>
      </c>
      <c r="B331" s="4">
        <v>2.173</v>
      </c>
      <c r="D331" s="6" t="s">
        <v>917</v>
      </c>
      <c r="E331" s="4">
        <v>5.1646000000000001</v>
      </c>
      <c r="L331" s="10">
        <f t="shared" si="30"/>
        <v>482.96300000000321</v>
      </c>
      <c r="M331" s="11">
        <f t="shared" si="31"/>
        <v>4.8296300000000318E-10</v>
      </c>
      <c r="N331" s="6" t="s">
        <v>2920</v>
      </c>
      <c r="O331" s="4">
        <v>2.8761999999999999</v>
      </c>
      <c r="Q331" s="10">
        <f t="shared" si="32"/>
        <v>482.96300000000321</v>
      </c>
      <c r="R331" s="11">
        <f t="shared" si="33"/>
        <v>4.8296300000000318E-10</v>
      </c>
      <c r="S331" s="6" t="s">
        <v>2920</v>
      </c>
      <c r="T331" s="4">
        <v>3.9685000000000001</v>
      </c>
      <c r="V331" s="10">
        <f t="shared" si="34"/>
        <v>482.96300000000321</v>
      </c>
      <c r="W331" s="11">
        <f t="shared" si="35"/>
        <v>4.8296300000000318E-10</v>
      </c>
      <c r="X331" s="6" t="s">
        <v>2920</v>
      </c>
      <c r="Y331" s="4">
        <v>4.4370000000000003</v>
      </c>
    </row>
    <row r="332" spans="1:25" x14ac:dyDescent="0.25">
      <c r="A332" s="7" t="s">
        <v>429</v>
      </c>
      <c r="B332" s="5">
        <v>2.2423000000000002</v>
      </c>
      <c r="D332" s="7" t="s">
        <v>1616</v>
      </c>
      <c r="E332" s="5">
        <v>5.1586999999999996</v>
      </c>
      <c r="L332" s="10">
        <f t="shared" si="30"/>
        <v>484.44400000000212</v>
      </c>
      <c r="M332" s="11">
        <f t="shared" si="31"/>
        <v>4.8444400000000214E-10</v>
      </c>
      <c r="N332" s="7" t="s">
        <v>2921</v>
      </c>
      <c r="O332" s="5">
        <v>2.9857</v>
      </c>
      <c r="Q332" s="10">
        <f t="shared" si="32"/>
        <v>484.44400000000212</v>
      </c>
      <c r="R332" s="11">
        <f t="shared" si="33"/>
        <v>4.8444400000000214E-10</v>
      </c>
      <c r="S332" s="7" t="s">
        <v>2921</v>
      </c>
      <c r="T332" s="5">
        <v>3.9784000000000002</v>
      </c>
      <c r="V332" s="10">
        <f t="shared" si="34"/>
        <v>484.44400000000212</v>
      </c>
      <c r="W332" s="11">
        <f t="shared" si="35"/>
        <v>4.8444400000000214E-10</v>
      </c>
      <c r="X332" s="7" t="s">
        <v>2921</v>
      </c>
      <c r="Y332" s="5">
        <v>4.4321000000000002</v>
      </c>
    </row>
    <row r="333" spans="1:25" x14ac:dyDescent="0.25">
      <c r="A333" s="6" t="s">
        <v>430</v>
      </c>
      <c r="B333" s="4">
        <v>2.4123999999999999</v>
      </c>
      <c r="D333" s="6" t="s">
        <v>922</v>
      </c>
      <c r="E333" s="4">
        <v>5.2085999999999997</v>
      </c>
      <c r="L333" s="10">
        <f t="shared" si="30"/>
        <v>485.92599999999811</v>
      </c>
      <c r="M333" s="11">
        <f t="shared" si="31"/>
        <v>4.859259999999981E-10</v>
      </c>
      <c r="N333" s="6" t="s">
        <v>2922</v>
      </c>
      <c r="O333" s="4">
        <v>3.2254</v>
      </c>
      <c r="Q333" s="10">
        <f t="shared" si="32"/>
        <v>485.92599999999811</v>
      </c>
      <c r="R333" s="11">
        <f t="shared" si="33"/>
        <v>4.859259999999981E-10</v>
      </c>
      <c r="S333" s="6" t="s">
        <v>2922</v>
      </c>
      <c r="T333" s="4">
        <v>3.8940999999999999</v>
      </c>
      <c r="V333" s="10">
        <f t="shared" si="34"/>
        <v>485.92599999999811</v>
      </c>
      <c r="W333" s="11">
        <f t="shared" si="35"/>
        <v>4.859259999999981E-10</v>
      </c>
      <c r="X333" s="6" t="s">
        <v>2922</v>
      </c>
      <c r="Y333" s="4">
        <v>4.4069000000000003</v>
      </c>
    </row>
    <row r="334" spans="1:25" x14ac:dyDescent="0.25">
      <c r="A334" s="7" t="s">
        <v>431</v>
      </c>
      <c r="B334" s="5">
        <v>2.2875000000000001</v>
      </c>
      <c r="D334" s="7" t="s">
        <v>1617</v>
      </c>
      <c r="E334" s="5">
        <v>5.2270000000000003</v>
      </c>
      <c r="L334" s="10">
        <f t="shared" si="30"/>
        <v>487.40700000000368</v>
      </c>
      <c r="M334" s="11">
        <f t="shared" si="31"/>
        <v>4.8740700000000367E-10</v>
      </c>
      <c r="N334" s="7" t="s">
        <v>2923</v>
      </c>
      <c r="O334" s="5">
        <v>3.6543999999999999</v>
      </c>
      <c r="Q334" s="10">
        <f t="shared" si="32"/>
        <v>487.40700000000368</v>
      </c>
      <c r="R334" s="11">
        <f t="shared" si="33"/>
        <v>4.8740700000000367E-10</v>
      </c>
      <c r="S334" s="7" t="s">
        <v>2923</v>
      </c>
      <c r="T334" s="5">
        <v>3.8689</v>
      </c>
      <c r="V334" s="10">
        <f t="shared" si="34"/>
        <v>487.40700000000368</v>
      </c>
      <c r="W334" s="11">
        <f t="shared" si="35"/>
        <v>4.8740700000000367E-10</v>
      </c>
      <c r="X334" s="7" t="s">
        <v>2923</v>
      </c>
      <c r="Y334" s="5">
        <v>4.3773999999999997</v>
      </c>
    </row>
    <row r="335" spans="1:25" x14ac:dyDescent="0.25">
      <c r="A335" s="6" t="s">
        <v>432</v>
      </c>
      <c r="B335" s="4">
        <v>2.2924000000000002</v>
      </c>
      <c r="D335" s="6" t="s">
        <v>927</v>
      </c>
      <c r="E335" s="4">
        <v>5.202</v>
      </c>
      <c r="L335" s="10">
        <f t="shared" si="30"/>
        <v>488.88899999999961</v>
      </c>
      <c r="M335" s="11">
        <f t="shared" si="31"/>
        <v>4.8888899999999963E-10</v>
      </c>
      <c r="N335" s="6" t="s">
        <v>2924</v>
      </c>
      <c r="O335" s="4">
        <v>3.6844999999999999</v>
      </c>
      <c r="Q335" s="10">
        <f t="shared" si="32"/>
        <v>488.88899999999961</v>
      </c>
      <c r="R335" s="11">
        <f t="shared" si="33"/>
        <v>4.8888899999999963E-10</v>
      </c>
      <c r="S335" s="6" t="s">
        <v>2924</v>
      </c>
      <c r="T335" s="4">
        <v>3.8437999999999999</v>
      </c>
      <c r="V335" s="10">
        <f t="shared" si="34"/>
        <v>488.88899999999961</v>
      </c>
      <c r="W335" s="11">
        <f t="shared" si="35"/>
        <v>4.8888899999999963E-10</v>
      </c>
      <c r="X335" s="6" t="s">
        <v>2924</v>
      </c>
      <c r="Y335" s="4">
        <v>4.4272</v>
      </c>
    </row>
    <row r="336" spans="1:25" x14ac:dyDescent="0.25">
      <c r="A336" s="7" t="s">
        <v>433</v>
      </c>
      <c r="B336" s="5">
        <v>2.0678999999999998</v>
      </c>
      <c r="D336" s="7" t="s">
        <v>1618</v>
      </c>
      <c r="E336" s="5">
        <v>5.1836000000000002</v>
      </c>
      <c r="L336" s="10">
        <f t="shared" si="30"/>
        <v>490.36999999999858</v>
      </c>
      <c r="M336" s="11">
        <f t="shared" si="31"/>
        <v>4.9036999999999859E-10</v>
      </c>
      <c r="N336" s="7" t="s">
        <v>2925</v>
      </c>
      <c r="O336" s="5">
        <v>3.7545000000000002</v>
      </c>
      <c r="Q336" s="10">
        <f t="shared" si="32"/>
        <v>490.36999999999858</v>
      </c>
      <c r="R336" s="11">
        <f t="shared" si="33"/>
        <v>4.9036999999999859E-10</v>
      </c>
      <c r="S336" s="7" t="s">
        <v>2925</v>
      </c>
      <c r="T336" s="5">
        <v>3.8437999999999999</v>
      </c>
      <c r="V336" s="10">
        <f t="shared" si="34"/>
        <v>490.36999999999858</v>
      </c>
      <c r="W336" s="11">
        <f t="shared" si="35"/>
        <v>4.9036999999999859E-10</v>
      </c>
      <c r="X336" s="7" t="s">
        <v>2925</v>
      </c>
      <c r="Y336" s="5">
        <v>4.3773999999999997</v>
      </c>
    </row>
    <row r="337" spans="1:25" x14ac:dyDescent="0.25">
      <c r="A337" s="6" t="s">
        <v>434</v>
      </c>
      <c r="B337" s="4">
        <v>2.0282</v>
      </c>
      <c r="D337" s="6" t="s">
        <v>932</v>
      </c>
      <c r="E337" s="4">
        <v>5.1771000000000003</v>
      </c>
      <c r="L337" s="10">
        <f t="shared" si="30"/>
        <v>491.85200000000117</v>
      </c>
      <c r="M337" s="11">
        <f t="shared" si="31"/>
        <v>4.9185200000000117E-10</v>
      </c>
      <c r="N337" s="6" t="s">
        <v>2926</v>
      </c>
      <c r="O337" s="4">
        <v>3.7742</v>
      </c>
      <c r="Q337" s="10">
        <f t="shared" si="32"/>
        <v>491.85200000000117</v>
      </c>
      <c r="R337" s="11">
        <f t="shared" si="33"/>
        <v>4.9185200000000117E-10</v>
      </c>
      <c r="S337" s="6" t="s">
        <v>2926</v>
      </c>
      <c r="T337" s="4">
        <v>3.7791999999999999</v>
      </c>
      <c r="V337" s="10">
        <f t="shared" si="34"/>
        <v>491.85200000000117</v>
      </c>
      <c r="W337" s="11">
        <f t="shared" si="35"/>
        <v>4.9185200000000117E-10</v>
      </c>
      <c r="X337" s="6" t="s">
        <v>2926</v>
      </c>
      <c r="Y337" s="4">
        <v>4.3773999999999997</v>
      </c>
    </row>
    <row r="338" spans="1:25" x14ac:dyDescent="0.25">
      <c r="A338" s="7" t="s">
        <v>435</v>
      </c>
      <c r="B338" s="5">
        <v>1.9435</v>
      </c>
      <c r="D338" s="7" t="s">
        <v>1619</v>
      </c>
      <c r="E338" s="5">
        <v>5.2210000000000001</v>
      </c>
      <c r="L338" s="10">
        <f t="shared" si="30"/>
        <v>493.33300000000014</v>
      </c>
      <c r="M338" s="11">
        <f t="shared" si="31"/>
        <v>4.9333300000000012E-10</v>
      </c>
      <c r="N338" s="7" t="s">
        <v>2927</v>
      </c>
      <c r="O338" s="5">
        <v>3.7593999999999999</v>
      </c>
      <c r="Q338" s="10">
        <f t="shared" si="32"/>
        <v>493.33300000000014</v>
      </c>
      <c r="R338" s="11">
        <f t="shared" si="33"/>
        <v>4.9333300000000012E-10</v>
      </c>
      <c r="S338" s="7" t="s">
        <v>2927</v>
      </c>
      <c r="T338" s="5">
        <v>3.8239999999999998</v>
      </c>
      <c r="V338" s="10">
        <f t="shared" si="34"/>
        <v>493.33300000000014</v>
      </c>
      <c r="W338" s="11">
        <f t="shared" si="35"/>
        <v>4.9333300000000012E-10</v>
      </c>
      <c r="X338" s="7" t="s">
        <v>2927</v>
      </c>
      <c r="Y338" s="5">
        <v>4.3822999999999999</v>
      </c>
    </row>
    <row r="339" spans="1:25" x14ac:dyDescent="0.25">
      <c r="A339" s="6" t="s">
        <v>436</v>
      </c>
      <c r="B339" s="4">
        <v>2.0282</v>
      </c>
      <c r="D339" s="6" t="s">
        <v>937</v>
      </c>
      <c r="E339" s="4">
        <v>5.1836000000000002</v>
      </c>
      <c r="L339" s="10">
        <f t="shared" si="30"/>
        <v>494.81500000000273</v>
      </c>
      <c r="M339" s="11">
        <f t="shared" si="31"/>
        <v>4.948150000000027E-10</v>
      </c>
      <c r="N339" s="6" t="s">
        <v>2928</v>
      </c>
      <c r="O339" s="4">
        <v>3.6894</v>
      </c>
      <c r="Q339" s="10">
        <f t="shared" si="32"/>
        <v>494.81500000000273</v>
      </c>
      <c r="R339" s="11">
        <f t="shared" si="33"/>
        <v>4.948150000000027E-10</v>
      </c>
      <c r="S339" s="6" t="s">
        <v>2928</v>
      </c>
      <c r="T339" s="4">
        <v>3.6642999999999999</v>
      </c>
      <c r="V339" s="10">
        <f t="shared" si="34"/>
        <v>494.81500000000273</v>
      </c>
      <c r="W339" s="11">
        <f t="shared" si="35"/>
        <v>4.948150000000027E-10</v>
      </c>
      <c r="X339" s="6" t="s">
        <v>2928</v>
      </c>
      <c r="Y339" s="4">
        <v>4.3422999999999998</v>
      </c>
    </row>
    <row r="340" spans="1:25" x14ac:dyDescent="0.25">
      <c r="A340" s="7" t="s">
        <v>437</v>
      </c>
      <c r="B340" s="5">
        <v>2.0931999999999999</v>
      </c>
      <c r="D340" s="7" t="s">
        <v>1620</v>
      </c>
      <c r="E340" s="5">
        <v>5.1711</v>
      </c>
      <c r="L340" s="10">
        <f t="shared" si="30"/>
        <v>496.29600000000164</v>
      </c>
      <c r="M340" s="11">
        <f t="shared" si="31"/>
        <v>4.9629600000000165E-10</v>
      </c>
      <c r="N340" s="7" t="s">
        <v>2929</v>
      </c>
      <c r="O340" s="5">
        <v>3.7145999999999999</v>
      </c>
      <c r="Q340" s="10">
        <f t="shared" si="32"/>
        <v>496.29600000000164</v>
      </c>
      <c r="R340" s="11">
        <f t="shared" si="33"/>
        <v>4.9629600000000165E-10</v>
      </c>
      <c r="S340" s="7" t="s">
        <v>2929</v>
      </c>
      <c r="T340" s="5">
        <v>3.5499000000000001</v>
      </c>
      <c r="V340" s="10">
        <f t="shared" si="34"/>
        <v>496.29600000000164</v>
      </c>
      <c r="W340" s="11">
        <f t="shared" si="35"/>
        <v>4.9629600000000165E-10</v>
      </c>
      <c r="X340" s="7" t="s">
        <v>2929</v>
      </c>
      <c r="Y340" s="5">
        <v>4.3773999999999997</v>
      </c>
    </row>
    <row r="341" spans="1:25" x14ac:dyDescent="0.25">
      <c r="A341" s="6" t="s">
        <v>438</v>
      </c>
      <c r="B341" s="4">
        <v>2.1278000000000001</v>
      </c>
      <c r="D341" s="6" t="s">
        <v>942</v>
      </c>
      <c r="E341" s="4">
        <v>5.2145000000000001</v>
      </c>
      <c r="L341" s="10">
        <f t="shared" si="30"/>
        <v>497.77800000000423</v>
      </c>
      <c r="M341" s="11">
        <f t="shared" si="31"/>
        <v>4.9777800000000423E-10</v>
      </c>
      <c r="N341" s="6" t="s">
        <v>2930</v>
      </c>
      <c r="O341" s="4">
        <v>3.5849000000000002</v>
      </c>
      <c r="Q341" s="10">
        <f t="shared" si="32"/>
        <v>497.77800000000423</v>
      </c>
      <c r="R341" s="11">
        <f t="shared" si="33"/>
        <v>4.9777800000000423E-10</v>
      </c>
      <c r="S341" s="6" t="s">
        <v>2930</v>
      </c>
      <c r="T341" s="4">
        <v>3.5647000000000002</v>
      </c>
      <c r="V341" s="10">
        <f t="shared" si="34"/>
        <v>497.77800000000423</v>
      </c>
      <c r="W341" s="11">
        <f t="shared" si="35"/>
        <v>4.9777800000000423E-10</v>
      </c>
      <c r="X341" s="6" t="s">
        <v>2930</v>
      </c>
      <c r="Y341" s="4">
        <v>4.3571</v>
      </c>
    </row>
    <row r="342" spans="1:25" x14ac:dyDescent="0.25">
      <c r="A342" s="7" t="s">
        <v>439</v>
      </c>
      <c r="B342" s="5">
        <v>2.1476999999999999</v>
      </c>
      <c r="D342" s="7" t="s">
        <v>1621</v>
      </c>
      <c r="E342" s="5">
        <v>5.2270000000000003</v>
      </c>
      <c r="L342" s="10">
        <f t="shared" si="30"/>
        <v>499.2590000000032</v>
      </c>
      <c r="M342" s="11">
        <f t="shared" si="31"/>
        <v>4.9925900000000319E-10</v>
      </c>
      <c r="N342" s="7" t="s">
        <v>2931</v>
      </c>
      <c r="O342" s="5">
        <v>3.5394999999999999</v>
      </c>
      <c r="Q342" s="10">
        <f t="shared" si="32"/>
        <v>499.2590000000032</v>
      </c>
      <c r="R342" s="11">
        <f t="shared" si="33"/>
        <v>4.9925900000000319E-10</v>
      </c>
      <c r="S342" s="7" t="s">
        <v>2931</v>
      </c>
      <c r="T342" s="5">
        <v>3.5295999999999998</v>
      </c>
      <c r="V342" s="10">
        <f t="shared" si="34"/>
        <v>499.2590000000032</v>
      </c>
      <c r="W342" s="11">
        <f t="shared" si="35"/>
        <v>4.9925900000000319E-10</v>
      </c>
      <c r="X342" s="7" t="s">
        <v>2931</v>
      </c>
      <c r="Y342" s="5">
        <v>4.367</v>
      </c>
    </row>
    <row r="343" spans="1:25" x14ac:dyDescent="0.25">
      <c r="A343" s="6" t="s">
        <v>440</v>
      </c>
      <c r="B343" s="4">
        <v>1.6539999999999999</v>
      </c>
      <c r="D343" s="6" t="s">
        <v>947</v>
      </c>
      <c r="E343" s="4">
        <v>5.2644000000000002</v>
      </c>
      <c r="L343" s="10">
        <f t="shared" si="30"/>
        <v>500.74099999999913</v>
      </c>
      <c r="M343" s="11">
        <f t="shared" si="31"/>
        <v>5.0074099999999915E-10</v>
      </c>
      <c r="N343" s="6" t="s">
        <v>2932</v>
      </c>
      <c r="O343" s="4">
        <v>3.4649999999999999</v>
      </c>
      <c r="Q343" s="10">
        <f t="shared" si="32"/>
        <v>500.74099999999913</v>
      </c>
      <c r="R343" s="11">
        <f t="shared" si="33"/>
        <v>5.0074099999999915E-10</v>
      </c>
      <c r="S343" s="6" t="s">
        <v>2932</v>
      </c>
      <c r="T343" s="4">
        <v>3.4946000000000002</v>
      </c>
      <c r="V343" s="10">
        <f t="shared" si="34"/>
        <v>500.74099999999913</v>
      </c>
      <c r="W343" s="11">
        <f t="shared" si="35"/>
        <v>5.0074099999999915E-10</v>
      </c>
      <c r="X343" s="6" t="s">
        <v>2932</v>
      </c>
      <c r="Y343" s="4">
        <v>4.3324999999999996</v>
      </c>
    </row>
    <row r="344" spans="1:25" x14ac:dyDescent="0.25">
      <c r="A344" s="7" t="s">
        <v>441</v>
      </c>
      <c r="B344" s="5">
        <v>1.998</v>
      </c>
      <c r="D344" s="7" t="s">
        <v>1622</v>
      </c>
      <c r="E344" s="5">
        <v>5.2454000000000001</v>
      </c>
      <c r="L344" s="10">
        <f t="shared" si="30"/>
        <v>502.2219999999981</v>
      </c>
      <c r="M344" s="11">
        <f t="shared" si="31"/>
        <v>5.022219999999981E-10</v>
      </c>
      <c r="N344" s="7" t="s">
        <v>2933</v>
      </c>
      <c r="O344" s="5">
        <v>3.47</v>
      </c>
      <c r="Q344" s="10">
        <f t="shared" si="32"/>
        <v>502.2219999999981</v>
      </c>
      <c r="R344" s="11">
        <f t="shared" si="33"/>
        <v>5.022219999999981E-10</v>
      </c>
      <c r="S344" s="7" t="s">
        <v>2933</v>
      </c>
      <c r="T344" s="5">
        <v>3.4798</v>
      </c>
      <c r="V344" s="10">
        <f t="shared" si="34"/>
        <v>502.2219999999981</v>
      </c>
      <c r="W344" s="11">
        <f t="shared" si="35"/>
        <v>5.022219999999981E-10</v>
      </c>
      <c r="X344" s="7" t="s">
        <v>2933</v>
      </c>
      <c r="Y344" s="5">
        <v>4.3571</v>
      </c>
    </row>
    <row r="345" spans="1:25" x14ac:dyDescent="0.25">
      <c r="A345" s="6" t="s">
        <v>442</v>
      </c>
      <c r="B345" s="4">
        <v>1.8735999999999999</v>
      </c>
      <c r="D345" s="6" t="s">
        <v>952</v>
      </c>
      <c r="E345" s="4">
        <v>5.1961000000000004</v>
      </c>
      <c r="L345" s="10">
        <f t="shared" si="30"/>
        <v>503.70400000000069</v>
      </c>
      <c r="M345" s="11">
        <f t="shared" si="31"/>
        <v>5.0370400000000068E-10</v>
      </c>
      <c r="N345" s="6" t="s">
        <v>2934</v>
      </c>
      <c r="O345" s="4">
        <v>3.43</v>
      </c>
      <c r="Q345" s="10">
        <f t="shared" si="32"/>
        <v>503.70400000000069</v>
      </c>
      <c r="R345" s="11">
        <f t="shared" si="33"/>
        <v>5.0370400000000068E-10</v>
      </c>
      <c r="S345" s="6" t="s">
        <v>2934</v>
      </c>
      <c r="T345" s="4">
        <v>3.3748</v>
      </c>
      <c r="V345" s="10">
        <f t="shared" si="34"/>
        <v>503.70400000000069</v>
      </c>
      <c r="W345" s="11">
        <f t="shared" si="35"/>
        <v>5.0370400000000068E-10</v>
      </c>
      <c r="X345" s="6" t="s">
        <v>2934</v>
      </c>
      <c r="Y345" s="4">
        <v>4.3773999999999997</v>
      </c>
    </row>
    <row r="346" spans="1:25" x14ac:dyDescent="0.25">
      <c r="A346" s="7" t="s">
        <v>443</v>
      </c>
      <c r="B346" s="5">
        <v>1.5444</v>
      </c>
      <c r="D346" s="7" t="s">
        <v>1623</v>
      </c>
      <c r="E346" s="5">
        <v>5.2270000000000003</v>
      </c>
      <c r="L346" s="10">
        <f t="shared" si="30"/>
        <v>505.18499999999966</v>
      </c>
      <c r="M346" s="11">
        <f t="shared" si="31"/>
        <v>5.0518499999999964E-10</v>
      </c>
      <c r="N346" s="7" t="s">
        <v>2935</v>
      </c>
      <c r="O346" s="5">
        <v>3.47</v>
      </c>
      <c r="Q346" s="10">
        <f t="shared" si="32"/>
        <v>505.18499999999966</v>
      </c>
      <c r="R346" s="11">
        <f t="shared" si="33"/>
        <v>5.0518499999999964E-10</v>
      </c>
      <c r="S346" s="7" t="s">
        <v>2935</v>
      </c>
      <c r="T346" s="5">
        <v>3.36</v>
      </c>
      <c r="V346" s="10">
        <f t="shared" si="34"/>
        <v>505.18499999999966</v>
      </c>
      <c r="W346" s="11">
        <f t="shared" si="35"/>
        <v>5.0518499999999964E-10</v>
      </c>
      <c r="X346" s="7" t="s">
        <v>2935</v>
      </c>
      <c r="Y346" s="5">
        <v>4.3571</v>
      </c>
    </row>
    <row r="347" spans="1:25" x14ac:dyDescent="0.25">
      <c r="A347" s="6" t="s">
        <v>444</v>
      </c>
      <c r="B347" s="4">
        <v>2.1476999999999999</v>
      </c>
      <c r="D347" s="6" t="s">
        <v>957</v>
      </c>
      <c r="E347" s="4">
        <v>5.2393999999999998</v>
      </c>
      <c r="L347" s="10">
        <f t="shared" si="30"/>
        <v>506.66700000000219</v>
      </c>
      <c r="M347" s="11">
        <f t="shared" si="31"/>
        <v>5.0666700000000222E-10</v>
      </c>
      <c r="N347" s="6" t="s">
        <v>2936</v>
      </c>
      <c r="O347" s="4">
        <v>3.4399000000000002</v>
      </c>
      <c r="Q347" s="10">
        <f t="shared" si="32"/>
        <v>506.66700000000219</v>
      </c>
      <c r="R347" s="11">
        <f t="shared" si="33"/>
        <v>5.0666700000000222E-10</v>
      </c>
      <c r="S347" s="6" t="s">
        <v>2936</v>
      </c>
      <c r="T347" s="4">
        <v>3.29</v>
      </c>
      <c r="V347" s="10">
        <f t="shared" si="34"/>
        <v>506.66700000000219</v>
      </c>
      <c r="W347" s="11">
        <f t="shared" si="35"/>
        <v>5.0666700000000222E-10</v>
      </c>
      <c r="X347" s="6" t="s">
        <v>2936</v>
      </c>
      <c r="Y347" s="4">
        <v>4.3373999999999997</v>
      </c>
    </row>
    <row r="348" spans="1:25" x14ac:dyDescent="0.25">
      <c r="A348" s="7" t="s">
        <v>445</v>
      </c>
      <c r="B348" s="5">
        <v>2.0579999999999998</v>
      </c>
      <c r="D348" s="7" t="s">
        <v>1624</v>
      </c>
      <c r="E348" s="5">
        <v>5.2328999999999999</v>
      </c>
      <c r="L348" s="10">
        <f t="shared" si="30"/>
        <v>508.14800000000116</v>
      </c>
      <c r="M348" s="11">
        <f t="shared" si="31"/>
        <v>5.0814800000000117E-10</v>
      </c>
      <c r="N348" s="7" t="s">
        <v>2937</v>
      </c>
      <c r="O348" s="5">
        <v>3.4946000000000002</v>
      </c>
      <c r="Q348" s="10">
        <f t="shared" si="32"/>
        <v>508.14800000000116</v>
      </c>
      <c r="R348" s="11">
        <f t="shared" si="33"/>
        <v>5.0814800000000117E-10</v>
      </c>
      <c r="S348" s="7" t="s">
        <v>2937</v>
      </c>
      <c r="T348" s="5">
        <v>3.1953</v>
      </c>
      <c r="V348" s="10">
        <f t="shared" si="34"/>
        <v>508.14800000000116</v>
      </c>
      <c r="W348" s="11">
        <f t="shared" si="35"/>
        <v>5.0814800000000117E-10</v>
      </c>
      <c r="X348" s="7" t="s">
        <v>2937</v>
      </c>
      <c r="Y348" s="5">
        <v>4.3971</v>
      </c>
    </row>
    <row r="349" spans="1:25" x14ac:dyDescent="0.25">
      <c r="A349" s="6" t="s">
        <v>446</v>
      </c>
      <c r="B349" s="4">
        <v>1.3948</v>
      </c>
      <c r="D349" s="6" t="s">
        <v>962</v>
      </c>
      <c r="E349" s="4">
        <v>5.2644000000000002</v>
      </c>
      <c r="L349" s="10">
        <f t="shared" si="30"/>
        <v>509.63000000000375</v>
      </c>
      <c r="M349" s="11">
        <f t="shared" si="31"/>
        <v>5.0963000000000375E-10</v>
      </c>
      <c r="N349" s="6" t="s">
        <v>2938</v>
      </c>
      <c r="O349" s="4">
        <v>3.5596999999999999</v>
      </c>
      <c r="Q349" s="10">
        <f t="shared" si="32"/>
        <v>509.63000000000375</v>
      </c>
      <c r="R349" s="11">
        <f t="shared" si="33"/>
        <v>5.0963000000000375E-10</v>
      </c>
      <c r="S349" s="6" t="s">
        <v>2938</v>
      </c>
      <c r="T349" s="4">
        <v>3.0158</v>
      </c>
      <c r="V349" s="10">
        <f t="shared" si="34"/>
        <v>509.63000000000375</v>
      </c>
      <c r="W349" s="11">
        <f t="shared" si="35"/>
        <v>5.0963000000000375E-10</v>
      </c>
      <c r="X349" s="6" t="s">
        <v>2938</v>
      </c>
      <c r="Y349" s="4">
        <v>4.3122999999999996</v>
      </c>
    </row>
    <row r="350" spans="1:25" x14ac:dyDescent="0.25">
      <c r="A350" s="7" t="s">
        <v>447</v>
      </c>
      <c r="B350" s="5">
        <v>1.6143000000000001</v>
      </c>
      <c r="D350" s="7" t="s">
        <v>1625</v>
      </c>
      <c r="E350" s="5">
        <v>5.2328999999999999</v>
      </c>
      <c r="L350" s="10">
        <f t="shared" si="30"/>
        <v>511.11100000000272</v>
      </c>
      <c r="M350" s="11">
        <f t="shared" si="31"/>
        <v>5.111110000000027E-10</v>
      </c>
      <c r="N350" s="7" t="s">
        <v>2939</v>
      </c>
      <c r="O350" s="5">
        <v>3.5596999999999999</v>
      </c>
      <c r="Q350" s="10">
        <f t="shared" si="32"/>
        <v>511.11100000000272</v>
      </c>
      <c r="R350" s="11">
        <f t="shared" si="33"/>
        <v>5.111110000000027E-10</v>
      </c>
      <c r="S350" s="7" t="s">
        <v>2939</v>
      </c>
      <c r="T350" s="5">
        <v>3.0059</v>
      </c>
      <c r="V350" s="10">
        <f t="shared" si="34"/>
        <v>511.11100000000272</v>
      </c>
      <c r="W350" s="11">
        <f t="shared" si="35"/>
        <v>5.111110000000027E-10</v>
      </c>
      <c r="X350" s="7" t="s">
        <v>2939</v>
      </c>
      <c r="Y350" s="5">
        <v>4.3373999999999997</v>
      </c>
    </row>
    <row r="351" spans="1:25" x14ac:dyDescent="0.25">
      <c r="A351" s="6" t="s">
        <v>448</v>
      </c>
      <c r="B351" s="4">
        <v>1.6837</v>
      </c>
      <c r="D351" s="6" t="s">
        <v>967</v>
      </c>
      <c r="E351" s="4">
        <v>5.2085999999999997</v>
      </c>
      <c r="L351" s="10">
        <f t="shared" si="30"/>
        <v>512.59299999999871</v>
      </c>
      <c r="M351" s="11">
        <f t="shared" si="31"/>
        <v>5.1259299999999867E-10</v>
      </c>
      <c r="N351" s="6" t="s">
        <v>2940</v>
      </c>
      <c r="O351" s="4">
        <v>3.5499000000000001</v>
      </c>
      <c r="Q351" s="10">
        <f t="shared" si="32"/>
        <v>512.59299999999871</v>
      </c>
      <c r="R351" s="11">
        <f t="shared" si="33"/>
        <v>5.1259299999999867E-10</v>
      </c>
      <c r="S351" s="6" t="s">
        <v>2940</v>
      </c>
      <c r="T351" s="4">
        <v>2.8565</v>
      </c>
      <c r="V351" s="10">
        <f t="shared" si="34"/>
        <v>512.59299999999871</v>
      </c>
      <c r="W351" s="11">
        <f t="shared" si="35"/>
        <v>5.1259299999999867E-10</v>
      </c>
      <c r="X351" s="6" t="s">
        <v>2940</v>
      </c>
      <c r="Y351" s="4">
        <v>4.3023999999999996</v>
      </c>
    </row>
    <row r="352" spans="1:25" x14ac:dyDescent="0.25">
      <c r="A352" s="7" t="s">
        <v>449</v>
      </c>
      <c r="B352" s="5">
        <v>2.1680000000000001</v>
      </c>
      <c r="D352" s="7" t="s">
        <v>1626</v>
      </c>
      <c r="E352" s="5">
        <v>5.2393999999999998</v>
      </c>
      <c r="L352" s="10">
        <f t="shared" si="30"/>
        <v>514.07400000000428</v>
      </c>
      <c r="M352" s="11">
        <f t="shared" si="31"/>
        <v>5.1407400000000424E-10</v>
      </c>
      <c r="N352" s="7" t="s">
        <v>2941</v>
      </c>
      <c r="O352" s="5">
        <v>3.4847999999999999</v>
      </c>
      <c r="Q352" s="10">
        <f t="shared" si="32"/>
        <v>514.07400000000428</v>
      </c>
      <c r="R352" s="11">
        <f t="shared" si="33"/>
        <v>5.1407400000000424E-10</v>
      </c>
      <c r="S352" s="7" t="s">
        <v>2941</v>
      </c>
      <c r="T352" s="5">
        <v>2.7465000000000002</v>
      </c>
      <c r="V352" s="10">
        <f t="shared" si="34"/>
        <v>514.07400000000428</v>
      </c>
      <c r="W352" s="11">
        <f t="shared" si="35"/>
        <v>5.1407400000000424E-10</v>
      </c>
      <c r="X352" s="7" t="s">
        <v>2941</v>
      </c>
      <c r="Y352" s="5">
        <v>4.3373999999999997</v>
      </c>
    </row>
    <row r="353" spans="1:25" x14ac:dyDescent="0.25">
      <c r="A353" s="6" t="s">
        <v>450</v>
      </c>
      <c r="B353" s="4">
        <v>1.3749</v>
      </c>
      <c r="D353" s="6" t="s">
        <v>972</v>
      </c>
      <c r="E353" s="4">
        <v>5.2702999999999998</v>
      </c>
      <c r="L353" s="10">
        <f t="shared" si="30"/>
        <v>515.55600000000015</v>
      </c>
      <c r="M353" s="11">
        <f t="shared" si="31"/>
        <v>5.155560000000002E-10</v>
      </c>
      <c r="N353" s="6" t="s">
        <v>2942</v>
      </c>
      <c r="O353" s="4">
        <v>3.3851</v>
      </c>
      <c r="Q353" s="10">
        <f t="shared" si="32"/>
        <v>515.55600000000015</v>
      </c>
      <c r="R353" s="11">
        <f t="shared" si="33"/>
        <v>5.155560000000002E-10</v>
      </c>
      <c r="S353" s="6" t="s">
        <v>2942</v>
      </c>
      <c r="T353" s="4">
        <v>2.5769000000000002</v>
      </c>
      <c r="V353" s="10">
        <f t="shared" si="34"/>
        <v>515.55600000000015</v>
      </c>
      <c r="W353" s="11">
        <f t="shared" si="35"/>
        <v>5.155560000000002E-10</v>
      </c>
      <c r="X353" s="6" t="s">
        <v>2942</v>
      </c>
      <c r="Y353" s="4">
        <v>4.2777000000000003</v>
      </c>
    </row>
    <row r="354" spans="1:25" x14ac:dyDescent="0.25">
      <c r="A354" s="7" t="s">
        <v>451</v>
      </c>
      <c r="B354" s="5">
        <v>1.6589</v>
      </c>
      <c r="D354" s="7" t="s">
        <v>1627</v>
      </c>
      <c r="E354" s="5">
        <v>5.2328999999999999</v>
      </c>
      <c r="L354" s="10">
        <f t="shared" si="30"/>
        <v>517.03699999999913</v>
      </c>
      <c r="M354" s="11">
        <f t="shared" si="31"/>
        <v>5.1703699999999915E-10</v>
      </c>
      <c r="N354" s="7" t="s">
        <v>2943</v>
      </c>
      <c r="O354" s="5">
        <v>2.9561000000000002</v>
      </c>
      <c r="Q354" s="10">
        <f t="shared" si="32"/>
        <v>517.03699999999913</v>
      </c>
      <c r="R354" s="11">
        <f t="shared" si="33"/>
        <v>5.1703699999999915E-10</v>
      </c>
      <c r="S354" s="7" t="s">
        <v>2943</v>
      </c>
      <c r="T354" s="5">
        <v>2.4022999999999999</v>
      </c>
      <c r="V354" s="10">
        <f t="shared" si="34"/>
        <v>517.03699999999913</v>
      </c>
      <c r="W354" s="11">
        <f t="shared" si="35"/>
        <v>5.1703699999999915E-10</v>
      </c>
      <c r="X354" s="7" t="s">
        <v>2943</v>
      </c>
      <c r="Y354" s="5">
        <v>4.2827000000000002</v>
      </c>
    </row>
    <row r="355" spans="1:25" x14ac:dyDescent="0.25">
      <c r="A355" s="6" t="s">
        <v>452</v>
      </c>
      <c r="B355" s="4">
        <v>1.5691999999999999</v>
      </c>
      <c r="D355" s="6" t="s">
        <v>977</v>
      </c>
      <c r="E355" s="4">
        <v>5.2454000000000001</v>
      </c>
      <c r="L355" s="10">
        <f t="shared" si="30"/>
        <v>518.51900000000171</v>
      </c>
      <c r="M355" s="11">
        <f t="shared" si="31"/>
        <v>5.1851900000000173E-10</v>
      </c>
      <c r="N355" s="6" t="s">
        <v>2944</v>
      </c>
      <c r="O355" s="4">
        <v>3.0655999999999999</v>
      </c>
      <c r="Q355" s="10">
        <f t="shared" si="32"/>
        <v>518.51900000000171</v>
      </c>
      <c r="R355" s="11">
        <f t="shared" si="33"/>
        <v>5.1851900000000173E-10</v>
      </c>
      <c r="S355" s="6" t="s">
        <v>2944</v>
      </c>
      <c r="T355" s="4">
        <v>1.9786999999999999</v>
      </c>
      <c r="V355" s="10">
        <f t="shared" si="34"/>
        <v>518.51900000000171</v>
      </c>
      <c r="W355" s="11">
        <f t="shared" si="35"/>
        <v>5.1851900000000173E-10</v>
      </c>
      <c r="X355" s="6" t="s">
        <v>2944</v>
      </c>
      <c r="Y355" s="4">
        <v>4.2975000000000003</v>
      </c>
    </row>
    <row r="356" spans="1:25" x14ac:dyDescent="0.25">
      <c r="A356" s="7" t="s">
        <v>453</v>
      </c>
      <c r="B356" s="5">
        <v>1.3798999999999999</v>
      </c>
      <c r="D356" s="7" t="s">
        <v>1628</v>
      </c>
      <c r="E356" s="5">
        <v>5.2393999999999998</v>
      </c>
      <c r="L356" s="10">
        <f t="shared" si="30"/>
        <v>520.00000000000068</v>
      </c>
      <c r="M356" s="11">
        <f t="shared" si="31"/>
        <v>5.2000000000000069E-10</v>
      </c>
      <c r="N356" s="7" t="s">
        <v>2945</v>
      </c>
      <c r="O356" s="5">
        <v>2.4022999999999999</v>
      </c>
      <c r="Q356" s="10">
        <f t="shared" si="32"/>
        <v>520.00000000000068</v>
      </c>
      <c r="R356" s="11">
        <f t="shared" si="33"/>
        <v>5.2000000000000069E-10</v>
      </c>
      <c r="S356" s="7" t="s">
        <v>2945</v>
      </c>
      <c r="T356" s="5">
        <v>1.1004</v>
      </c>
      <c r="V356" s="10">
        <f t="shared" si="34"/>
        <v>520.00000000000068</v>
      </c>
      <c r="W356" s="11">
        <f t="shared" si="35"/>
        <v>5.2000000000000069E-10</v>
      </c>
      <c r="X356" s="7" t="s">
        <v>2945</v>
      </c>
      <c r="Y356" s="5">
        <v>4.3324999999999996</v>
      </c>
    </row>
    <row r="357" spans="1:25" x14ac:dyDescent="0.25">
      <c r="A357" s="6" t="s">
        <v>454</v>
      </c>
      <c r="B357" s="4">
        <v>1.6788000000000001</v>
      </c>
      <c r="D357" s="6" t="s">
        <v>982</v>
      </c>
      <c r="E357" s="4">
        <v>5.1836000000000002</v>
      </c>
      <c r="L357" s="10">
        <f t="shared" si="30"/>
        <v>521.48099999999965</v>
      </c>
      <c r="M357" s="11">
        <f t="shared" si="31"/>
        <v>5.2148099999999964E-10</v>
      </c>
      <c r="N357" s="6" t="s">
        <v>2946</v>
      </c>
      <c r="O357" s="4">
        <v>2.1581999999999999</v>
      </c>
      <c r="Q357" s="10">
        <f t="shared" si="32"/>
        <v>521.48099999999965</v>
      </c>
      <c r="R357" s="11">
        <f t="shared" si="33"/>
        <v>5.2148099999999964E-10</v>
      </c>
      <c r="S357" s="6" t="s">
        <v>2946</v>
      </c>
      <c r="T357" s="4">
        <v>1.0855999999999999</v>
      </c>
      <c r="V357" s="10">
        <f t="shared" si="34"/>
        <v>521.48099999999965</v>
      </c>
      <c r="W357" s="11">
        <f t="shared" si="35"/>
        <v>5.2148099999999964E-10</v>
      </c>
      <c r="X357" s="6" t="s">
        <v>2946</v>
      </c>
      <c r="Y357" s="4">
        <v>4.2777000000000003</v>
      </c>
    </row>
    <row r="358" spans="1:25" x14ac:dyDescent="0.25">
      <c r="A358" s="7" t="s">
        <v>455</v>
      </c>
      <c r="B358" s="5">
        <v>1.2753000000000001</v>
      </c>
      <c r="D358" s="7" t="s">
        <v>1629</v>
      </c>
      <c r="E358" s="5">
        <v>5.2579000000000002</v>
      </c>
      <c r="L358" s="10">
        <f t="shared" si="30"/>
        <v>522.96300000000224</v>
      </c>
      <c r="M358" s="11">
        <f t="shared" si="31"/>
        <v>5.2296300000000222E-10</v>
      </c>
      <c r="N358" s="7" t="s">
        <v>2947</v>
      </c>
      <c r="O358" s="5">
        <v>1.5945</v>
      </c>
      <c r="Q358" s="10">
        <f t="shared" si="32"/>
        <v>522.96300000000224</v>
      </c>
      <c r="R358" s="11">
        <f t="shared" si="33"/>
        <v>5.2296300000000222E-10</v>
      </c>
      <c r="S358" s="7" t="s">
        <v>2947</v>
      </c>
      <c r="T358" s="5">
        <v>-0.38490000000000002</v>
      </c>
      <c r="V358" s="10">
        <f t="shared" si="34"/>
        <v>522.96300000000224</v>
      </c>
      <c r="W358" s="11">
        <f t="shared" si="35"/>
        <v>5.2296300000000222E-10</v>
      </c>
      <c r="X358" s="7" t="s">
        <v>2947</v>
      </c>
      <c r="Y358" s="5">
        <v>4.2477</v>
      </c>
    </row>
    <row r="359" spans="1:25" x14ac:dyDescent="0.25">
      <c r="A359" s="6" t="s">
        <v>456</v>
      </c>
      <c r="B359" s="4">
        <v>1.2703</v>
      </c>
      <c r="D359" s="6" t="s">
        <v>987</v>
      </c>
      <c r="E359" s="4">
        <v>5.2270000000000003</v>
      </c>
      <c r="L359" s="10">
        <f t="shared" si="30"/>
        <v>524.44400000000121</v>
      </c>
      <c r="M359" s="11">
        <f t="shared" si="31"/>
        <v>5.2444400000000117E-10</v>
      </c>
      <c r="N359" s="6" t="s">
        <v>2948</v>
      </c>
      <c r="O359" s="4">
        <v>0.97560000000000002</v>
      </c>
      <c r="Q359" s="10">
        <f t="shared" si="32"/>
        <v>524.44400000000121</v>
      </c>
      <c r="R359" s="11">
        <f t="shared" si="33"/>
        <v>5.2444400000000117E-10</v>
      </c>
      <c r="S359" s="6" t="s">
        <v>2948</v>
      </c>
      <c r="T359" s="4">
        <v>0.39319999999999999</v>
      </c>
      <c r="V359" s="10">
        <f t="shared" si="34"/>
        <v>524.44400000000121</v>
      </c>
      <c r="W359" s="11">
        <f t="shared" si="35"/>
        <v>5.2444400000000117E-10</v>
      </c>
      <c r="X359" s="6" t="s">
        <v>2948</v>
      </c>
      <c r="Y359" s="4">
        <v>4.2876000000000003</v>
      </c>
    </row>
    <row r="360" spans="1:25" x14ac:dyDescent="0.25">
      <c r="A360" s="7" t="s">
        <v>457</v>
      </c>
      <c r="B360" s="5">
        <v>1.2004999999999999</v>
      </c>
      <c r="D360" s="7" t="s">
        <v>1630</v>
      </c>
      <c r="E360" s="5">
        <v>5.2210000000000001</v>
      </c>
      <c r="L360" s="10">
        <f t="shared" si="30"/>
        <v>525.9260000000038</v>
      </c>
      <c r="M360" s="11">
        <f t="shared" si="31"/>
        <v>5.2592600000000375E-10</v>
      </c>
      <c r="N360" s="7" t="s">
        <v>2949</v>
      </c>
      <c r="O360" s="5">
        <v>0.46279999999999999</v>
      </c>
      <c r="Q360" s="10">
        <f t="shared" si="32"/>
        <v>525.9260000000038</v>
      </c>
      <c r="R360" s="11">
        <f t="shared" si="33"/>
        <v>5.2592600000000375E-10</v>
      </c>
      <c r="S360" s="7" t="s">
        <v>2949</v>
      </c>
      <c r="T360" s="5">
        <v>-4.07E-2</v>
      </c>
      <c r="V360" s="10">
        <f t="shared" si="34"/>
        <v>525.9260000000038</v>
      </c>
      <c r="W360" s="11">
        <f t="shared" si="35"/>
        <v>5.2592600000000375E-10</v>
      </c>
      <c r="X360" s="7" t="s">
        <v>2949</v>
      </c>
      <c r="Y360" s="5">
        <v>4.3324999999999996</v>
      </c>
    </row>
    <row r="361" spans="1:25" x14ac:dyDescent="0.25">
      <c r="A361" s="6" t="s">
        <v>458</v>
      </c>
      <c r="B361" s="4">
        <v>1.0656000000000001</v>
      </c>
      <c r="D361" s="6" t="s">
        <v>992</v>
      </c>
      <c r="E361" s="4">
        <v>5.2270000000000003</v>
      </c>
      <c r="L361" s="10">
        <f t="shared" si="30"/>
        <v>527.40700000000265</v>
      </c>
      <c r="M361" s="11">
        <f t="shared" si="31"/>
        <v>5.2740700000000271E-10</v>
      </c>
      <c r="N361" s="6" t="s">
        <v>2950</v>
      </c>
      <c r="O361" s="4">
        <v>0.378</v>
      </c>
      <c r="Q361" s="10">
        <f t="shared" si="32"/>
        <v>527.40700000000265</v>
      </c>
      <c r="R361" s="11">
        <f t="shared" si="33"/>
        <v>5.2740700000000271E-10</v>
      </c>
      <c r="S361" s="6" t="s">
        <v>2950</v>
      </c>
      <c r="T361" s="4">
        <v>-0.38</v>
      </c>
      <c r="V361" s="10">
        <f t="shared" si="34"/>
        <v>527.40700000000265</v>
      </c>
      <c r="W361" s="11">
        <f t="shared" si="35"/>
        <v>5.2740700000000271E-10</v>
      </c>
      <c r="X361" s="6" t="s">
        <v>2950</v>
      </c>
      <c r="Y361" s="4">
        <v>4.2427000000000001</v>
      </c>
    </row>
    <row r="362" spans="1:25" x14ac:dyDescent="0.25">
      <c r="A362" s="7" t="s">
        <v>459</v>
      </c>
      <c r="B362" s="5">
        <v>1.1856</v>
      </c>
      <c r="D362" s="7" t="s">
        <v>1631</v>
      </c>
      <c r="E362" s="5">
        <v>5.2085999999999997</v>
      </c>
      <c r="L362" s="10">
        <f t="shared" si="30"/>
        <v>528.88899999999865</v>
      </c>
      <c r="M362" s="11">
        <f t="shared" si="31"/>
        <v>5.2888899999999867E-10</v>
      </c>
      <c r="N362" s="7" t="s">
        <v>2951</v>
      </c>
      <c r="O362" s="5">
        <v>-0.1103</v>
      </c>
      <c r="Q362" s="10">
        <f t="shared" si="32"/>
        <v>528.88899999999865</v>
      </c>
      <c r="R362" s="11">
        <f t="shared" si="33"/>
        <v>5.2888899999999867E-10</v>
      </c>
      <c r="S362" s="7" t="s">
        <v>2951</v>
      </c>
      <c r="T362" s="5">
        <v>-0.75480000000000003</v>
      </c>
      <c r="V362" s="10">
        <f t="shared" si="34"/>
        <v>528.88899999999865</v>
      </c>
      <c r="W362" s="11">
        <f t="shared" si="35"/>
        <v>5.2888899999999867E-10</v>
      </c>
      <c r="X362" s="7" t="s">
        <v>2951</v>
      </c>
      <c r="Y362" s="5">
        <v>4.2728000000000002</v>
      </c>
    </row>
    <row r="363" spans="1:25" x14ac:dyDescent="0.25">
      <c r="A363" s="6" t="s">
        <v>460</v>
      </c>
      <c r="B363" s="4">
        <v>1.4052</v>
      </c>
      <c r="D363" s="6" t="s">
        <v>997</v>
      </c>
      <c r="E363" s="4">
        <v>5.2145000000000001</v>
      </c>
      <c r="L363" s="10">
        <f t="shared" si="30"/>
        <v>530.37000000000421</v>
      </c>
      <c r="M363" s="11">
        <f t="shared" si="31"/>
        <v>5.3037000000000424E-10</v>
      </c>
      <c r="N363" s="6" t="s">
        <v>2952</v>
      </c>
      <c r="O363" s="4">
        <v>-1.2174</v>
      </c>
      <c r="Q363" s="10">
        <f t="shared" si="32"/>
        <v>530.37000000000421</v>
      </c>
      <c r="R363" s="11">
        <f t="shared" si="33"/>
        <v>5.3037000000000424E-10</v>
      </c>
      <c r="S363" s="6" t="s">
        <v>2952</v>
      </c>
      <c r="T363" s="4">
        <v>-1.5665</v>
      </c>
      <c r="V363" s="10">
        <f t="shared" si="34"/>
        <v>530.37000000000421</v>
      </c>
      <c r="W363" s="11">
        <f t="shared" si="35"/>
        <v>5.3037000000000424E-10</v>
      </c>
      <c r="X363" s="6" t="s">
        <v>2952</v>
      </c>
      <c r="Y363" s="4">
        <v>4.2077</v>
      </c>
    </row>
    <row r="364" spans="1:25" x14ac:dyDescent="0.25">
      <c r="A364" s="7" t="s">
        <v>461</v>
      </c>
      <c r="B364" s="5">
        <v>0.57640000000000002</v>
      </c>
      <c r="D364" s="7" t="s">
        <v>1632</v>
      </c>
      <c r="E364" s="5">
        <v>5.2393999999999998</v>
      </c>
      <c r="L364" s="10">
        <f t="shared" si="30"/>
        <v>531.8520000000002</v>
      </c>
      <c r="M364" s="11">
        <f t="shared" si="31"/>
        <v>5.318520000000002E-10</v>
      </c>
      <c r="N364" s="7" t="s">
        <v>2953</v>
      </c>
      <c r="O364" s="5">
        <v>-1.3668</v>
      </c>
      <c r="Q364" s="10">
        <f t="shared" si="32"/>
        <v>531.8520000000002</v>
      </c>
      <c r="R364" s="11">
        <f t="shared" si="33"/>
        <v>5.318520000000002E-10</v>
      </c>
      <c r="S364" s="7" t="s">
        <v>2953</v>
      </c>
      <c r="T364" s="5">
        <v>-1.601</v>
      </c>
      <c r="V364" s="10">
        <f t="shared" si="34"/>
        <v>531.8520000000002</v>
      </c>
      <c r="W364" s="11">
        <f t="shared" si="35"/>
        <v>5.318520000000002E-10</v>
      </c>
      <c r="X364" s="7" t="s">
        <v>2953</v>
      </c>
      <c r="Y364" s="5">
        <v>4.2827000000000002</v>
      </c>
    </row>
    <row r="365" spans="1:25" x14ac:dyDescent="0.25">
      <c r="A365" s="6" t="s">
        <v>462</v>
      </c>
      <c r="B365" s="4">
        <v>0.78110000000000002</v>
      </c>
      <c r="D365" s="6" t="s">
        <v>1002</v>
      </c>
      <c r="E365" s="4">
        <v>5.2270000000000003</v>
      </c>
      <c r="L365" s="10">
        <f t="shared" si="30"/>
        <v>533.33299999999917</v>
      </c>
      <c r="M365" s="11">
        <f t="shared" si="31"/>
        <v>5.3333299999999915E-10</v>
      </c>
      <c r="N365" s="6" t="s">
        <v>2954</v>
      </c>
      <c r="O365" s="4">
        <v>-2.214</v>
      </c>
      <c r="Q365" s="10">
        <f t="shared" si="32"/>
        <v>533.33299999999917</v>
      </c>
      <c r="R365" s="11">
        <f t="shared" si="33"/>
        <v>5.3333299999999915E-10</v>
      </c>
      <c r="S365" s="6" t="s">
        <v>2954</v>
      </c>
      <c r="T365" s="4">
        <v>-2.8969999999999998</v>
      </c>
      <c r="V365" s="10">
        <f t="shared" si="34"/>
        <v>533.33299999999917</v>
      </c>
      <c r="W365" s="11">
        <f t="shared" si="35"/>
        <v>5.3333299999999915E-10</v>
      </c>
      <c r="X365" s="6" t="s">
        <v>2954</v>
      </c>
      <c r="Y365" s="4">
        <v>4.2674000000000003</v>
      </c>
    </row>
    <row r="366" spans="1:25" x14ac:dyDescent="0.25">
      <c r="A366" s="7" t="s">
        <v>463</v>
      </c>
      <c r="B366" s="5">
        <v>1.1557999999999999</v>
      </c>
      <c r="D366" s="7" t="s">
        <v>1633</v>
      </c>
      <c r="E366" s="5">
        <v>5.2085999999999997</v>
      </c>
      <c r="L366" s="10">
        <f t="shared" si="30"/>
        <v>534.81500000000176</v>
      </c>
      <c r="M366" s="11">
        <f t="shared" si="31"/>
        <v>5.3481500000000174E-10</v>
      </c>
      <c r="N366" s="7" t="s">
        <v>2955</v>
      </c>
      <c r="O366" s="5">
        <v>-2.3540999999999999</v>
      </c>
      <c r="Q366" s="10">
        <f t="shared" si="32"/>
        <v>534.81500000000176</v>
      </c>
      <c r="R366" s="11">
        <f t="shared" si="33"/>
        <v>5.3481500000000174E-10</v>
      </c>
      <c r="S366" s="7" t="s">
        <v>2955</v>
      </c>
      <c r="T366" s="5">
        <v>-3.2101999999999999</v>
      </c>
      <c r="V366" s="10">
        <f t="shared" si="34"/>
        <v>534.81500000000176</v>
      </c>
      <c r="W366" s="11">
        <f t="shared" si="35"/>
        <v>5.3481500000000174E-10</v>
      </c>
      <c r="X366" s="7" t="s">
        <v>2955</v>
      </c>
      <c r="Y366" s="5">
        <v>4.2427000000000001</v>
      </c>
    </row>
    <row r="367" spans="1:25" x14ac:dyDescent="0.25">
      <c r="A367" s="6" t="s">
        <v>464</v>
      </c>
      <c r="B367" s="4">
        <v>0.88570000000000004</v>
      </c>
      <c r="D367" s="6" t="s">
        <v>1007</v>
      </c>
      <c r="E367" s="4">
        <v>5.2328999999999999</v>
      </c>
      <c r="L367" s="10">
        <f t="shared" si="30"/>
        <v>536.29600000000073</v>
      </c>
      <c r="M367" s="11">
        <f t="shared" si="31"/>
        <v>5.3629600000000069E-10</v>
      </c>
      <c r="N367" s="6" t="s">
        <v>2956</v>
      </c>
      <c r="O367" s="4">
        <v>-2.3540999999999999</v>
      </c>
      <c r="Q367" s="10">
        <f t="shared" si="32"/>
        <v>536.29600000000073</v>
      </c>
      <c r="R367" s="11">
        <f t="shared" si="33"/>
        <v>5.3629600000000069E-10</v>
      </c>
      <c r="S367" s="6" t="s">
        <v>2956</v>
      </c>
      <c r="T367" s="4">
        <v>-3.2250000000000001</v>
      </c>
      <c r="V367" s="10">
        <f t="shared" si="34"/>
        <v>536.29600000000073</v>
      </c>
      <c r="W367" s="11">
        <f t="shared" si="35"/>
        <v>5.3629600000000069E-10</v>
      </c>
      <c r="X367" s="6" t="s">
        <v>2956</v>
      </c>
      <c r="Y367" s="4">
        <v>4.2176</v>
      </c>
    </row>
    <row r="368" spans="1:25" x14ac:dyDescent="0.25">
      <c r="A368" s="7" t="s">
        <v>465</v>
      </c>
      <c r="B368" s="5">
        <v>0.33200000000000002</v>
      </c>
      <c r="D368" s="7" t="s">
        <v>1634</v>
      </c>
      <c r="E368" s="5">
        <v>5.2145000000000001</v>
      </c>
      <c r="L368" s="10">
        <f t="shared" si="30"/>
        <v>537.77800000000332</v>
      </c>
      <c r="M368" s="11">
        <f t="shared" si="31"/>
        <v>5.3777800000000327E-10</v>
      </c>
      <c r="N368" s="7" t="s">
        <v>2957</v>
      </c>
      <c r="O368" s="5">
        <v>-2.7978999999999998</v>
      </c>
      <c r="Q368" s="10">
        <f t="shared" si="32"/>
        <v>537.77800000000332</v>
      </c>
      <c r="R368" s="11">
        <f t="shared" si="33"/>
        <v>5.3777800000000327E-10</v>
      </c>
      <c r="S368" s="7" t="s">
        <v>2957</v>
      </c>
      <c r="T368" s="5">
        <v>-3.8980999999999999</v>
      </c>
      <c r="V368" s="10">
        <f t="shared" si="34"/>
        <v>537.77800000000332</v>
      </c>
      <c r="W368" s="11">
        <f t="shared" si="35"/>
        <v>5.3777800000000327E-10</v>
      </c>
      <c r="X368" s="7" t="s">
        <v>2957</v>
      </c>
      <c r="Y368" s="5">
        <v>4.2378</v>
      </c>
    </row>
    <row r="369" spans="1:25" x14ac:dyDescent="0.25">
      <c r="A369" s="6" t="s">
        <v>466</v>
      </c>
      <c r="B369" s="4">
        <v>0.68600000000000005</v>
      </c>
      <c r="D369" s="6" t="s">
        <v>1012</v>
      </c>
      <c r="E369" s="4">
        <v>5.202</v>
      </c>
      <c r="L369" s="10">
        <f t="shared" si="30"/>
        <v>539.25900000000217</v>
      </c>
      <c r="M369" s="11">
        <f t="shared" si="31"/>
        <v>5.3925900000000222E-10</v>
      </c>
      <c r="N369" s="6" t="s">
        <v>2958</v>
      </c>
      <c r="O369" s="4">
        <v>-3.7235</v>
      </c>
      <c r="Q369" s="10">
        <f t="shared" si="32"/>
        <v>539.25900000000217</v>
      </c>
      <c r="R369" s="11">
        <f t="shared" si="33"/>
        <v>5.3925900000000222E-10</v>
      </c>
      <c r="S369" s="6" t="s">
        <v>2958</v>
      </c>
      <c r="T369" s="4">
        <v>-3.8378999999999999</v>
      </c>
      <c r="V369" s="10">
        <f t="shared" si="34"/>
        <v>539.25900000000217</v>
      </c>
      <c r="W369" s="11">
        <f t="shared" si="35"/>
        <v>5.3925900000000222E-10</v>
      </c>
      <c r="X369" s="6" t="s">
        <v>2958</v>
      </c>
      <c r="Y369" s="4">
        <v>4.2077</v>
      </c>
    </row>
    <row r="370" spans="1:25" x14ac:dyDescent="0.25">
      <c r="A370" s="7" t="s">
        <v>467</v>
      </c>
      <c r="B370" s="5">
        <v>1.1405000000000001</v>
      </c>
      <c r="D370" s="7" t="s">
        <v>1635</v>
      </c>
      <c r="E370" s="5">
        <v>5.2085999999999997</v>
      </c>
      <c r="L370" s="10">
        <f t="shared" si="30"/>
        <v>540.74099999999817</v>
      </c>
      <c r="M370" s="11">
        <f t="shared" si="31"/>
        <v>5.4074099999999818E-10</v>
      </c>
      <c r="N370" s="7" t="s">
        <v>2959</v>
      </c>
      <c r="O370" s="5">
        <v>-3.9527999999999999</v>
      </c>
      <c r="Q370" s="10">
        <f t="shared" si="32"/>
        <v>540.74099999999817</v>
      </c>
      <c r="R370" s="11">
        <f t="shared" si="33"/>
        <v>5.4074099999999818E-10</v>
      </c>
      <c r="S370" s="7" t="s">
        <v>2959</v>
      </c>
      <c r="T370" s="5">
        <v>-4.0377000000000001</v>
      </c>
      <c r="V370" s="10">
        <f t="shared" si="34"/>
        <v>540.74099999999817</v>
      </c>
      <c r="W370" s="11">
        <f t="shared" si="35"/>
        <v>5.4074099999999818E-10</v>
      </c>
      <c r="X370" s="7" t="s">
        <v>2959</v>
      </c>
      <c r="Y370" s="5">
        <v>4.2077</v>
      </c>
    </row>
    <row r="371" spans="1:25" x14ac:dyDescent="0.25">
      <c r="A371" s="6" t="s">
        <v>468</v>
      </c>
      <c r="B371" s="4">
        <v>0.54169999999999996</v>
      </c>
      <c r="D371" s="6" t="s">
        <v>1017</v>
      </c>
      <c r="E371" s="4">
        <v>5.2085999999999997</v>
      </c>
      <c r="L371" s="10">
        <f t="shared" si="30"/>
        <v>542.22200000000373</v>
      </c>
      <c r="M371" s="11">
        <f t="shared" si="31"/>
        <v>5.4222200000000376E-10</v>
      </c>
      <c r="N371" s="6" t="s">
        <v>2960</v>
      </c>
      <c r="O371" s="4">
        <v>-4.3173000000000004</v>
      </c>
      <c r="Q371" s="10">
        <f t="shared" si="32"/>
        <v>542.22200000000373</v>
      </c>
      <c r="R371" s="11">
        <f t="shared" si="33"/>
        <v>5.4222200000000376E-10</v>
      </c>
      <c r="S371" s="6" t="s">
        <v>2960</v>
      </c>
      <c r="T371" s="4">
        <v>-3.6288</v>
      </c>
      <c r="V371" s="10">
        <f t="shared" si="34"/>
        <v>542.22200000000373</v>
      </c>
      <c r="W371" s="11">
        <f t="shared" si="35"/>
        <v>5.4222200000000376E-10</v>
      </c>
      <c r="X371" s="6" t="s">
        <v>2960</v>
      </c>
      <c r="Y371" s="4">
        <v>4.2126000000000001</v>
      </c>
    </row>
    <row r="372" spans="1:25" x14ac:dyDescent="0.25">
      <c r="A372" s="7" t="s">
        <v>469</v>
      </c>
      <c r="B372" s="5">
        <v>1.1405000000000001</v>
      </c>
      <c r="D372" s="7" t="s">
        <v>1636</v>
      </c>
      <c r="E372" s="5">
        <v>5.2085999999999997</v>
      </c>
      <c r="L372" s="10">
        <f t="shared" si="30"/>
        <v>543.70399999999972</v>
      </c>
      <c r="M372" s="11">
        <f t="shared" si="31"/>
        <v>5.4370399999999972E-10</v>
      </c>
      <c r="N372" s="7" t="s">
        <v>2961</v>
      </c>
      <c r="O372" s="5">
        <v>-4.3221999999999996</v>
      </c>
      <c r="Q372" s="10">
        <f t="shared" si="32"/>
        <v>543.70399999999972</v>
      </c>
      <c r="R372" s="11">
        <f t="shared" si="33"/>
        <v>5.4370399999999972E-10</v>
      </c>
      <c r="S372" s="7" t="s">
        <v>2961</v>
      </c>
      <c r="T372" s="5">
        <v>-4.5366999999999997</v>
      </c>
      <c r="V372" s="10">
        <f t="shared" si="34"/>
        <v>543.70399999999972</v>
      </c>
      <c r="W372" s="11">
        <f t="shared" si="35"/>
        <v>5.4370399999999972E-10</v>
      </c>
      <c r="X372" s="7" t="s">
        <v>2961</v>
      </c>
      <c r="Y372" s="5">
        <v>4.2176</v>
      </c>
    </row>
    <row r="373" spans="1:25" x14ac:dyDescent="0.25">
      <c r="A373" s="6" t="s">
        <v>470</v>
      </c>
      <c r="B373" s="4">
        <v>-3.1300000000000001E-2</v>
      </c>
      <c r="D373" s="6" t="s">
        <v>1022</v>
      </c>
      <c r="E373" s="4">
        <v>5.1520999999999999</v>
      </c>
      <c r="L373" s="10">
        <f t="shared" si="30"/>
        <v>545.18499999999869</v>
      </c>
      <c r="M373" s="11">
        <f t="shared" si="31"/>
        <v>5.4518499999999867E-10</v>
      </c>
      <c r="N373" s="6" t="s">
        <v>2962</v>
      </c>
      <c r="O373" s="4">
        <v>-4.6965000000000003</v>
      </c>
      <c r="Q373" s="10">
        <f t="shared" si="32"/>
        <v>545.18499999999869</v>
      </c>
      <c r="R373" s="11">
        <f t="shared" si="33"/>
        <v>5.4518499999999867E-10</v>
      </c>
      <c r="S373" s="6" t="s">
        <v>2962</v>
      </c>
      <c r="T373" s="4">
        <v>-4.4917999999999996</v>
      </c>
      <c r="V373" s="10">
        <f t="shared" si="34"/>
        <v>545.18499999999869</v>
      </c>
      <c r="W373" s="11">
        <f t="shared" si="35"/>
        <v>5.4518499999999867E-10</v>
      </c>
      <c r="X373" s="6" t="s">
        <v>2962</v>
      </c>
      <c r="Y373" s="4">
        <v>4.2027999999999999</v>
      </c>
    </row>
    <row r="374" spans="1:25" x14ac:dyDescent="0.25">
      <c r="A374" s="7" t="s">
        <v>471</v>
      </c>
      <c r="B374" s="5">
        <v>0.26269999999999999</v>
      </c>
      <c r="D374" s="7" t="s">
        <v>1637</v>
      </c>
      <c r="E374" s="5">
        <v>5.1961000000000004</v>
      </c>
      <c r="L374" s="10">
        <f t="shared" si="30"/>
        <v>546.66700000000128</v>
      </c>
      <c r="M374" s="11">
        <f t="shared" si="31"/>
        <v>5.4666700000000125E-10</v>
      </c>
      <c r="N374" s="7" t="s">
        <v>2963</v>
      </c>
      <c r="O374" s="5">
        <v>-4.806</v>
      </c>
      <c r="Q374" s="10">
        <f t="shared" si="32"/>
        <v>546.66700000000128</v>
      </c>
      <c r="R374" s="11">
        <f t="shared" si="33"/>
        <v>5.4666700000000125E-10</v>
      </c>
      <c r="S374" s="7" t="s">
        <v>2963</v>
      </c>
      <c r="T374" s="5">
        <v>-4.5667999999999997</v>
      </c>
      <c r="V374" s="10">
        <f t="shared" si="34"/>
        <v>546.66700000000128</v>
      </c>
      <c r="W374" s="11">
        <f t="shared" si="35"/>
        <v>5.4666700000000125E-10</v>
      </c>
      <c r="X374" s="7" t="s">
        <v>2963</v>
      </c>
      <c r="Y374" s="5">
        <v>4.1978999999999997</v>
      </c>
    </row>
    <row r="375" spans="1:25" x14ac:dyDescent="0.25">
      <c r="A375" s="6" t="s">
        <v>472</v>
      </c>
      <c r="B375" s="4">
        <v>7.3300000000000004E-2</v>
      </c>
      <c r="D375" s="6" t="s">
        <v>1027</v>
      </c>
      <c r="E375" s="4">
        <v>5.1836000000000002</v>
      </c>
      <c r="L375" s="10">
        <f t="shared" si="30"/>
        <v>548.14800000000025</v>
      </c>
      <c r="M375" s="11">
        <f t="shared" si="31"/>
        <v>5.481480000000002E-10</v>
      </c>
      <c r="N375" s="6" t="s">
        <v>2964</v>
      </c>
      <c r="O375" s="4">
        <v>-4.9711999999999996</v>
      </c>
      <c r="Q375" s="10">
        <f t="shared" si="32"/>
        <v>548.14800000000025</v>
      </c>
      <c r="R375" s="11">
        <f t="shared" si="33"/>
        <v>5.481480000000002E-10</v>
      </c>
      <c r="S375" s="6" t="s">
        <v>2964</v>
      </c>
      <c r="T375" s="4">
        <v>-4.5716999999999999</v>
      </c>
      <c r="V375" s="10">
        <f t="shared" si="34"/>
        <v>548.14800000000025</v>
      </c>
      <c r="W375" s="11">
        <f t="shared" si="35"/>
        <v>5.481480000000002E-10</v>
      </c>
      <c r="X375" s="6" t="s">
        <v>2964</v>
      </c>
      <c r="Y375" s="4">
        <v>4.1830999999999996</v>
      </c>
    </row>
    <row r="376" spans="1:25" x14ac:dyDescent="0.25">
      <c r="A376" s="7" t="s">
        <v>473</v>
      </c>
      <c r="B376" s="5">
        <v>0.2374</v>
      </c>
      <c r="D376" s="7" t="s">
        <v>1638</v>
      </c>
      <c r="E376" s="5">
        <v>5.2085999999999997</v>
      </c>
      <c r="L376" s="10">
        <f t="shared" si="30"/>
        <v>549.63000000000284</v>
      </c>
      <c r="M376" s="11">
        <f t="shared" si="31"/>
        <v>5.4963000000000278E-10</v>
      </c>
      <c r="N376" s="7" t="s">
        <v>2965</v>
      </c>
      <c r="O376" s="5">
        <v>-5.0411999999999999</v>
      </c>
      <c r="Q376" s="10">
        <f t="shared" si="32"/>
        <v>549.63000000000284</v>
      </c>
      <c r="R376" s="11">
        <f t="shared" si="33"/>
        <v>5.4963000000000278E-10</v>
      </c>
      <c r="S376" s="7" t="s">
        <v>2965</v>
      </c>
      <c r="T376" s="5">
        <v>-4.5865</v>
      </c>
      <c r="V376" s="10">
        <f t="shared" si="34"/>
        <v>549.63000000000284</v>
      </c>
      <c r="W376" s="11">
        <f t="shared" si="35"/>
        <v>5.4963000000000278E-10</v>
      </c>
      <c r="X376" s="7" t="s">
        <v>2965</v>
      </c>
      <c r="Y376" s="5">
        <v>4.1928999999999998</v>
      </c>
    </row>
    <row r="377" spans="1:25" x14ac:dyDescent="0.25">
      <c r="A377" s="6" t="s">
        <v>474</v>
      </c>
      <c r="B377" s="4">
        <v>0.20269999999999999</v>
      </c>
      <c r="D377" s="6" t="s">
        <v>1032</v>
      </c>
      <c r="E377" s="4">
        <v>5.1395999999999997</v>
      </c>
      <c r="L377" s="10">
        <f t="shared" si="30"/>
        <v>551.1110000000017</v>
      </c>
      <c r="M377" s="11">
        <f t="shared" si="31"/>
        <v>5.5111100000000174E-10</v>
      </c>
      <c r="N377" s="6" t="s">
        <v>2966</v>
      </c>
      <c r="O377" s="4">
        <v>-5.0964</v>
      </c>
      <c r="Q377" s="10">
        <f t="shared" si="32"/>
        <v>551.1110000000017</v>
      </c>
      <c r="R377" s="11">
        <f t="shared" si="33"/>
        <v>5.5111100000000174E-10</v>
      </c>
      <c r="S377" s="6" t="s">
        <v>2966</v>
      </c>
      <c r="T377" s="4">
        <v>-4.5667999999999997</v>
      </c>
      <c r="V377" s="10">
        <f t="shared" si="34"/>
        <v>551.1110000000017</v>
      </c>
      <c r="W377" s="11">
        <f t="shared" si="35"/>
        <v>5.5111100000000174E-10</v>
      </c>
      <c r="X377" s="6" t="s">
        <v>2966</v>
      </c>
      <c r="Y377" s="4">
        <v>4.1830999999999996</v>
      </c>
    </row>
    <row r="378" spans="1:25" x14ac:dyDescent="0.25">
      <c r="A378" s="7" t="s">
        <v>475</v>
      </c>
      <c r="B378" s="5">
        <v>0.58140000000000003</v>
      </c>
      <c r="D378" s="7" t="s">
        <v>1639</v>
      </c>
      <c r="E378" s="5">
        <v>5.1711</v>
      </c>
      <c r="L378" s="10">
        <f t="shared" si="30"/>
        <v>552.59300000000428</v>
      </c>
      <c r="M378" s="11">
        <f t="shared" si="31"/>
        <v>5.5259300000000432E-10</v>
      </c>
      <c r="N378" s="7" t="s">
        <v>2967</v>
      </c>
      <c r="O378" s="5">
        <v>-5.0964</v>
      </c>
      <c r="Q378" s="10">
        <f t="shared" si="32"/>
        <v>552.59300000000428</v>
      </c>
      <c r="R378" s="11">
        <f t="shared" si="33"/>
        <v>5.5259300000000432E-10</v>
      </c>
      <c r="S378" s="7" t="s">
        <v>2967</v>
      </c>
      <c r="T378" s="5">
        <v>-4.5618999999999996</v>
      </c>
      <c r="V378" s="10">
        <f t="shared" si="34"/>
        <v>552.59300000000428</v>
      </c>
      <c r="W378" s="11">
        <f t="shared" si="35"/>
        <v>5.5259300000000432E-10</v>
      </c>
      <c r="X378" s="7" t="s">
        <v>2967</v>
      </c>
      <c r="Y378" s="5">
        <v>4.1830999999999996</v>
      </c>
    </row>
    <row r="379" spans="1:25" x14ac:dyDescent="0.25">
      <c r="A379" s="6" t="s">
        <v>476</v>
      </c>
      <c r="B379" s="4">
        <v>0.68600000000000005</v>
      </c>
      <c r="D379" s="6" t="s">
        <v>1037</v>
      </c>
      <c r="E379" s="4">
        <v>5.1836000000000002</v>
      </c>
      <c r="L379" s="10">
        <f t="shared" si="30"/>
        <v>554.07400000000325</v>
      </c>
      <c r="M379" s="11">
        <f t="shared" si="31"/>
        <v>5.5407400000000327E-10</v>
      </c>
      <c r="N379" s="6" t="s">
        <v>2968</v>
      </c>
      <c r="O379" s="4">
        <v>-5.0762</v>
      </c>
      <c r="Q379" s="10">
        <f t="shared" si="32"/>
        <v>554.07400000000325</v>
      </c>
      <c r="R379" s="11">
        <f t="shared" si="33"/>
        <v>5.5407400000000327E-10</v>
      </c>
      <c r="S379" s="6" t="s">
        <v>2968</v>
      </c>
      <c r="T379" s="4">
        <v>-4.5815999999999999</v>
      </c>
      <c r="V379" s="10">
        <f t="shared" si="34"/>
        <v>554.07400000000325</v>
      </c>
      <c r="W379" s="11">
        <f t="shared" si="35"/>
        <v>5.5407400000000327E-10</v>
      </c>
      <c r="X379" s="6" t="s">
        <v>2968</v>
      </c>
      <c r="Y379" s="4">
        <v>4.1677999999999997</v>
      </c>
    </row>
    <row r="380" spans="1:25" x14ac:dyDescent="0.25">
      <c r="A380" s="7" t="s">
        <v>477</v>
      </c>
      <c r="B380" s="5">
        <v>-6.6000000000000003E-2</v>
      </c>
      <c r="D380" s="7" t="s">
        <v>1640</v>
      </c>
      <c r="E380" s="5">
        <v>5.1771000000000003</v>
      </c>
      <c r="L380" s="10">
        <f t="shared" si="30"/>
        <v>555.55599999999924</v>
      </c>
      <c r="M380" s="11">
        <f t="shared" si="31"/>
        <v>5.5555599999999923E-10</v>
      </c>
      <c r="N380" s="7" t="s">
        <v>2969</v>
      </c>
      <c r="O380" s="5">
        <v>-5.0312999999999999</v>
      </c>
      <c r="Q380" s="10">
        <f t="shared" si="32"/>
        <v>555.55599999999924</v>
      </c>
      <c r="R380" s="11">
        <f t="shared" si="33"/>
        <v>5.5555599999999923E-10</v>
      </c>
      <c r="S380" s="7" t="s">
        <v>2969</v>
      </c>
      <c r="T380" s="5">
        <v>-4.5218999999999996</v>
      </c>
      <c r="V380" s="10">
        <f t="shared" si="34"/>
        <v>555.55599999999924</v>
      </c>
      <c r="W380" s="11">
        <f t="shared" si="35"/>
        <v>5.5555599999999923E-10</v>
      </c>
      <c r="X380" s="7" t="s">
        <v>2969</v>
      </c>
      <c r="Y380" s="5">
        <v>4.1780999999999997</v>
      </c>
    </row>
    <row r="381" spans="1:25" x14ac:dyDescent="0.25">
      <c r="A381" s="6" t="s">
        <v>478</v>
      </c>
      <c r="B381" s="4">
        <v>0.76580000000000004</v>
      </c>
      <c r="D381" s="6" t="s">
        <v>1042</v>
      </c>
      <c r="E381" s="4">
        <v>5.1836000000000002</v>
      </c>
      <c r="L381" s="10">
        <f t="shared" si="30"/>
        <v>557.03699999999822</v>
      </c>
      <c r="M381" s="11">
        <f t="shared" si="31"/>
        <v>5.5703699999999819E-10</v>
      </c>
      <c r="N381" s="6" t="s">
        <v>2970</v>
      </c>
      <c r="O381" s="4">
        <v>-4.8913000000000002</v>
      </c>
      <c r="Q381" s="10">
        <f t="shared" si="32"/>
        <v>557.03699999999822</v>
      </c>
      <c r="R381" s="11">
        <f t="shared" si="33"/>
        <v>5.5703699999999819E-10</v>
      </c>
      <c r="S381" s="6" t="s">
        <v>2970</v>
      </c>
      <c r="T381" s="4">
        <v>-4.5366999999999997</v>
      </c>
      <c r="V381" s="10">
        <f t="shared" si="34"/>
        <v>557.03699999999822</v>
      </c>
      <c r="W381" s="11">
        <f t="shared" si="35"/>
        <v>5.5703699999999819E-10</v>
      </c>
      <c r="X381" s="6" t="s">
        <v>2970</v>
      </c>
      <c r="Y381" s="4">
        <v>4.1479999999999997</v>
      </c>
    </row>
    <row r="382" spans="1:25" x14ac:dyDescent="0.25">
      <c r="A382" s="7" t="s">
        <v>479</v>
      </c>
      <c r="B382" s="5">
        <v>0.59619999999999995</v>
      </c>
      <c r="D382" s="7" t="s">
        <v>1641</v>
      </c>
      <c r="E382" s="5">
        <v>5.1462000000000003</v>
      </c>
      <c r="L382" s="10">
        <f t="shared" si="30"/>
        <v>558.5190000000008</v>
      </c>
      <c r="M382" s="11">
        <f t="shared" si="31"/>
        <v>5.5851900000000077E-10</v>
      </c>
      <c r="N382" s="7" t="s">
        <v>2971</v>
      </c>
      <c r="O382" s="5">
        <v>-4.5416999999999996</v>
      </c>
      <c r="Q382" s="10">
        <f t="shared" si="32"/>
        <v>558.5190000000008</v>
      </c>
      <c r="R382" s="11">
        <f t="shared" si="33"/>
        <v>5.5851900000000077E-10</v>
      </c>
      <c r="S382" s="7" t="s">
        <v>2971</v>
      </c>
      <c r="T382" s="5">
        <v>-4.5964</v>
      </c>
      <c r="V382" s="10">
        <f t="shared" si="34"/>
        <v>558.5190000000008</v>
      </c>
      <c r="W382" s="11">
        <f t="shared" si="35"/>
        <v>5.5851900000000077E-10</v>
      </c>
      <c r="X382" s="7" t="s">
        <v>2971</v>
      </c>
      <c r="Y382" s="5">
        <v>4.1333000000000002</v>
      </c>
    </row>
    <row r="383" spans="1:25" x14ac:dyDescent="0.25">
      <c r="A383" s="6" t="s">
        <v>480</v>
      </c>
      <c r="B383" s="4">
        <v>0.25769999999999998</v>
      </c>
      <c r="D383" s="6" t="s">
        <v>1047</v>
      </c>
      <c r="E383" s="4">
        <v>5.1586999999999996</v>
      </c>
      <c r="L383" s="10">
        <f t="shared" si="30"/>
        <v>559.99999999999977</v>
      </c>
      <c r="M383" s="11">
        <f t="shared" si="31"/>
        <v>5.5999999999999972E-10</v>
      </c>
      <c r="N383" s="6" t="s">
        <v>2972</v>
      </c>
      <c r="O383" s="4">
        <v>-4.4672000000000001</v>
      </c>
      <c r="Q383" s="10">
        <f t="shared" si="32"/>
        <v>559.99999999999977</v>
      </c>
      <c r="R383" s="11">
        <f t="shared" si="33"/>
        <v>5.5999999999999972E-10</v>
      </c>
      <c r="S383" s="6" t="s">
        <v>2972</v>
      </c>
      <c r="T383" s="4">
        <v>-4.6664000000000003</v>
      </c>
      <c r="V383" s="10">
        <f t="shared" si="34"/>
        <v>559.99999999999977</v>
      </c>
      <c r="W383" s="11">
        <f t="shared" si="35"/>
        <v>5.5999999999999972E-10</v>
      </c>
      <c r="X383" s="6" t="s">
        <v>2972</v>
      </c>
      <c r="Y383" s="4">
        <v>4.1731999999999996</v>
      </c>
    </row>
    <row r="384" spans="1:25" x14ac:dyDescent="0.25">
      <c r="A384" s="7" t="s">
        <v>481</v>
      </c>
      <c r="B384" s="5">
        <v>2.87E-2</v>
      </c>
      <c r="D384" s="7" t="s">
        <v>1642</v>
      </c>
      <c r="E384" s="5">
        <v>5.1337000000000002</v>
      </c>
      <c r="L384" s="10">
        <f t="shared" si="30"/>
        <v>561.48099999999863</v>
      </c>
      <c r="M384" s="11">
        <f t="shared" si="31"/>
        <v>5.6148099999999867E-10</v>
      </c>
      <c r="N384" s="7" t="s">
        <v>2973</v>
      </c>
      <c r="O384" s="5">
        <v>-4.2126999999999999</v>
      </c>
      <c r="Q384" s="10">
        <f t="shared" si="32"/>
        <v>561.48099999999863</v>
      </c>
      <c r="R384" s="11">
        <f t="shared" si="33"/>
        <v>5.6148099999999867E-10</v>
      </c>
      <c r="S384" s="7" t="s">
        <v>2973</v>
      </c>
      <c r="T384" s="5">
        <v>-4.7013999999999996</v>
      </c>
      <c r="V384" s="10">
        <f t="shared" si="34"/>
        <v>561.48099999999863</v>
      </c>
      <c r="W384" s="11">
        <f t="shared" si="35"/>
        <v>5.6148099999999867E-10</v>
      </c>
      <c r="X384" s="7" t="s">
        <v>2973</v>
      </c>
      <c r="Y384" s="5">
        <v>4.1382000000000003</v>
      </c>
    </row>
    <row r="385" spans="1:25" x14ac:dyDescent="0.25">
      <c r="A385" s="6" t="s">
        <v>482</v>
      </c>
      <c r="B385" s="4">
        <v>-0.82930000000000004</v>
      </c>
      <c r="D385" s="6" t="s">
        <v>1052</v>
      </c>
      <c r="E385" s="4">
        <v>5.1337000000000002</v>
      </c>
      <c r="L385" s="10">
        <f t="shared" si="30"/>
        <v>562.96300000000122</v>
      </c>
      <c r="M385" s="11">
        <f t="shared" si="31"/>
        <v>5.6296300000000125E-10</v>
      </c>
      <c r="N385" s="6" t="s">
        <v>2974</v>
      </c>
      <c r="O385" s="4">
        <v>-3.7235</v>
      </c>
      <c r="Q385" s="10">
        <f t="shared" si="32"/>
        <v>562.96300000000122</v>
      </c>
      <c r="R385" s="11">
        <f t="shared" si="33"/>
        <v>5.6296300000000125E-10</v>
      </c>
      <c r="S385" s="6" t="s">
        <v>2974</v>
      </c>
      <c r="T385" s="4">
        <v>-4.6615000000000002</v>
      </c>
      <c r="V385" s="10">
        <f t="shared" si="34"/>
        <v>562.96300000000122</v>
      </c>
      <c r="W385" s="11">
        <f t="shared" si="35"/>
        <v>5.6296300000000125E-10</v>
      </c>
      <c r="X385" s="6" t="s">
        <v>2974</v>
      </c>
      <c r="Y385" s="4">
        <v>4.1430999999999996</v>
      </c>
    </row>
    <row r="386" spans="1:25" x14ac:dyDescent="0.25">
      <c r="A386" s="7" t="s">
        <v>483</v>
      </c>
      <c r="B386" s="5">
        <v>-1.14E-2</v>
      </c>
      <c r="D386" s="7" t="s">
        <v>1643</v>
      </c>
      <c r="E386" s="5">
        <v>5.0903</v>
      </c>
      <c r="L386" s="10">
        <f t="shared" si="30"/>
        <v>564.44400000000019</v>
      </c>
      <c r="M386" s="11">
        <f t="shared" si="31"/>
        <v>5.6444400000000021E-10</v>
      </c>
      <c r="N386" s="7" t="s">
        <v>2975</v>
      </c>
      <c r="O386" s="5">
        <v>-3.5889000000000002</v>
      </c>
      <c r="Q386" s="10">
        <f t="shared" si="32"/>
        <v>564.44400000000019</v>
      </c>
      <c r="R386" s="11">
        <f t="shared" si="33"/>
        <v>5.6444400000000021E-10</v>
      </c>
      <c r="S386" s="7" t="s">
        <v>2975</v>
      </c>
      <c r="T386" s="5">
        <v>-4.7610999999999999</v>
      </c>
      <c r="V386" s="10">
        <f t="shared" si="34"/>
        <v>564.44400000000019</v>
      </c>
      <c r="W386" s="11">
        <f t="shared" si="35"/>
        <v>5.6444400000000021E-10</v>
      </c>
      <c r="X386" s="7" t="s">
        <v>2975</v>
      </c>
      <c r="Y386" s="5">
        <v>4.1529999999999996</v>
      </c>
    </row>
    <row r="387" spans="1:25" x14ac:dyDescent="0.25">
      <c r="A387" s="6" t="s">
        <v>484</v>
      </c>
      <c r="B387" s="4">
        <v>-0.18049999999999999</v>
      </c>
      <c r="D387" s="6" t="s">
        <v>1057</v>
      </c>
      <c r="E387" s="4">
        <v>5.0529000000000002</v>
      </c>
      <c r="L387" s="10">
        <f t="shared" si="30"/>
        <v>565.92600000000277</v>
      </c>
      <c r="M387" s="11">
        <f t="shared" si="31"/>
        <v>5.6592600000000279E-10</v>
      </c>
      <c r="N387" s="6" t="s">
        <v>2976</v>
      </c>
      <c r="O387" s="4">
        <v>-3.1604000000000001</v>
      </c>
      <c r="Q387" s="10">
        <f t="shared" si="32"/>
        <v>565.92600000000277</v>
      </c>
      <c r="R387" s="11">
        <f t="shared" si="33"/>
        <v>5.6592600000000279E-10</v>
      </c>
      <c r="S387" s="6" t="s">
        <v>2976</v>
      </c>
      <c r="T387" s="4">
        <v>-4.9865000000000004</v>
      </c>
      <c r="V387" s="10">
        <f t="shared" si="34"/>
        <v>565.92600000000277</v>
      </c>
      <c r="W387" s="11">
        <f t="shared" si="35"/>
        <v>5.6592600000000279E-10</v>
      </c>
      <c r="X387" s="6" t="s">
        <v>2976</v>
      </c>
      <c r="Y387" s="4">
        <v>4.1430999999999996</v>
      </c>
    </row>
    <row r="388" spans="1:25" x14ac:dyDescent="0.25">
      <c r="A388" s="7" t="s">
        <v>485</v>
      </c>
      <c r="B388" s="5">
        <v>-0.4199</v>
      </c>
      <c r="D388" s="7" t="s">
        <v>1644</v>
      </c>
      <c r="E388" s="5">
        <v>5.0589000000000004</v>
      </c>
      <c r="L388" s="10">
        <f t="shared" si="30"/>
        <v>567.40700000000174</v>
      </c>
      <c r="M388" s="11">
        <f t="shared" si="31"/>
        <v>5.6740700000000174E-10</v>
      </c>
      <c r="N388" s="7" t="s">
        <v>2977</v>
      </c>
      <c r="O388" s="5">
        <v>-2.6781000000000001</v>
      </c>
      <c r="Q388" s="10">
        <f t="shared" si="32"/>
        <v>567.40700000000174</v>
      </c>
      <c r="R388" s="11">
        <f t="shared" si="33"/>
        <v>5.6740700000000174E-10</v>
      </c>
      <c r="S388" s="7" t="s">
        <v>2977</v>
      </c>
      <c r="T388" s="5">
        <v>-4.9263000000000003</v>
      </c>
      <c r="V388" s="10">
        <f t="shared" si="34"/>
        <v>567.40700000000174</v>
      </c>
      <c r="W388" s="11">
        <f t="shared" si="35"/>
        <v>5.6740700000000174E-10</v>
      </c>
      <c r="X388" s="7" t="s">
        <v>2977</v>
      </c>
      <c r="Y388" s="5">
        <v>4.1130000000000004</v>
      </c>
    </row>
    <row r="389" spans="1:25" x14ac:dyDescent="0.25">
      <c r="A389" s="6" t="s">
        <v>486</v>
      </c>
      <c r="B389" s="4">
        <v>-0.65429999999999999</v>
      </c>
      <c r="D389" s="6" t="s">
        <v>1062</v>
      </c>
      <c r="E389" s="4">
        <v>5.0220000000000002</v>
      </c>
      <c r="L389" s="10">
        <f t="shared" si="30"/>
        <v>568.88900000000433</v>
      </c>
      <c r="M389" s="11">
        <f t="shared" si="31"/>
        <v>5.6888900000000432E-10</v>
      </c>
      <c r="N389" s="6" t="s">
        <v>2978</v>
      </c>
      <c r="O389" s="4">
        <v>-2.0695000000000001</v>
      </c>
      <c r="Q389" s="10">
        <f t="shared" si="32"/>
        <v>568.88900000000433</v>
      </c>
      <c r="R389" s="11">
        <f t="shared" si="33"/>
        <v>5.6888900000000432E-10</v>
      </c>
      <c r="S389" s="6" t="s">
        <v>2978</v>
      </c>
      <c r="T389" s="4">
        <v>-4.9865000000000004</v>
      </c>
      <c r="V389" s="10">
        <f t="shared" si="34"/>
        <v>568.88900000000433</v>
      </c>
      <c r="W389" s="11">
        <f t="shared" si="35"/>
        <v>5.6888900000000432E-10</v>
      </c>
      <c r="X389" s="6" t="s">
        <v>2978</v>
      </c>
      <c r="Y389" s="4">
        <v>4.1081000000000003</v>
      </c>
    </row>
    <row r="390" spans="1:25" x14ac:dyDescent="0.25">
      <c r="A390" s="7" t="s">
        <v>487</v>
      </c>
      <c r="B390" s="5">
        <v>-0.81940000000000002</v>
      </c>
      <c r="D390" s="7" t="s">
        <v>1645</v>
      </c>
      <c r="E390" s="5">
        <v>5.0778999999999996</v>
      </c>
      <c r="L390" s="10">
        <f t="shared" ref="L390:L453" si="36">M390*10^12</f>
        <v>570.3700000000033</v>
      </c>
      <c r="M390" s="11">
        <f t="shared" ref="M390:M453" si="37">N390-(0.000000040255)</f>
        <v>5.7037000000000327E-10</v>
      </c>
      <c r="N390" s="7" t="s">
        <v>2979</v>
      </c>
      <c r="O390" s="5">
        <v>-1.0634999999999999</v>
      </c>
      <c r="Q390" s="10">
        <f t="shared" ref="Q390:Q453" si="38">R390*10^12</f>
        <v>570.3700000000033</v>
      </c>
      <c r="R390" s="11">
        <f t="shared" ref="R390:R453" si="39">S390-(0.000000040255)</f>
        <v>5.7037000000000327E-10</v>
      </c>
      <c r="S390" s="7" t="s">
        <v>2979</v>
      </c>
      <c r="T390" s="5">
        <v>-5.0515999999999996</v>
      </c>
      <c r="V390" s="10">
        <f t="shared" ref="V390:V453" si="40">W390*10^12</f>
        <v>570.3700000000033</v>
      </c>
      <c r="W390" s="11">
        <f t="shared" ref="W390:W453" si="41">X390-(0.000000040255)</f>
        <v>5.7037000000000327E-10</v>
      </c>
      <c r="X390" s="7" t="s">
        <v>2979</v>
      </c>
      <c r="Y390" s="5">
        <v>4.1032000000000002</v>
      </c>
    </row>
    <row r="391" spans="1:25" x14ac:dyDescent="0.25">
      <c r="A391" s="6" t="s">
        <v>488</v>
      </c>
      <c r="B391" s="4">
        <v>-0.28010000000000002</v>
      </c>
      <c r="D391" s="6" t="s">
        <v>1067</v>
      </c>
      <c r="E391" s="4">
        <v>5.0838000000000001</v>
      </c>
      <c r="L391" s="10">
        <f t="shared" si="36"/>
        <v>571.85199999999929</v>
      </c>
      <c r="M391" s="11">
        <f t="shared" si="37"/>
        <v>5.7185199999999924E-10</v>
      </c>
      <c r="N391" s="6" t="s">
        <v>2980</v>
      </c>
      <c r="O391" s="4">
        <v>-0.88449999999999995</v>
      </c>
      <c r="Q391" s="10">
        <f t="shared" si="38"/>
        <v>571.85199999999929</v>
      </c>
      <c r="R391" s="11">
        <f t="shared" si="39"/>
        <v>5.7185199999999924E-10</v>
      </c>
      <c r="S391" s="6" t="s">
        <v>2980</v>
      </c>
      <c r="T391" s="4">
        <v>-5.0061999999999998</v>
      </c>
      <c r="V391" s="10">
        <f t="shared" si="40"/>
        <v>571.85199999999929</v>
      </c>
      <c r="W391" s="11">
        <f t="shared" si="41"/>
        <v>5.7185199999999924E-10</v>
      </c>
      <c r="X391" s="6" t="s">
        <v>2980</v>
      </c>
      <c r="Y391" s="4">
        <v>4.1130000000000004</v>
      </c>
    </row>
    <row r="392" spans="1:25" x14ac:dyDescent="0.25">
      <c r="A392" s="7" t="s">
        <v>489</v>
      </c>
      <c r="B392" s="5">
        <v>-0.70930000000000004</v>
      </c>
      <c r="D392" s="7" t="s">
        <v>1646</v>
      </c>
      <c r="E392" s="5">
        <v>4.9721000000000002</v>
      </c>
      <c r="L392" s="10">
        <f t="shared" si="36"/>
        <v>573.33299999999815</v>
      </c>
      <c r="M392" s="11">
        <f t="shared" si="37"/>
        <v>5.7333299999999819E-10</v>
      </c>
      <c r="N392" s="7" t="s">
        <v>2981</v>
      </c>
      <c r="O392" s="5">
        <v>-0.30009999999999998</v>
      </c>
      <c r="Q392" s="10">
        <f t="shared" si="38"/>
        <v>573.33299999999815</v>
      </c>
      <c r="R392" s="11">
        <f t="shared" si="39"/>
        <v>5.7333299999999819E-10</v>
      </c>
      <c r="S392" s="7" t="s">
        <v>2981</v>
      </c>
      <c r="T392" s="5">
        <v>-4.9962999999999997</v>
      </c>
      <c r="V392" s="10">
        <f t="shared" si="40"/>
        <v>573.33299999999815</v>
      </c>
      <c r="W392" s="11">
        <f t="shared" si="41"/>
        <v>5.7333299999999819E-10</v>
      </c>
      <c r="X392" s="7" t="s">
        <v>2981</v>
      </c>
      <c r="Y392" s="5">
        <v>4.1032000000000002</v>
      </c>
    </row>
    <row r="393" spans="1:25" x14ac:dyDescent="0.25">
      <c r="A393" s="6" t="s">
        <v>490</v>
      </c>
      <c r="B393" s="4">
        <v>0.1482</v>
      </c>
      <c r="D393" s="6" t="s">
        <v>1072</v>
      </c>
      <c r="E393" s="4">
        <v>5.0903</v>
      </c>
      <c r="L393" s="10">
        <f t="shared" si="36"/>
        <v>574.81500000000074</v>
      </c>
      <c r="M393" s="11">
        <f t="shared" si="37"/>
        <v>5.7481500000000077E-10</v>
      </c>
      <c r="N393" s="6" t="s">
        <v>2982</v>
      </c>
      <c r="O393" s="4">
        <v>1.1600999999999999</v>
      </c>
      <c r="Q393" s="10">
        <f t="shared" si="38"/>
        <v>574.81500000000074</v>
      </c>
      <c r="R393" s="11">
        <f t="shared" si="39"/>
        <v>5.7481500000000077E-10</v>
      </c>
      <c r="S393" s="6" t="s">
        <v>2982</v>
      </c>
      <c r="T393" s="4">
        <v>-4.9760999999999997</v>
      </c>
      <c r="V393" s="10">
        <f t="shared" si="40"/>
        <v>574.81500000000074</v>
      </c>
      <c r="W393" s="11">
        <f t="shared" si="41"/>
        <v>5.7481500000000077E-10</v>
      </c>
      <c r="X393" s="6" t="s">
        <v>2982</v>
      </c>
      <c r="Y393" s="4">
        <v>4.1180000000000003</v>
      </c>
    </row>
    <row r="394" spans="1:25" x14ac:dyDescent="0.25">
      <c r="A394" s="7" t="s">
        <v>491</v>
      </c>
      <c r="B394" s="5">
        <v>-0.28510000000000002</v>
      </c>
      <c r="D394" s="7" t="s">
        <v>1647</v>
      </c>
      <c r="E394" s="5">
        <v>4.9471999999999996</v>
      </c>
      <c r="L394" s="10">
        <f t="shared" si="36"/>
        <v>576.29599999999971</v>
      </c>
      <c r="M394" s="11">
        <f t="shared" si="37"/>
        <v>5.7629599999999972E-10</v>
      </c>
      <c r="N394" s="7" t="s">
        <v>2983</v>
      </c>
      <c r="O394" s="5">
        <v>0.64180000000000004</v>
      </c>
      <c r="Q394" s="10">
        <f t="shared" si="38"/>
        <v>576.29599999999971</v>
      </c>
      <c r="R394" s="11">
        <f t="shared" si="39"/>
        <v>5.7629599999999972E-10</v>
      </c>
      <c r="S394" s="7" t="s">
        <v>2983</v>
      </c>
      <c r="T394" s="5">
        <v>-4.9515000000000002</v>
      </c>
      <c r="V394" s="10">
        <f t="shared" si="40"/>
        <v>576.29599999999971</v>
      </c>
      <c r="W394" s="11">
        <f t="shared" si="41"/>
        <v>5.7629599999999972E-10</v>
      </c>
      <c r="X394" s="7" t="s">
        <v>2983</v>
      </c>
      <c r="Y394" s="5">
        <v>4.1032000000000002</v>
      </c>
    </row>
    <row r="395" spans="1:25" x14ac:dyDescent="0.25">
      <c r="A395" s="6" t="s">
        <v>492</v>
      </c>
      <c r="B395" s="4">
        <v>-0.59930000000000005</v>
      </c>
      <c r="D395" s="6" t="s">
        <v>1077</v>
      </c>
      <c r="E395" s="4">
        <v>5.0095999999999998</v>
      </c>
      <c r="L395" s="10">
        <f t="shared" si="36"/>
        <v>577.77800000000229</v>
      </c>
      <c r="M395" s="11">
        <f t="shared" si="37"/>
        <v>5.777780000000023E-10</v>
      </c>
      <c r="N395" s="6" t="s">
        <v>2984</v>
      </c>
      <c r="O395" s="4">
        <v>1.5546</v>
      </c>
      <c r="Q395" s="10">
        <f t="shared" si="38"/>
        <v>577.77800000000229</v>
      </c>
      <c r="R395" s="11">
        <f t="shared" si="39"/>
        <v>5.777780000000023E-10</v>
      </c>
      <c r="S395" s="6" t="s">
        <v>2984</v>
      </c>
      <c r="T395" s="4">
        <v>-4.9214000000000002</v>
      </c>
      <c r="V395" s="10">
        <f t="shared" si="40"/>
        <v>577.77800000000229</v>
      </c>
      <c r="W395" s="11">
        <f t="shared" si="41"/>
        <v>5.777780000000023E-10</v>
      </c>
      <c r="X395" s="6" t="s">
        <v>2984</v>
      </c>
      <c r="Y395" s="4">
        <v>4.1479999999999997</v>
      </c>
    </row>
    <row r="396" spans="1:25" x14ac:dyDescent="0.25">
      <c r="A396" s="7" t="s">
        <v>493</v>
      </c>
      <c r="B396" s="5">
        <v>-1.14E-2</v>
      </c>
      <c r="D396" s="7" t="s">
        <v>1648</v>
      </c>
      <c r="E396" s="5">
        <v>4.9970999999999997</v>
      </c>
      <c r="L396" s="10">
        <f t="shared" si="36"/>
        <v>579.25900000000127</v>
      </c>
      <c r="M396" s="11">
        <f t="shared" si="37"/>
        <v>5.7925900000000126E-10</v>
      </c>
      <c r="N396" s="7" t="s">
        <v>2985</v>
      </c>
      <c r="O396" s="5">
        <v>1.9536</v>
      </c>
      <c r="Q396" s="10">
        <f t="shared" si="38"/>
        <v>579.25900000000127</v>
      </c>
      <c r="R396" s="11">
        <f t="shared" si="39"/>
        <v>5.7925900000000126E-10</v>
      </c>
      <c r="S396" s="7" t="s">
        <v>2985</v>
      </c>
      <c r="T396" s="5">
        <v>-4.9061000000000003</v>
      </c>
      <c r="V396" s="10">
        <f t="shared" si="40"/>
        <v>579.25900000000127</v>
      </c>
      <c r="W396" s="11">
        <f t="shared" si="41"/>
        <v>5.7925900000000126E-10</v>
      </c>
      <c r="X396" s="7" t="s">
        <v>2985</v>
      </c>
      <c r="Y396" s="5">
        <v>4.0632000000000001</v>
      </c>
    </row>
    <row r="397" spans="1:25" x14ac:dyDescent="0.25">
      <c r="A397" s="6" t="s">
        <v>494</v>
      </c>
      <c r="B397" s="4">
        <v>-1.3884000000000001</v>
      </c>
      <c r="D397" s="6" t="s">
        <v>1082</v>
      </c>
      <c r="E397" s="4">
        <v>4.9846000000000004</v>
      </c>
      <c r="L397" s="10">
        <f t="shared" si="36"/>
        <v>580.74100000000385</v>
      </c>
      <c r="M397" s="11">
        <f t="shared" si="37"/>
        <v>5.8074100000000384E-10</v>
      </c>
      <c r="N397" s="6" t="s">
        <v>2986</v>
      </c>
      <c r="O397" s="4">
        <v>2.4472</v>
      </c>
      <c r="Q397" s="10">
        <f t="shared" si="38"/>
        <v>580.74100000000385</v>
      </c>
      <c r="R397" s="11">
        <f t="shared" si="39"/>
        <v>5.8074100000000384E-10</v>
      </c>
      <c r="S397" s="6" t="s">
        <v>2986</v>
      </c>
      <c r="T397" s="4">
        <v>-4.8814000000000002</v>
      </c>
      <c r="V397" s="10">
        <f t="shared" si="40"/>
        <v>580.74100000000385</v>
      </c>
      <c r="W397" s="11">
        <f t="shared" si="41"/>
        <v>5.8074100000000384E-10</v>
      </c>
      <c r="X397" s="6" t="s">
        <v>2986</v>
      </c>
      <c r="Y397" s="4">
        <v>4.1228999999999996</v>
      </c>
    </row>
    <row r="398" spans="1:25" x14ac:dyDescent="0.25">
      <c r="A398" s="7" t="s">
        <v>495</v>
      </c>
      <c r="B398" s="5">
        <v>-0.59930000000000005</v>
      </c>
      <c r="D398" s="7" t="s">
        <v>1649</v>
      </c>
      <c r="E398" s="5">
        <v>4.9970999999999997</v>
      </c>
      <c r="L398" s="10">
        <f t="shared" si="36"/>
        <v>582.22200000000282</v>
      </c>
      <c r="M398" s="11">
        <f t="shared" si="37"/>
        <v>5.8222200000000279E-10</v>
      </c>
      <c r="N398" s="7" t="s">
        <v>2987</v>
      </c>
      <c r="O398" s="5">
        <v>2.7865000000000002</v>
      </c>
      <c r="Q398" s="10">
        <f t="shared" si="38"/>
        <v>582.22200000000282</v>
      </c>
      <c r="R398" s="11">
        <f t="shared" si="39"/>
        <v>5.8222200000000279E-10</v>
      </c>
      <c r="S398" s="7" t="s">
        <v>2987</v>
      </c>
      <c r="T398" s="5">
        <v>-4.806</v>
      </c>
      <c r="V398" s="10">
        <f t="shared" si="40"/>
        <v>582.22200000000282</v>
      </c>
      <c r="W398" s="11">
        <f t="shared" si="41"/>
        <v>5.8222200000000279E-10</v>
      </c>
      <c r="X398" s="7" t="s">
        <v>2987</v>
      </c>
      <c r="Y398" s="5">
        <v>4.0780000000000003</v>
      </c>
    </row>
    <row r="399" spans="1:25" x14ac:dyDescent="0.25">
      <c r="A399" s="6" t="s">
        <v>496</v>
      </c>
      <c r="B399" s="4">
        <v>-1.0092000000000001</v>
      </c>
      <c r="D399" s="6" t="s">
        <v>1087</v>
      </c>
      <c r="E399" s="4">
        <v>4.9097999999999997</v>
      </c>
      <c r="L399" s="10">
        <f t="shared" si="36"/>
        <v>583.7039999999987</v>
      </c>
      <c r="M399" s="11">
        <f t="shared" si="37"/>
        <v>5.8370399999999875E-10</v>
      </c>
      <c r="N399" s="6" t="s">
        <v>2988</v>
      </c>
      <c r="O399" s="4">
        <v>3.1804999999999999</v>
      </c>
      <c r="Q399" s="10">
        <f t="shared" si="38"/>
        <v>583.7039999999987</v>
      </c>
      <c r="R399" s="11">
        <f t="shared" si="39"/>
        <v>5.8370399999999875E-10</v>
      </c>
      <c r="S399" s="6" t="s">
        <v>2988</v>
      </c>
      <c r="T399" s="4">
        <v>-4.8212999999999999</v>
      </c>
      <c r="V399" s="10">
        <f t="shared" si="40"/>
        <v>583.7039999999987</v>
      </c>
      <c r="W399" s="11">
        <f t="shared" si="41"/>
        <v>5.8370399999999875E-10</v>
      </c>
      <c r="X399" s="6" t="s">
        <v>2988</v>
      </c>
      <c r="Y399" s="4">
        <v>4.0682</v>
      </c>
    </row>
    <row r="400" spans="1:25" x14ac:dyDescent="0.25">
      <c r="A400" s="7" t="s">
        <v>497</v>
      </c>
      <c r="B400" s="5">
        <v>-1.2937000000000001</v>
      </c>
      <c r="D400" s="7" t="s">
        <v>1650</v>
      </c>
      <c r="E400" s="5">
        <v>4.9347000000000003</v>
      </c>
      <c r="L400" s="10">
        <f t="shared" si="36"/>
        <v>585.18500000000438</v>
      </c>
      <c r="M400" s="11">
        <f t="shared" si="37"/>
        <v>5.8518500000000432E-10</v>
      </c>
      <c r="N400" s="7" t="s">
        <v>2989</v>
      </c>
      <c r="O400" s="5">
        <v>3.3250000000000002</v>
      </c>
      <c r="Q400" s="10">
        <f t="shared" si="38"/>
        <v>585.18500000000438</v>
      </c>
      <c r="R400" s="11">
        <f t="shared" si="39"/>
        <v>5.8518500000000432E-10</v>
      </c>
      <c r="S400" s="7" t="s">
        <v>2989</v>
      </c>
      <c r="T400" s="5">
        <v>-4.7812999999999999</v>
      </c>
      <c r="V400" s="10">
        <f t="shared" si="40"/>
        <v>585.18500000000438</v>
      </c>
      <c r="W400" s="11">
        <f t="shared" si="41"/>
        <v>5.8518500000000432E-10</v>
      </c>
      <c r="X400" s="7" t="s">
        <v>2989</v>
      </c>
      <c r="Y400" s="5">
        <v>4.0731000000000002</v>
      </c>
    </row>
    <row r="401" spans="1:25" x14ac:dyDescent="0.25">
      <c r="A401" s="6" t="s">
        <v>498</v>
      </c>
      <c r="B401" s="4">
        <v>-1.0092000000000001</v>
      </c>
      <c r="D401" s="6" t="s">
        <v>1092</v>
      </c>
      <c r="E401" s="4">
        <v>4.8914</v>
      </c>
      <c r="L401" s="10">
        <f t="shared" si="36"/>
        <v>586.66700000000026</v>
      </c>
      <c r="M401" s="11">
        <f t="shared" si="37"/>
        <v>5.8666700000000029E-10</v>
      </c>
      <c r="N401" s="6" t="s">
        <v>2990</v>
      </c>
      <c r="O401" s="4">
        <v>3.3052999999999999</v>
      </c>
      <c r="Q401" s="10">
        <f t="shared" si="38"/>
        <v>586.66700000000026</v>
      </c>
      <c r="R401" s="11">
        <f t="shared" si="39"/>
        <v>5.8666700000000029E-10</v>
      </c>
      <c r="S401" s="6" t="s">
        <v>2990</v>
      </c>
      <c r="T401" s="4">
        <v>-4.7812999999999999</v>
      </c>
      <c r="V401" s="10">
        <f t="shared" si="40"/>
        <v>586.66700000000026</v>
      </c>
      <c r="W401" s="11">
        <f t="shared" si="41"/>
        <v>5.8666700000000029E-10</v>
      </c>
      <c r="X401" s="6" t="s">
        <v>2990</v>
      </c>
      <c r="Y401" s="4">
        <v>4.0533999999999999</v>
      </c>
    </row>
    <row r="402" spans="1:25" x14ac:dyDescent="0.25">
      <c r="A402" s="7" t="s">
        <v>499</v>
      </c>
      <c r="B402" s="5">
        <v>-0.81940000000000002</v>
      </c>
      <c r="D402" s="7" t="s">
        <v>1651</v>
      </c>
      <c r="E402" s="5">
        <v>4.9970999999999997</v>
      </c>
      <c r="L402" s="10">
        <f t="shared" si="36"/>
        <v>588.14799999999923</v>
      </c>
      <c r="M402" s="11">
        <f t="shared" si="37"/>
        <v>5.8814799999999924E-10</v>
      </c>
      <c r="N402" s="7" t="s">
        <v>2991</v>
      </c>
      <c r="O402" s="5">
        <v>3.47</v>
      </c>
      <c r="Q402" s="10">
        <f t="shared" si="38"/>
        <v>588.14799999999923</v>
      </c>
      <c r="R402" s="11">
        <f t="shared" si="39"/>
        <v>5.8814799999999924E-10</v>
      </c>
      <c r="S402" s="7" t="s">
        <v>2991</v>
      </c>
      <c r="T402" s="5">
        <v>-4.7260999999999997</v>
      </c>
      <c r="V402" s="10">
        <f t="shared" si="40"/>
        <v>588.14799999999923</v>
      </c>
      <c r="W402" s="11">
        <f t="shared" si="41"/>
        <v>5.8814799999999924E-10</v>
      </c>
      <c r="X402" s="7" t="s">
        <v>2991</v>
      </c>
      <c r="Y402" s="5">
        <v>4.0731000000000002</v>
      </c>
    </row>
    <row r="403" spans="1:25" x14ac:dyDescent="0.25">
      <c r="A403" s="6" t="s">
        <v>500</v>
      </c>
      <c r="B403" s="4">
        <v>-1.6516</v>
      </c>
      <c r="D403" s="6" t="s">
        <v>1097</v>
      </c>
      <c r="E403" s="4">
        <v>4.9413</v>
      </c>
      <c r="L403" s="10">
        <f t="shared" si="36"/>
        <v>589.63000000000181</v>
      </c>
      <c r="M403" s="11">
        <f t="shared" si="37"/>
        <v>5.8963000000000182E-10</v>
      </c>
      <c r="N403" s="6" t="s">
        <v>2992</v>
      </c>
      <c r="O403" s="4">
        <v>3.7294</v>
      </c>
      <c r="Q403" s="10">
        <f t="shared" si="38"/>
        <v>589.63000000000181</v>
      </c>
      <c r="R403" s="11">
        <f t="shared" si="39"/>
        <v>5.8963000000000182E-10</v>
      </c>
      <c r="S403" s="6" t="s">
        <v>2992</v>
      </c>
      <c r="T403" s="4">
        <v>-4.7161999999999997</v>
      </c>
      <c r="V403" s="10">
        <f t="shared" si="40"/>
        <v>589.63000000000181</v>
      </c>
      <c r="W403" s="11">
        <f t="shared" si="41"/>
        <v>5.8963000000000182E-10</v>
      </c>
      <c r="X403" s="6" t="s">
        <v>2992</v>
      </c>
      <c r="Y403" s="4">
        <v>4.0282</v>
      </c>
    </row>
    <row r="404" spans="1:25" x14ac:dyDescent="0.25">
      <c r="A404" s="7" t="s">
        <v>501</v>
      </c>
      <c r="B404" s="5">
        <v>-0.65429999999999999</v>
      </c>
      <c r="D404" s="7" t="s">
        <v>1652</v>
      </c>
      <c r="E404" s="5">
        <v>4.8728999999999996</v>
      </c>
      <c r="L404" s="10">
        <f t="shared" si="36"/>
        <v>591.11100000000079</v>
      </c>
      <c r="M404" s="11">
        <f t="shared" si="37"/>
        <v>5.9111100000000077E-10</v>
      </c>
      <c r="N404" s="7" t="s">
        <v>2993</v>
      </c>
      <c r="O404" s="5">
        <v>3.7644000000000002</v>
      </c>
      <c r="Q404" s="10">
        <f t="shared" si="38"/>
        <v>591.11100000000079</v>
      </c>
      <c r="R404" s="11">
        <f t="shared" si="39"/>
        <v>5.9111100000000077E-10</v>
      </c>
      <c r="S404" s="7" t="s">
        <v>2993</v>
      </c>
      <c r="T404" s="5">
        <v>-4.6664000000000003</v>
      </c>
      <c r="V404" s="10">
        <f t="shared" si="40"/>
        <v>591.11100000000079</v>
      </c>
      <c r="W404" s="11">
        <f t="shared" si="41"/>
        <v>5.9111100000000077E-10</v>
      </c>
      <c r="X404" s="7" t="s">
        <v>2993</v>
      </c>
      <c r="Y404" s="5">
        <v>4.0632000000000001</v>
      </c>
    </row>
    <row r="405" spans="1:25" x14ac:dyDescent="0.25">
      <c r="A405" s="6" t="s">
        <v>502</v>
      </c>
      <c r="B405" s="4">
        <v>-1.1439999999999999</v>
      </c>
      <c r="D405" s="6" t="s">
        <v>1102</v>
      </c>
      <c r="E405" s="4">
        <v>4.8289999999999997</v>
      </c>
      <c r="L405" s="10">
        <f t="shared" si="36"/>
        <v>592.59300000000337</v>
      </c>
      <c r="M405" s="11">
        <f t="shared" si="37"/>
        <v>5.9259300000000335E-10</v>
      </c>
      <c r="N405" s="6" t="s">
        <v>2994</v>
      </c>
      <c r="O405" s="4">
        <v>3.7791999999999999</v>
      </c>
      <c r="Q405" s="10">
        <f t="shared" si="38"/>
        <v>592.59300000000337</v>
      </c>
      <c r="R405" s="11">
        <f t="shared" si="39"/>
        <v>5.9259300000000335E-10</v>
      </c>
      <c r="S405" s="6" t="s">
        <v>2994</v>
      </c>
      <c r="T405" s="4">
        <v>-4.7511999999999999</v>
      </c>
      <c r="V405" s="10">
        <f t="shared" si="40"/>
        <v>592.59300000000337</v>
      </c>
      <c r="W405" s="11">
        <f t="shared" si="41"/>
        <v>5.9259300000000335E-10</v>
      </c>
      <c r="X405" s="6" t="s">
        <v>2994</v>
      </c>
      <c r="Y405" s="4">
        <v>4.0632000000000001</v>
      </c>
    </row>
    <row r="406" spans="1:25" x14ac:dyDescent="0.25">
      <c r="A406" s="7" t="s">
        <v>503</v>
      </c>
      <c r="B406" s="5">
        <v>-1.6466000000000001</v>
      </c>
      <c r="D406" s="7" t="s">
        <v>1653</v>
      </c>
      <c r="E406" s="5">
        <v>4.7797000000000001</v>
      </c>
      <c r="L406" s="10">
        <f t="shared" si="36"/>
        <v>594.07400000000234</v>
      </c>
      <c r="M406" s="11">
        <f t="shared" si="37"/>
        <v>5.9407400000000231E-10</v>
      </c>
      <c r="N406" s="7" t="s">
        <v>2995</v>
      </c>
      <c r="O406" s="5">
        <v>3.7545000000000002</v>
      </c>
      <c r="Q406" s="10">
        <f t="shared" si="38"/>
        <v>594.07400000000234</v>
      </c>
      <c r="R406" s="11">
        <f t="shared" si="39"/>
        <v>5.9407400000000231E-10</v>
      </c>
      <c r="S406" s="7" t="s">
        <v>2995</v>
      </c>
      <c r="T406" s="5">
        <v>-4.6860999999999997</v>
      </c>
      <c r="V406" s="10">
        <f t="shared" si="40"/>
        <v>594.07400000000234</v>
      </c>
      <c r="W406" s="11">
        <f t="shared" si="41"/>
        <v>5.9407400000000231E-10</v>
      </c>
      <c r="X406" s="7" t="s">
        <v>2995</v>
      </c>
      <c r="Y406" s="5">
        <v>4.0632000000000001</v>
      </c>
    </row>
    <row r="407" spans="1:25" x14ac:dyDescent="0.25">
      <c r="A407" s="6" t="s">
        <v>504</v>
      </c>
      <c r="B407" s="4">
        <v>-1.7512000000000001</v>
      </c>
      <c r="D407" s="6" t="s">
        <v>1107</v>
      </c>
      <c r="E407" s="4">
        <v>4.7855999999999996</v>
      </c>
      <c r="L407" s="10">
        <f t="shared" si="36"/>
        <v>595.55599999999822</v>
      </c>
      <c r="M407" s="11">
        <f t="shared" si="37"/>
        <v>5.9555599999999827E-10</v>
      </c>
      <c r="N407" s="6" t="s">
        <v>2996</v>
      </c>
      <c r="O407" s="4">
        <v>3.6894</v>
      </c>
      <c r="Q407" s="10">
        <f t="shared" si="38"/>
        <v>595.55599999999822</v>
      </c>
      <c r="R407" s="11">
        <f t="shared" si="39"/>
        <v>5.9555599999999827E-10</v>
      </c>
      <c r="S407" s="6" t="s">
        <v>2996</v>
      </c>
      <c r="T407" s="4">
        <v>-4.5465999999999998</v>
      </c>
      <c r="V407" s="10">
        <f t="shared" si="40"/>
        <v>595.55599999999822</v>
      </c>
      <c r="W407" s="11">
        <f t="shared" si="41"/>
        <v>5.9555599999999827E-10</v>
      </c>
      <c r="X407" s="6" t="s">
        <v>2996</v>
      </c>
      <c r="Y407" s="4">
        <v>3.9685000000000001</v>
      </c>
    </row>
    <row r="408" spans="1:25" x14ac:dyDescent="0.25">
      <c r="A408" s="7" t="s">
        <v>505</v>
      </c>
      <c r="B408" s="5">
        <v>-1.1841999999999999</v>
      </c>
      <c r="D408" s="7" t="s">
        <v>1654</v>
      </c>
      <c r="E408" s="5">
        <v>4.7922000000000002</v>
      </c>
      <c r="L408" s="10">
        <f t="shared" si="36"/>
        <v>597.03700000000379</v>
      </c>
      <c r="M408" s="11">
        <f t="shared" si="37"/>
        <v>5.9703700000000384E-10</v>
      </c>
      <c r="N408" s="7" t="s">
        <v>2997</v>
      </c>
      <c r="O408" s="5">
        <v>3.5996999999999999</v>
      </c>
      <c r="Q408" s="10">
        <f t="shared" si="38"/>
        <v>597.03700000000379</v>
      </c>
      <c r="R408" s="11">
        <f t="shared" si="39"/>
        <v>5.9703700000000384E-10</v>
      </c>
      <c r="S408" s="7" t="s">
        <v>2997</v>
      </c>
      <c r="T408" s="5">
        <v>-4.5317999999999996</v>
      </c>
      <c r="V408" s="10">
        <f t="shared" si="40"/>
        <v>597.03700000000379</v>
      </c>
      <c r="W408" s="11">
        <f t="shared" si="41"/>
        <v>5.9703700000000384E-10</v>
      </c>
      <c r="X408" s="7" t="s">
        <v>2997</v>
      </c>
      <c r="Y408" s="5">
        <v>4.0434999999999999</v>
      </c>
    </row>
    <row r="409" spans="1:25" x14ac:dyDescent="0.25">
      <c r="A409" s="6" t="s">
        <v>506</v>
      </c>
      <c r="B409" s="4">
        <v>-1.2788999999999999</v>
      </c>
      <c r="D409" s="6" t="s">
        <v>1112</v>
      </c>
      <c r="E409" s="4">
        <v>4.8230000000000004</v>
      </c>
      <c r="L409" s="10">
        <f t="shared" si="36"/>
        <v>598.51899999999978</v>
      </c>
      <c r="M409" s="11">
        <f t="shared" si="37"/>
        <v>5.985189999999998E-10</v>
      </c>
      <c r="N409" s="6" t="s">
        <v>2998</v>
      </c>
      <c r="O409" s="4">
        <v>3.5394999999999999</v>
      </c>
      <c r="Q409" s="10">
        <f t="shared" si="38"/>
        <v>598.51899999999978</v>
      </c>
      <c r="R409" s="11">
        <f t="shared" si="39"/>
        <v>5.985189999999998E-10</v>
      </c>
      <c r="S409" s="6" t="s">
        <v>2998</v>
      </c>
      <c r="T409" s="4">
        <v>-4.4568000000000003</v>
      </c>
      <c r="V409" s="10">
        <f t="shared" si="40"/>
        <v>598.51899999999978</v>
      </c>
      <c r="W409" s="11">
        <f t="shared" si="41"/>
        <v>5.985189999999998E-10</v>
      </c>
      <c r="X409" s="6" t="s">
        <v>2998</v>
      </c>
      <c r="Y409" s="4">
        <v>4.0133999999999999</v>
      </c>
    </row>
    <row r="410" spans="1:25" x14ac:dyDescent="0.25">
      <c r="A410" s="7" t="s">
        <v>507</v>
      </c>
      <c r="B410" s="5">
        <v>-1.6120000000000001</v>
      </c>
      <c r="D410" s="7" t="s">
        <v>1655</v>
      </c>
      <c r="E410" s="5">
        <v>4.7797000000000001</v>
      </c>
      <c r="L410" s="10">
        <f t="shared" si="36"/>
        <v>599.99999999999875</v>
      </c>
      <c r="M410" s="11">
        <f t="shared" si="37"/>
        <v>5.9999999999999876E-10</v>
      </c>
      <c r="N410" s="7" t="s">
        <v>2999</v>
      </c>
      <c r="O410" s="5">
        <v>3.4649999999999999</v>
      </c>
      <c r="Q410" s="10">
        <f t="shared" si="38"/>
        <v>599.99999999999875</v>
      </c>
      <c r="R410" s="11">
        <f t="shared" si="39"/>
        <v>5.9999999999999876E-10</v>
      </c>
      <c r="S410" s="7" t="s">
        <v>2999</v>
      </c>
      <c r="T410" s="5">
        <v>-4.3522999999999996</v>
      </c>
      <c r="V410" s="10">
        <f t="shared" si="40"/>
        <v>599.99999999999875</v>
      </c>
      <c r="W410" s="11">
        <f t="shared" si="41"/>
        <v>5.9999999999999876E-10</v>
      </c>
      <c r="X410" s="7" t="s">
        <v>2999</v>
      </c>
      <c r="Y410" s="5">
        <v>4.0335999999999999</v>
      </c>
    </row>
    <row r="411" spans="1:25" x14ac:dyDescent="0.25">
      <c r="A411" s="6" t="s">
        <v>508</v>
      </c>
      <c r="B411" s="4">
        <v>-0.96409999999999996</v>
      </c>
      <c r="D411" s="6" t="s">
        <v>1117</v>
      </c>
      <c r="E411" s="4">
        <v>4.7732000000000001</v>
      </c>
      <c r="L411" s="10">
        <f t="shared" si="36"/>
        <v>601.48100000000431</v>
      </c>
      <c r="M411" s="11">
        <f t="shared" si="37"/>
        <v>6.0148100000000433E-10</v>
      </c>
      <c r="N411" s="6" t="s">
        <v>3000</v>
      </c>
      <c r="O411" s="4">
        <v>3.5449000000000002</v>
      </c>
      <c r="Q411" s="10">
        <f t="shared" si="38"/>
        <v>601.48100000000431</v>
      </c>
      <c r="R411" s="11">
        <f t="shared" si="39"/>
        <v>6.0148100000000433E-10</v>
      </c>
      <c r="S411" s="6" t="s">
        <v>3000</v>
      </c>
      <c r="T411" s="4">
        <v>-4.1679000000000004</v>
      </c>
      <c r="V411" s="10">
        <f t="shared" si="40"/>
        <v>601.48100000000431</v>
      </c>
      <c r="W411" s="11">
        <f t="shared" si="41"/>
        <v>6.0148100000000433E-10</v>
      </c>
      <c r="X411" s="6" t="s">
        <v>3000</v>
      </c>
      <c r="Y411" s="4">
        <v>4.0133999999999999</v>
      </c>
    </row>
    <row r="412" spans="1:25" x14ac:dyDescent="0.25">
      <c r="A412" s="7" t="s">
        <v>509</v>
      </c>
      <c r="B412" s="5">
        <v>-1.3983000000000001</v>
      </c>
      <c r="D412" s="7" t="s">
        <v>1656</v>
      </c>
      <c r="E412" s="5">
        <v>4.7732000000000001</v>
      </c>
      <c r="L412" s="10">
        <f t="shared" si="36"/>
        <v>602.96300000000031</v>
      </c>
      <c r="M412" s="11">
        <f t="shared" si="37"/>
        <v>6.0296300000000029E-10</v>
      </c>
      <c r="N412" s="7" t="s">
        <v>3001</v>
      </c>
      <c r="O412" s="5">
        <v>3.3748</v>
      </c>
      <c r="Q412" s="10">
        <f t="shared" si="38"/>
        <v>602.96300000000031</v>
      </c>
      <c r="R412" s="11">
        <f t="shared" si="39"/>
        <v>6.0296300000000029E-10</v>
      </c>
      <c r="S412" s="7" t="s">
        <v>3001</v>
      </c>
      <c r="T412" s="5">
        <v>-3.7082000000000002</v>
      </c>
      <c r="V412" s="10">
        <f t="shared" si="40"/>
        <v>602.96300000000031</v>
      </c>
      <c r="W412" s="11">
        <f t="shared" si="41"/>
        <v>6.0296300000000029E-10</v>
      </c>
      <c r="X412" s="7" t="s">
        <v>3001</v>
      </c>
      <c r="Y412" s="5">
        <v>4.0583</v>
      </c>
    </row>
    <row r="413" spans="1:25" x14ac:dyDescent="0.25">
      <c r="A413" s="6" t="s">
        <v>510</v>
      </c>
      <c r="B413" s="4">
        <v>-1.8008</v>
      </c>
      <c r="D413" s="6" t="s">
        <v>1122</v>
      </c>
      <c r="E413" s="4">
        <v>4.7356999999999996</v>
      </c>
      <c r="L413" s="10">
        <f t="shared" si="36"/>
        <v>604.44399999999928</v>
      </c>
      <c r="M413" s="11">
        <f t="shared" si="37"/>
        <v>6.0444399999999924E-10</v>
      </c>
      <c r="N413" s="6" t="s">
        <v>3002</v>
      </c>
      <c r="O413" s="4">
        <v>3.395</v>
      </c>
      <c r="Q413" s="10">
        <f t="shared" si="38"/>
        <v>604.44399999999928</v>
      </c>
      <c r="R413" s="11">
        <f t="shared" si="39"/>
        <v>6.0444399999999924E-10</v>
      </c>
      <c r="S413" s="6" t="s">
        <v>3002</v>
      </c>
      <c r="T413" s="4">
        <v>-3.5188999999999999</v>
      </c>
      <c r="V413" s="10">
        <f t="shared" si="40"/>
        <v>604.44399999999928</v>
      </c>
      <c r="W413" s="11">
        <f t="shared" si="41"/>
        <v>6.0444399999999924E-10</v>
      </c>
      <c r="X413" s="6" t="s">
        <v>3002</v>
      </c>
      <c r="Y413" s="4">
        <v>4.0232999999999999</v>
      </c>
    </row>
    <row r="414" spans="1:25" x14ac:dyDescent="0.25">
      <c r="A414" s="7" t="s">
        <v>511</v>
      </c>
      <c r="B414" s="5">
        <v>-1.9758</v>
      </c>
      <c r="D414" s="7" t="s">
        <v>1657</v>
      </c>
      <c r="E414" s="5">
        <v>4.6425000000000001</v>
      </c>
      <c r="L414" s="10">
        <f t="shared" si="36"/>
        <v>605.92600000000186</v>
      </c>
      <c r="M414" s="11">
        <f t="shared" si="37"/>
        <v>6.0592600000000182E-10</v>
      </c>
      <c r="N414" s="7" t="s">
        <v>3003</v>
      </c>
      <c r="O414" s="5">
        <v>3.4748999999999999</v>
      </c>
      <c r="Q414" s="10">
        <f t="shared" si="38"/>
        <v>605.92600000000186</v>
      </c>
      <c r="R414" s="11">
        <f t="shared" si="39"/>
        <v>6.0592600000000182E-10</v>
      </c>
      <c r="S414" s="7" t="s">
        <v>3003</v>
      </c>
      <c r="T414" s="5">
        <v>-3.0562999999999998</v>
      </c>
      <c r="V414" s="10">
        <f t="shared" si="40"/>
        <v>605.92600000000186</v>
      </c>
      <c r="W414" s="11">
        <f t="shared" si="41"/>
        <v>6.0592600000000182E-10</v>
      </c>
      <c r="X414" s="7" t="s">
        <v>3003</v>
      </c>
      <c r="Y414" s="5">
        <v>4.0084999999999997</v>
      </c>
    </row>
    <row r="415" spans="1:25" x14ac:dyDescent="0.25">
      <c r="A415" s="6" t="s">
        <v>512</v>
      </c>
      <c r="B415" s="4">
        <v>-1.7859</v>
      </c>
      <c r="D415" s="6" t="s">
        <v>1127</v>
      </c>
      <c r="E415" s="4">
        <v>4.6050000000000004</v>
      </c>
      <c r="L415" s="10">
        <f t="shared" si="36"/>
        <v>607.40700000000072</v>
      </c>
      <c r="M415" s="11">
        <f t="shared" si="37"/>
        <v>6.0740700000000077E-10</v>
      </c>
      <c r="N415" s="6" t="s">
        <v>3004</v>
      </c>
      <c r="O415" s="4">
        <v>3.5247000000000002</v>
      </c>
      <c r="Q415" s="10">
        <f t="shared" si="38"/>
        <v>607.40700000000072</v>
      </c>
      <c r="R415" s="11">
        <f t="shared" si="39"/>
        <v>6.0740700000000077E-10</v>
      </c>
      <c r="S415" s="6" t="s">
        <v>3004</v>
      </c>
      <c r="T415" s="4">
        <v>-2.9171999999999998</v>
      </c>
      <c r="V415" s="10">
        <f t="shared" si="40"/>
        <v>607.40700000000072</v>
      </c>
      <c r="W415" s="11">
        <f t="shared" si="41"/>
        <v>6.0740700000000077E-10</v>
      </c>
      <c r="X415" s="6" t="s">
        <v>3004</v>
      </c>
      <c r="Y415" s="4">
        <v>4.0385999999999997</v>
      </c>
    </row>
    <row r="416" spans="1:25" x14ac:dyDescent="0.25">
      <c r="A416" s="7" t="s">
        <v>513</v>
      </c>
      <c r="B416" s="5">
        <v>-1.6918</v>
      </c>
      <c r="D416" s="7" t="s">
        <v>1658</v>
      </c>
      <c r="E416" s="5">
        <v>4.6863999999999999</v>
      </c>
      <c r="L416" s="10">
        <f t="shared" si="36"/>
        <v>608.88900000000331</v>
      </c>
      <c r="M416" s="11">
        <f t="shared" si="37"/>
        <v>6.0888900000000336E-10</v>
      </c>
      <c r="N416" s="7" t="s">
        <v>3005</v>
      </c>
      <c r="O416" s="5">
        <v>3.5499000000000001</v>
      </c>
      <c r="Q416" s="10">
        <f t="shared" si="38"/>
        <v>608.88900000000331</v>
      </c>
      <c r="R416" s="11">
        <f t="shared" si="39"/>
        <v>6.0888900000000336E-10</v>
      </c>
      <c r="S416" s="7" t="s">
        <v>3005</v>
      </c>
      <c r="T416" s="5">
        <v>-1.9699</v>
      </c>
      <c r="V416" s="10">
        <f t="shared" si="40"/>
        <v>608.88900000000331</v>
      </c>
      <c r="W416" s="11">
        <f t="shared" si="41"/>
        <v>6.0888900000000336E-10</v>
      </c>
      <c r="X416" s="7" t="s">
        <v>3005</v>
      </c>
      <c r="Y416" s="5">
        <v>4.0183</v>
      </c>
    </row>
    <row r="417" spans="1:25" x14ac:dyDescent="0.25">
      <c r="A417" s="6" t="s">
        <v>514</v>
      </c>
      <c r="B417" s="4">
        <v>-2.0952000000000002</v>
      </c>
      <c r="D417" s="6" t="s">
        <v>1132</v>
      </c>
      <c r="E417" s="4">
        <v>4.6116000000000001</v>
      </c>
      <c r="L417" s="10">
        <f t="shared" si="36"/>
        <v>610.37000000000228</v>
      </c>
      <c r="M417" s="11">
        <f t="shared" si="37"/>
        <v>6.1037000000000231E-10</v>
      </c>
      <c r="N417" s="6" t="s">
        <v>3006</v>
      </c>
      <c r="O417" s="4">
        <v>3.5346000000000002</v>
      </c>
      <c r="Q417" s="10">
        <f t="shared" si="38"/>
        <v>610.37000000000228</v>
      </c>
      <c r="R417" s="11">
        <f t="shared" si="39"/>
        <v>6.1037000000000231E-10</v>
      </c>
      <c r="S417" s="6" t="s">
        <v>3006</v>
      </c>
      <c r="T417" s="4">
        <v>-2.0398999999999998</v>
      </c>
      <c r="V417" s="10">
        <f t="shared" si="40"/>
        <v>610.37000000000228</v>
      </c>
      <c r="W417" s="11">
        <f t="shared" si="41"/>
        <v>6.1037000000000231E-10</v>
      </c>
      <c r="X417" s="6" t="s">
        <v>3006</v>
      </c>
      <c r="Y417" s="4">
        <v>4.0084999999999997</v>
      </c>
    </row>
    <row r="418" spans="1:25" x14ac:dyDescent="0.25">
      <c r="A418" s="7" t="s">
        <v>515</v>
      </c>
      <c r="B418" s="5">
        <v>-1.9356</v>
      </c>
      <c r="D418" s="7" t="s">
        <v>1659</v>
      </c>
      <c r="E418" s="5">
        <v>4.5800999999999998</v>
      </c>
      <c r="L418" s="10">
        <f t="shared" si="36"/>
        <v>611.85199999999827</v>
      </c>
      <c r="M418" s="11">
        <f t="shared" si="37"/>
        <v>6.1185199999999827E-10</v>
      </c>
      <c r="N418" s="7" t="s">
        <v>3007</v>
      </c>
      <c r="O418" s="5">
        <v>3.5647000000000002</v>
      </c>
      <c r="Q418" s="10">
        <f t="shared" si="38"/>
        <v>611.85199999999827</v>
      </c>
      <c r="R418" s="11">
        <f t="shared" si="39"/>
        <v>6.1185199999999827E-10</v>
      </c>
      <c r="S418" s="7" t="s">
        <v>3007</v>
      </c>
      <c r="T418" s="5">
        <v>-1.2769999999999999</v>
      </c>
      <c r="V418" s="10">
        <f t="shared" si="40"/>
        <v>611.85199999999827</v>
      </c>
      <c r="W418" s="11">
        <f t="shared" si="41"/>
        <v>6.1185199999999827E-10</v>
      </c>
      <c r="X418" s="7" t="s">
        <v>3007</v>
      </c>
      <c r="Y418" s="5">
        <v>3.9887999999999999</v>
      </c>
    </row>
    <row r="419" spans="1:25" x14ac:dyDescent="0.25">
      <c r="A419" s="6" t="s">
        <v>516</v>
      </c>
      <c r="B419" s="4">
        <v>-1.9257</v>
      </c>
      <c r="D419" s="6" t="s">
        <v>1137</v>
      </c>
      <c r="E419" s="4">
        <v>4.5427</v>
      </c>
      <c r="L419" s="10">
        <f t="shared" si="36"/>
        <v>613.33300000000384</v>
      </c>
      <c r="M419" s="11">
        <f t="shared" si="37"/>
        <v>6.1333300000000384E-10</v>
      </c>
      <c r="N419" s="6" t="s">
        <v>3008</v>
      </c>
      <c r="O419" s="4">
        <v>3.5745</v>
      </c>
      <c r="Q419" s="10">
        <f t="shared" si="38"/>
        <v>613.33300000000384</v>
      </c>
      <c r="R419" s="11">
        <f t="shared" si="39"/>
        <v>6.1333300000000384E-10</v>
      </c>
      <c r="S419" s="6" t="s">
        <v>3008</v>
      </c>
      <c r="T419" s="4">
        <v>-1.387</v>
      </c>
      <c r="V419" s="10">
        <f t="shared" si="40"/>
        <v>613.33300000000384</v>
      </c>
      <c r="W419" s="11">
        <f t="shared" si="41"/>
        <v>6.1333300000000384E-10</v>
      </c>
      <c r="X419" s="6" t="s">
        <v>3008</v>
      </c>
      <c r="Y419" s="4">
        <v>3.9586999999999999</v>
      </c>
    </row>
    <row r="420" spans="1:25" x14ac:dyDescent="0.25">
      <c r="A420" s="7" t="s">
        <v>517</v>
      </c>
      <c r="B420" s="5">
        <v>-1.8459000000000001</v>
      </c>
      <c r="D420" s="7" t="s">
        <v>1660</v>
      </c>
      <c r="E420" s="5">
        <v>4.5865999999999998</v>
      </c>
      <c r="L420" s="10">
        <f t="shared" si="36"/>
        <v>614.81499999999983</v>
      </c>
      <c r="M420" s="11">
        <f t="shared" si="37"/>
        <v>6.148149999999998E-10</v>
      </c>
      <c r="N420" s="7" t="s">
        <v>3009</v>
      </c>
      <c r="O420" s="5">
        <v>3.2702</v>
      </c>
      <c r="Q420" s="10">
        <f t="shared" si="38"/>
        <v>614.81499999999983</v>
      </c>
      <c r="R420" s="11">
        <f t="shared" si="39"/>
        <v>6.148149999999998E-10</v>
      </c>
      <c r="S420" s="7" t="s">
        <v>3009</v>
      </c>
      <c r="T420" s="5">
        <v>4.41E-2</v>
      </c>
      <c r="V420" s="10">
        <f t="shared" si="40"/>
        <v>614.81499999999983</v>
      </c>
      <c r="W420" s="11">
        <f t="shared" si="41"/>
        <v>6.148149999999998E-10</v>
      </c>
      <c r="X420" s="7" t="s">
        <v>3009</v>
      </c>
      <c r="Y420" s="5">
        <v>3.9636</v>
      </c>
    </row>
    <row r="421" spans="1:25" x14ac:dyDescent="0.25">
      <c r="A421" s="6" t="s">
        <v>518</v>
      </c>
      <c r="B421" s="4">
        <v>-2.2101999999999999</v>
      </c>
      <c r="D421" s="6" t="s">
        <v>1142</v>
      </c>
      <c r="E421" s="4">
        <v>4.6116000000000001</v>
      </c>
      <c r="L421" s="10">
        <f t="shared" si="36"/>
        <v>616.2959999999988</v>
      </c>
      <c r="M421" s="11">
        <f t="shared" si="37"/>
        <v>6.1629599999999876E-10</v>
      </c>
      <c r="N421" s="6" t="s">
        <v>3010</v>
      </c>
      <c r="O421" s="4">
        <v>3.1257999999999999</v>
      </c>
      <c r="Q421" s="10">
        <f t="shared" si="38"/>
        <v>616.2959999999988</v>
      </c>
      <c r="R421" s="11">
        <f t="shared" si="39"/>
        <v>6.1629599999999876E-10</v>
      </c>
      <c r="S421" s="6" t="s">
        <v>3010</v>
      </c>
      <c r="T421" s="4">
        <v>-3.04E-2</v>
      </c>
      <c r="V421" s="10">
        <f t="shared" si="40"/>
        <v>616.2959999999988</v>
      </c>
      <c r="W421" s="11">
        <f t="shared" si="41"/>
        <v>6.1629599999999876E-10</v>
      </c>
      <c r="X421" s="6" t="s">
        <v>3010</v>
      </c>
      <c r="Y421" s="4">
        <v>3.9887999999999999</v>
      </c>
    </row>
    <row r="422" spans="1:25" x14ac:dyDescent="0.25">
      <c r="A422" s="7" t="s">
        <v>519</v>
      </c>
      <c r="B422" s="5">
        <v>-2.2101999999999999</v>
      </c>
      <c r="D422" s="7" t="s">
        <v>1661</v>
      </c>
      <c r="E422" s="5">
        <v>4.5243000000000002</v>
      </c>
      <c r="L422" s="10">
        <f t="shared" si="36"/>
        <v>617.77800000000138</v>
      </c>
      <c r="M422" s="11">
        <f t="shared" si="37"/>
        <v>6.1777800000000134E-10</v>
      </c>
      <c r="N422" s="7" t="s">
        <v>3011</v>
      </c>
      <c r="O422" s="5">
        <v>3.0705</v>
      </c>
      <c r="Q422" s="10">
        <f t="shared" si="38"/>
        <v>617.77800000000138</v>
      </c>
      <c r="R422" s="11">
        <f t="shared" si="39"/>
        <v>6.1777800000000134E-10</v>
      </c>
      <c r="S422" s="7" t="s">
        <v>3011</v>
      </c>
      <c r="T422" s="5">
        <v>0.46279999999999999</v>
      </c>
      <c r="V422" s="10">
        <f t="shared" si="40"/>
        <v>617.77800000000138</v>
      </c>
      <c r="W422" s="11">
        <f t="shared" si="41"/>
        <v>6.1777800000000134E-10</v>
      </c>
      <c r="X422" s="7" t="s">
        <v>3011</v>
      </c>
      <c r="Y422" s="5">
        <v>3.9887999999999999</v>
      </c>
    </row>
    <row r="423" spans="1:25" x14ac:dyDescent="0.25">
      <c r="A423" s="6" t="s">
        <v>520</v>
      </c>
      <c r="B423" s="4">
        <v>-1.7611000000000001</v>
      </c>
      <c r="D423" s="6" t="s">
        <v>1147</v>
      </c>
      <c r="E423" s="4">
        <v>4.5366999999999997</v>
      </c>
      <c r="L423" s="10">
        <f t="shared" si="36"/>
        <v>619.25900000000024</v>
      </c>
      <c r="M423" s="11">
        <f t="shared" si="37"/>
        <v>6.1925900000000029E-10</v>
      </c>
      <c r="N423" s="6" t="s">
        <v>3012</v>
      </c>
      <c r="O423" s="4">
        <v>2.6419999999999999</v>
      </c>
      <c r="Q423" s="10">
        <f t="shared" si="38"/>
        <v>619.25900000000024</v>
      </c>
      <c r="R423" s="11">
        <f t="shared" si="39"/>
        <v>6.1925900000000029E-10</v>
      </c>
      <c r="S423" s="6" t="s">
        <v>3012</v>
      </c>
      <c r="T423" s="4">
        <v>1.2799</v>
      </c>
      <c r="V423" s="10">
        <f t="shared" si="40"/>
        <v>619.25900000000024</v>
      </c>
      <c r="W423" s="11">
        <f t="shared" si="41"/>
        <v>6.1925900000000029E-10</v>
      </c>
      <c r="X423" s="6" t="s">
        <v>3012</v>
      </c>
      <c r="Y423" s="4">
        <v>3.9586999999999999</v>
      </c>
    </row>
    <row r="424" spans="1:25" x14ac:dyDescent="0.25">
      <c r="A424" s="7" t="s">
        <v>521</v>
      </c>
      <c r="B424" s="5">
        <v>-1.6967000000000001</v>
      </c>
      <c r="D424" s="7" t="s">
        <v>1662</v>
      </c>
      <c r="E424" s="5">
        <v>4.4927999999999999</v>
      </c>
      <c r="L424" s="10">
        <f t="shared" si="36"/>
        <v>620.74100000000283</v>
      </c>
      <c r="M424" s="11">
        <f t="shared" si="37"/>
        <v>6.2074100000000287E-10</v>
      </c>
      <c r="N424" s="7" t="s">
        <v>3013</v>
      </c>
      <c r="O424" s="5">
        <v>2.3574000000000002</v>
      </c>
      <c r="Q424" s="10">
        <f t="shared" si="38"/>
        <v>620.74100000000283</v>
      </c>
      <c r="R424" s="11">
        <f t="shared" si="39"/>
        <v>6.2074100000000287E-10</v>
      </c>
      <c r="S424" s="7" t="s">
        <v>3013</v>
      </c>
      <c r="T424" s="5">
        <v>1.8643000000000001</v>
      </c>
      <c r="V424" s="10">
        <f t="shared" si="40"/>
        <v>620.74100000000283</v>
      </c>
      <c r="W424" s="11">
        <f t="shared" si="41"/>
        <v>6.2074100000000287E-10</v>
      </c>
      <c r="X424" s="7" t="s">
        <v>3013</v>
      </c>
      <c r="Y424" s="5">
        <v>3.9832999999999998</v>
      </c>
    </row>
    <row r="425" spans="1:25" x14ac:dyDescent="0.25">
      <c r="A425" s="6" t="s">
        <v>522</v>
      </c>
      <c r="B425" s="4">
        <v>-2.1303999999999998</v>
      </c>
      <c r="D425" s="6" t="s">
        <v>1152</v>
      </c>
      <c r="E425" s="4">
        <v>4.4927999999999999</v>
      </c>
      <c r="L425" s="10">
        <f t="shared" si="36"/>
        <v>622.2220000000018</v>
      </c>
      <c r="M425" s="11">
        <f t="shared" si="37"/>
        <v>6.2222200000000182E-10</v>
      </c>
      <c r="N425" s="6" t="s">
        <v>3014</v>
      </c>
      <c r="O425" s="4">
        <v>1.6794</v>
      </c>
      <c r="Q425" s="10">
        <f t="shared" si="38"/>
        <v>622.2220000000018</v>
      </c>
      <c r="R425" s="11">
        <f t="shared" si="39"/>
        <v>6.2222200000000182E-10</v>
      </c>
      <c r="S425" s="6" t="s">
        <v>3014</v>
      </c>
      <c r="T425" s="4">
        <v>1.8090999999999999</v>
      </c>
      <c r="V425" s="10">
        <f t="shared" si="40"/>
        <v>622.2220000000018</v>
      </c>
      <c r="W425" s="11">
        <f t="shared" si="41"/>
        <v>6.2222200000000182E-10</v>
      </c>
      <c r="X425" s="6" t="s">
        <v>3014</v>
      </c>
      <c r="Y425" s="4">
        <v>3.9586999999999999</v>
      </c>
    </row>
    <row r="426" spans="1:25" x14ac:dyDescent="0.25">
      <c r="A426" s="7" t="s">
        <v>523</v>
      </c>
      <c r="B426" s="5">
        <v>-2.2597999999999998</v>
      </c>
      <c r="D426" s="7" t="s">
        <v>1663</v>
      </c>
      <c r="E426" s="5">
        <v>4.4927999999999999</v>
      </c>
      <c r="L426" s="10">
        <f t="shared" si="36"/>
        <v>623.70400000000438</v>
      </c>
      <c r="M426" s="11">
        <f t="shared" si="37"/>
        <v>6.237040000000044E-10</v>
      </c>
      <c r="N426" s="7" t="s">
        <v>3015</v>
      </c>
      <c r="O426" s="5">
        <v>1.5447</v>
      </c>
      <c r="Q426" s="10">
        <f t="shared" si="38"/>
        <v>623.70400000000438</v>
      </c>
      <c r="R426" s="11">
        <f t="shared" si="39"/>
        <v>6.237040000000044E-10</v>
      </c>
      <c r="S426" s="7" t="s">
        <v>3015</v>
      </c>
      <c r="T426" s="5">
        <v>2.4022999999999999</v>
      </c>
      <c r="V426" s="10">
        <f t="shared" si="40"/>
        <v>623.70400000000438</v>
      </c>
      <c r="W426" s="11">
        <f t="shared" si="41"/>
        <v>6.237040000000044E-10</v>
      </c>
      <c r="X426" s="7" t="s">
        <v>3015</v>
      </c>
      <c r="Y426" s="5">
        <v>3.9887999999999999</v>
      </c>
    </row>
    <row r="427" spans="1:25" x14ac:dyDescent="0.25">
      <c r="A427" s="6" t="s">
        <v>524</v>
      </c>
      <c r="B427" s="4">
        <v>-2.0605000000000002</v>
      </c>
      <c r="D427" s="6" t="s">
        <v>1157</v>
      </c>
      <c r="E427" s="4">
        <v>4.4992999999999999</v>
      </c>
      <c r="L427" s="10">
        <f t="shared" si="36"/>
        <v>625.18500000000336</v>
      </c>
      <c r="M427" s="11">
        <f t="shared" si="37"/>
        <v>6.2518500000000336E-10</v>
      </c>
      <c r="N427" s="6" t="s">
        <v>3016</v>
      </c>
      <c r="O427" s="4">
        <v>1.2799</v>
      </c>
      <c r="Q427" s="10">
        <f t="shared" si="38"/>
        <v>625.18500000000336</v>
      </c>
      <c r="R427" s="11">
        <f t="shared" si="39"/>
        <v>6.2518500000000336E-10</v>
      </c>
      <c r="S427" s="6" t="s">
        <v>3016</v>
      </c>
      <c r="T427" s="4">
        <v>2.637</v>
      </c>
      <c r="V427" s="10">
        <f t="shared" si="40"/>
        <v>625.18500000000336</v>
      </c>
      <c r="W427" s="11">
        <f t="shared" si="41"/>
        <v>6.2518500000000336E-10</v>
      </c>
      <c r="X427" s="6" t="s">
        <v>3016</v>
      </c>
      <c r="Y427" s="4">
        <v>3.9636</v>
      </c>
    </row>
    <row r="428" spans="1:25" x14ac:dyDescent="0.25">
      <c r="A428" s="7" t="s">
        <v>525</v>
      </c>
      <c r="B428" s="5">
        <v>-2.23</v>
      </c>
      <c r="D428" s="7" t="s">
        <v>1664</v>
      </c>
      <c r="E428" s="5">
        <v>4.2807000000000004</v>
      </c>
      <c r="L428" s="10">
        <f t="shared" si="36"/>
        <v>626.66699999999935</v>
      </c>
      <c r="M428" s="11">
        <f t="shared" si="37"/>
        <v>6.2666699999999932E-10</v>
      </c>
      <c r="N428" s="7" t="s">
        <v>3017</v>
      </c>
      <c r="O428" s="5">
        <v>0.10920000000000001</v>
      </c>
      <c r="Q428" s="10">
        <f t="shared" si="38"/>
        <v>626.66699999999935</v>
      </c>
      <c r="R428" s="11">
        <f t="shared" si="39"/>
        <v>6.2666699999999932E-10</v>
      </c>
      <c r="S428" s="7" t="s">
        <v>3017</v>
      </c>
      <c r="T428" s="5">
        <v>2.6819000000000002</v>
      </c>
      <c r="V428" s="10">
        <f t="shared" si="40"/>
        <v>626.66699999999935</v>
      </c>
      <c r="W428" s="11">
        <f t="shared" si="41"/>
        <v>6.2666699999999932E-10</v>
      </c>
      <c r="X428" s="7" t="s">
        <v>3017</v>
      </c>
      <c r="Y428" s="5">
        <v>3.9237000000000002</v>
      </c>
    </row>
    <row r="429" spans="1:25" x14ac:dyDescent="0.25">
      <c r="A429" s="6" t="s">
        <v>526</v>
      </c>
      <c r="B429" s="4">
        <v>-2.5190000000000001</v>
      </c>
      <c r="D429" s="6" t="s">
        <v>1162</v>
      </c>
      <c r="E429" s="4">
        <v>4.3620999999999999</v>
      </c>
      <c r="L429" s="10">
        <f t="shared" si="36"/>
        <v>628.14799999999832</v>
      </c>
      <c r="M429" s="11">
        <f t="shared" si="37"/>
        <v>6.2814799999999827E-10</v>
      </c>
      <c r="N429" s="6" t="s">
        <v>3018</v>
      </c>
      <c r="O429" s="4">
        <v>-9.5500000000000002E-2</v>
      </c>
      <c r="Q429" s="10">
        <f t="shared" si="38"/>
        <v>628.14799999999832</v>
      </c>
      <c r="R429" s="11">
        <f t="shared" si="39"/>
        <v>6.2814799999999827E-10</v>
      </c>
      <c r="S429" s="6" t="s">
        <v>3018</v>
      </c>
      <c r="T429" s="4">
        <v>2.8062</v>
      </c>
      <c r="V429" s="10">
        <f t="shared" si="40"/>
        <v>628.14799999999832</v>
      </c>
      <c r="W429" s="11">
        <f t="shared" si="41"/>
        <v>6.2814799999999827E-10</v>
      </c>
      <c r="X429" s="6" t="s">
        <v>3018</v>
      </c>
      <c r="Y429" s="4">
        <v>3.9735</v>
      </c>
    </row>
    <row r="430" spans="1:25" x14ac:dyDescent="0.25">
      <c r="A430" s="7" t="s">
        <v>527</v>
      </c>
      <c r="B430" s="5">
        <v>-2.3643999999999998</v>
      </c>
      <c r="D430" s="7" t="s">
        <v>1665</v>
      </c>
      <c r="E430" s="5">
        <v>4.4245000000000001</v>
      </c>
      <c r="L430" s="10">
        <f t="shared" si="36"/>
        <v>629.6300000000009</v>
      </c>
      <c r="M430" s="11">
        <f t="shared" si="37"/>
        <v>6.2963000000000085E-10</v>
      </c>
      <c r="N430" s="7" t="s">
        <v>3019</v>
      </c>
      <c r="O430" s="5">
        <v>-0.20050000000000001</v>
      </c>
      <c r="Q430" s="10">
        <f t="shared" si="38"/>
        <v>629.6300000000009</v>
      </c>
      <c r="R430" s="11">
        <f t="shared" si="39"/>
        <v>6.2963000000000085E-10</v>
      </c>
      <c r="S430" s="7" t="s">
        <v>3019</v>
      </c>
      <c r="T430" s="5">
        <v>3.2555000000000001</v>
      </c>
      <c r="V430" s="10">
        <f t="shared" si="40"/>
        <v>629.6300000000009</v>
      </c>
      <c r="W430" s="11">
        <f t="shared" si="41"/>
        <v>6.2963000000000085E-10</v>
      </c>
      <c r="X430" s="7" t="s">
        <v>3019</v>
      </c>
      <c r="Y430" s="5">
        <v>3.9439000000000002</v>
      </c>
    </row>
    <row r="431" spans="1:25" x14ac:dyDescent="0.25">
      <c r="A431" s="6" t="s">
        <v>528</v>
      </c>
      <c r="B431" s="4">
        <v>-2.4144000000000001</v>
      </c>
      <c r="D431" s="6" t="s">
        <v>1167</v>
      </c>
      <c r="E431" s="4">
        <v>4.2996999999999996</v>
      </c>
      <c r="L431" s="10">
        <f t="shared" si="36"/>
        <v>631.11099999999976</v>
      </c>
      <c r="M431" s="11">
        <f t="shared" si="37"/>
        <v>6.3111099999999981E-10</v>
      </c>
      <c r="N431" s="6" t="s">
        <v>3020</v>
      </c>
      <c r="O431" s="4">
        <v>-1.1927000000000001</v>
      </c>
      <c r="Q431" s="10">
        <f t="shared" si="38"/>
        <v>631.11099999999976</v>
      </c>
      <c r="R431" s="11">
        <f t="shared" si="39"/>
        <v>6.3111099999999981E-10</v>
      </c>
      <c r="S431" s="6" t="s">
        <v>3020</v>
      </c>
      <c r="T431" s="4">
        <v>3.2351999999999999</v>
      </c>
      <c r="V431" s="10">
        <f t="shared" si="40"/>
        <v>631.11099999999976</v>
      </c>
      <c r="W431" s="11">
        <f t="shared" si="41"/>
        <v>6.3111099999999981E-10</v>
      </c>
      <c r="X431" s="6" t="s">
        <v>3020</v>
      </c>
      <c r="Y431" s="4">
        <v>3.9285999999999999</v>
      </c>
    </row>
    <row r="432" spans="1:25" x14ac:dyDescent="0.25">
      <c r="A432" s="7" t="s">
        <v>529</v>
      </c>
      <c r="B432" s="5">
        <v>-2.1848999999999998</v>
      </c>
      <c r="D432" s="7" t="s">
        <v>1666</v>
      </c>
      <c r="E432" s="5">
        <v>4.2497999999999996</v>
      </c>
      <c r="L432" s="10">
        <f t="shared" si="36"/>
        <v>632.59300000000235</v>
      </c>
      <c r="M432" s="11">
        <f t="shared" si="37"/>
        <v>6.3259300000000239E-10</v>
      </c>
      <c r="N432" s="7" t="s">
        <v>3021</v>
      </c>
      <c r="O432" s="5">
        <v>-1.6563000000000001</v>
      </c>
      <c r="Q432" s="10">
        <f t="shared" si="38"/>
        <v>632.59300000000235</v>
      </c>
      <c r="R432" s="11">
        <f t="shared" si="39"/>
        <v>6.3259300000000239E-10</v>
      </c>
      <c r="S432" s="7" t="s">
        <v>3021</v>
      </c>
      <c r="T432" s="5">
        <v>3.395</v>
      </c>
      <c r="V432" s="10">
        <f t="shared" si="40"/>
        <v>632.59300000000235</v>
      </c>
      <c r="W432" s="11">
        <f t="shared" si="41"/>
        <v>6.3259300000000239E-10</v>
      </c>
      <c r="X432" s="7" t="s">
        <v>3021</v>
      </c>
      <c r="Y432" s="5">
        <v>3.9186999999999999</v>
      </c>
    </row>
    <row r="433" spans="1:25" x14ac:dyDescent="0.25">
      <c r="A433" s="6" t="s">
        <v>530</v>
      </c>
      <c r="B433" s="4">
        <v>-2.1453000000000002</v>
      </c>
      <c r="D433" s="6" t="s">
        <v>1172</v>
      </c>
      <c r="E433" s="4">
        <v>4.1624999999999996</v>
      </c>
      <c r="L433" s="10">
        <f t="shared" si="36"/>
        <v>634.07400000000132</v>
      </c>
      <c r="M433" s="11">
        <f t="shared" si="37"/>
        <v>6.3407400000000134E-10</v>
      </c>
      <c r="N433" s="6" t="s">
        <v>3022</v>
      </c>
      <c r="O433" s="4">
        <v>-2.254</v>
      </c>
      <c r="Q433" s="10">
        <f t="shared" si="38"/>
        <v>634.07400000000132</v>
      </c>
      <c r="R433" s="11">
        <f t="shared" si="39"/>
        <v>6.3407400000000134E-10</v>
      </c>
      <c r="S433" s="6" t="s">
        <v>3022</v>
      </c>
      <c r="T433" s="4">
        <v>3.4847999999999999</v>
      </c>
      <c r="V433" s="10">
        <f t="shared" si="40"/>
        <v>634.07400000000132</v>
      </c>
      <c r="W433" s="11">
        <f t="shared" si="41"/>
        <v>6.3407400000000134E-10</v>
      </c>
      <c r="X433" s="6" t="s">
        <v>3022</v>
      </c>
      <c r="Y433" s="4">
        <v>3.9636</v>
      </c>
    </row>
    <row r="434" spans="1:25" x14ac:dyDescent="0.25">
      <c r="A434" s="7" t="s">
        <v>531</v>
      </c>
      <c r="B434" s="5">
        <v>-2.2151999999999998</v>
      </c>
      <c r="D434" s="7" t="s">
        <v>1667</v>
      </c>
      <c r="E434" s="5">
        <v>4.2432999999999996</v>
      </c>
      <c r="L434" s="10">
        <f t="shared" si="36"/>
        <v>635.55600000000391</v>
      </c>
      <c r="M434" s="11">
        <f t="shared" si="37"/>
        <v>6.3555600000000392E-10</v>
      </c>
      <c r="N434" s="7" t="s">
        <v>3023</v>
      </c>
      <c r="O434" s="5">
        <v>-2.6084999999999998</v>
      </c>
      <c r="Q434" s="10">
        <f t="shared" si="38"/>
        <v>635.55600000000391</v>
      </c>
      <c r="R434" s="11">
        <f t="shared" si="39"/>
        <v>6.3555600000000392E-10</v>
      </c>
      <c r="S434" s="7" t="s">
        <v>3023</v>
      </c>
      <c r="T434" s="5">
        <v>3.5745</v>
      </c>
      <c r="V434" s="10">
        <f t="shared" si="40"/>
        <v>635.55600000000391</v>
      </c>
      <c r="W434" s="11">
        <f t="shared" si="41"/>
        <v>6.3555600000000392E-10</v>
      </c>
      <c r="X434" s="7" t="s">
        <v>3023</v>
      </c>
      <c r="Y434" s="5">
        <v>3.9586999999999999</v>
      </c>
    </row>
    <row r="435" spans="1:25" x14ac:dyDescent="0.25">
      <c r="A435" s="6" t="s">
        <v>532</v>
      </c>
      <c r="B435" s="4">
        <v>-2.7033999999999998</v>
      </c>
      <c r="D435" s="6" t="s">
        <v>1177</v>
      </c>
      <c r="E435" s="4">
        <v>4.1315999999999997</v>
      </c>
      <c r="L435" s="10">
        <f t="shared" si="36"/>
        <v>637.03700000000288</v>
      </c>
      <c r="M435" s="11">
        <f t="shared" si="37"/>
        <v>6.3703700000000287E-10</v>
      </c>
      <c r="N435" s="6" t="s">
        <v>3024</v>
      </c>
      <c r="O435" s="4">
        <v>-2.8624999999999998</v>
      </c>
      <c r="Q435" s="10">
        <f t="shared" si="38"/>
        <v>637.03700000000288</v>
      </c>
      <c r="R435" s="11">
        <f t="shared" si="39"/>
        <v>6.3703700000000287E-10</v>
      </c>
      <c r="S435" s="6" t="s">
        <v>3024</v>
      </c>
      <c r="T435" s="4">
        <v>3.6095000000000002</v>
      </c>
      <c r="V435" s="10">
        <f t="shared" si="40"/>
        <v>637.03700000000288</v>
      </c>
      <c r="W435" s="11">
        <f t="shared" si="41"/>
        <v>6.3703700000000287E-10</v>
      </c>
      <c r="X435" s="6" t="s">
        <v>3024</v>
      </c>
      <c r="Y435" s="4">
        <v>3.9186999999999999</v>
      </c>
    </row>
    <row r="436" spans="1:25" x14ac:dyDescent="0.25">
      <c r="A436" s="7" t="s">
        <v>533</v>
      </c>
      <c r="B436" s="5">
        <v>-2.4491000000000001</v>
      </c>
      <c r="D436" s="7" t="s">
        <v>1668</v>
      </c>
      <c r="E436" s="5">
        <v>4.2248999999999999</v>
      </c>
      <c r="L436" s="10">
        <f t="shared" si="36"/>
        <v>638.51899999999887</v>
      </c>
      <c r="M436" s="11">
        <f t="shared" si="37"/>
        <v>6.3851899999999884E-10</v>
      </c>
      <c r="N436" s="7" t="s">
        <v>3025</v>
      </c>
      <c r="O436" s="5">
        <v>-3.4542999999999999</v>
      </c>
      <c r="Q436" s="10">
        <f t="shared" si="38"/>
        <v>638.51899999999887</v>
      </c>
      <c r="R436" s="11">
        <f t="shared" si="39"/>
        <v>6.3851899999999884E-10</v>
      </c>
      <c r="S436" s="7" t="s">
        <v>3025</v>
      </c>
      <c r="T436" s="5">
        <v>3.6593</v>
      </c>
      <c r="V436" s="10">
        <f t="shared" si="40"/>
        <v>638.51899999999887</v>
      </c>
      <c r="W436" s="11">
        <f t="shared" si="41"/>
        <v>6.3851899999999884E-10</v>
      </c>
      <c r="X436" s="7" t="s">
        <v>3025</v>
      </c>
      <c r="Y436" s="5">
        <v>3.9237000000000002</v>
      </c>
    </row>
    <row r="437" spans="1:25" x14ac:dyDescent="0.25">
      <c r="A437" s="6" t="s">
        <v>534</v>
      </c>
      <c r="B437" s="4">
        <v>-2.8178999999999998</v>
      </c>
      <c r="D437" s="6" t="s">
        <v>1182</v>
      </c>
      <c r="E437" s="4">
        <v>4.1933999999999996</v>
      </c>
      <c r="L437" s="10">
        <f t="shared" si="36"/>
        <v>640.00000000000443</v>
      </c>
      <c r="M437" s="11">
        <f t="shared" si="37"/>
        <v>6.4000000000000441E-10</v>
      </c>
      <c r="N437" s="6" t="s">
        <v>3026</v>
      </c>
      <c r="O437" s="4">
        <v>-3.9331</v>
      </c>
      <c r="Q437" s="10">
        <f t="shared" si="38"/>
        <v>640.00000000000443</v>
      </c>
      <c r="R437" s="11">
        <f t="shared" si="39"/>
        <v>6.4000000000000441E-10</v>
      </c>
      <c r="S437" s="6" t="s">
        <v>3026</v>
      </c>
      <c r="T437" s="4">
        <v>3.6697000000000002</v>
      </c>
      <c r="V437" s="10">
        <f t="shared" si="40"/>
        <v>640.00000000000443</v>
      </c>
      <c r="W437" s="11">
        <f t="shared" si="41"/>
        <v>6.4000000000000441E-10</v>
      </c>
      <c r="X437" s="6" t="s">
        <v>3026</v>
      </c>
      <c r="Y437" s="4">
        <v>3.9439000000000002</v>
      </c>
    </row>
    <row r="438" spans="1:25" x14ac:dyDescent="0.25">
      <c r="A438" s="7" t="s">
        <v>535</v>
      </c>
      <c r="B438" s="5">
        <v>-2.6137000000000001</v>
      </c>
      <c r="D438" s="7" t="s">
        <v>1669</v>
      </c>
      <c r="E438" s="5">
        <v>4.1749999999999998</v>
      </c>
      <c r="L438" s="10">
        <f t="shared" si="36"/>
        <v>641.48100000000341</v>
      </c>
      <c r="M438" s="11">
        <f t="shared" si="37"/>
        <v>6.4148100000000336E-10</v>
      </c>
      <c r="N438" s="7" t="s">
        <v>3027</v>
      </c>
      <c r="O438" s="5">
        <v>-4.2077999999999998</v>
      </c>
      <c r="Q438" s="10">
        <f t="shared" si="38"/>
        <v>641.48100000000341</v>
      </c>
      <c r="R438" s="11">
        <f t="shared" si="39"/>
        <v>6.4148100000000336E-10</v>
      </c>
      <c r="S438" s="7" t="s">
        <v>3027</v>
      </c>
      <c r="T438" s="5">
        <v>3.6993</v>
      </c>
      <c r="V438" s="10">
        <f t="shared" si="40"/>
        <v>641.48100000000341</v>
      </c>
      <c r="W438" s="11">
        <f t="shared" si="41"/>
        <v>6.4148100000000336E-10</v>
      </c>
      <c r="X438" s="7" t="s">
        <v>3027</v>
      </c>
      <c r="Y438" s="5">
        <v>3.9384999999999999</v>
      </c>
    </row>
    <row r="439" spans="1:25" x14ac:dyDescent="0.25">
      <c r="A439" s="6" t="s">
        <v>536</v>
      </c>
      <c r="B439" s="4">
        <v>-2.6236000000000002</v>
      </c>
      <c r="D439" s="6" t="s">
        <v>1187</v>
      </c>
      <c r="E439" s="4">
        <v>4.0008999999999997</v>
      </c>
      <c r="L439" s="10">
        <f t="shared" si="36"/>
        <v>642.96299999999928</v>
      </c>
      <c r="M439" s="11">
        <f t="shared" si="37"/>
        <v>6.4296299999999932E-10</v>
      </c>
      <c r="N439" s="6" t="s">
        <v>3028</v>
      </c>
      <c r="O439" s="4">
        <v>-4.3276000000000003</v>
      </c>
      <c r="Q439" s="10">
        <f t="shared" si="38"/>
        <v>642.96299999999928</v>
      </c>
      <c r="R439" s="11">
        <f t="shared" si="39"/>
        <v>6.4296299999999932E-10</v>
      </c>
      <c r="S439" s="6" t="s">
        <v>3028</v>
      </c>
      <c r="T439" s="4">
        <v>3.6745999999999999</v>
      </c>
      <c r="V439" s="10">
        <f t="shared" si="40"/>
        <v>642.96299999999928</v>
      </c>
      <c r="W439" s="11">
        <f t="shared" si="41"/>
        <v>6.4296299999999932E-10</v>
      </c>
      <c r="X439" s="6" t="s">
        <v>3028</v>
      </c>
      <c r="Y439" s="4">
        <v>3.9384999999999999</v>
      </c>
    </row>
    <row r="440" spans="1:25" x14ac:dyDescent="0.25">
      <c r="A440" s="7" t="s">
        <v>537</v>
      </c>
      <c r="B440" s="5">
        <v>-2.7132999999999998</v>
      </c>
      <c r="D440" s="7" t="s">
        <v>1670</v>
      </c>
      <c r="E440" s="5">
        <v>4.0317999999999996</v>
      </c>
      <c r="L440" s="10">
        <f t="shared" si="36"/>
        <v>644.44399999999825</v>
      </c>
      <c r="M440" s="11">
        <f t="shared" si="37"/>
        <v>6.4444399999999828E-10</v>
      </c>
      <c r="N440" s="7" t="s">
        <v>3029</v>
      </c>
      <c r="O440" s="5">
        <v>-4.5170000000000003</v>
      </c>
      <c r="Q440" s="10">
        <f t="shared" si="38"/>
        <v>644.44399999999825</v>
      </c>
      <c r="R440" s="11">
        <f t="shared" si="39"/>
        <v>6.4444399999999828E-10</v>
      </c>
      <c r="S440" s="7" t="s">
        <v>3029</v>
      </c>
      <c r="T440" s="5">
        <v>3.7145999999999999</v>
      </c>
      <c r="V440" s="10">
        <f t="shared" si="40"/>
        <v>644.44399999999825</v>
      </c>
      <c r="W440" s="11">
        <f t="shared" si="41"/>
        <v>6.4444399999999828E-10</v>
      </c>
      <c r="X440" s="7" t="s">
        <v>3029</v>
      </c>
      <c r="Y440" s="5">
        <v>3.9186999999999999</v>
      </c>
    </row>
    <row r="441" spans="1:25" x14ac:dyDescent="0.25">
      <c r="A441" s="6" t="s">
        <v>538</v>
      </c>
      <c r="B441" s="4">
        <v>-2.9279000000000002</v>
      </c>
      <c r="D441" s="6" t="s">
        <v>1192</v>
      </c>
      <c r="E441" s="4">
        <v>3.9885000000000002</v>
      </c>
      <c r="L441" s="10">
        <f t="shared" si="36"/>
        <v>645.92600000000084</v>
      </c>
      <c r="M441" s="11">
        <f t="shared" si="37"/>
        <v>6.4592600000000086E-10</v>
      </c>
      <c r="N441" s="6" t="s">
        <v>3030</v>
      </c>
      <c r="O441" s="4">
        <v>-4.6413000000000002</v>
      </c>
      <c r="Q441" s="10">
        <f t="shared" si="38"/>
        <v>645.92600000000084</v>
      </c>
      <c r="R441" s="11">
        <f t="shared" si="39"/>
        <v>6.4592600000000086E-10</v>
      </c>
      <c r="S441" s="6" t="s">
        <v>3030</v>
      </c>
      <c r="T441" s="4">
        <v>3.7195</v>
      </c>
      <c r="V441" s="10">
        <f t="shared" si="40"/>
        <v>645.92600000000084</v>
      </c>
      <c r="W441" s="11">
        <f t="shared" si="41"/>
        <v>6.4592600000000086E-10</v>
      </c>
      <c r="X441" s="6" t="s">
        <v>3030</v>
      </c>
      <c r="Y441" s="4">
        <v>3.9487999999999999</v>
      </c>
    </row>
    <row r="442" spans="1:25" x14ac:dyDescent="0.25">
      <c r="A442" s="7" t="s">
        <v>539</v>
      </c>
      <c r="B442" s="5">
        <v>-2.3792</v>
      </c>
      <c r="D442" s="7" t="s">
        <v>1671</v>
      </c>
      <c r="E442" s="5">
        <v>3.9260999999999999</v>
      </c>
      <c r="L442" s="10">
        <f t="shared" si="36"/>
        <v>647.40699999999981</v>
      </c>
      <c r="M442" s="11">
        <f t="shared" si="37"/>
        <v>6.4740699999999981E-10</v>
      </c>
      <c r="N442" s="7" t="s">
        <v>3031</v>
      </c>
      <c r="O442" s="5">
        <v>-4.8913000000000002</v>
      </c>
      <c r="Q442" s="10">
        <f t="shared" si="38"/>
        <v>647.40699999999981</v>
      </c>
      <c r="R442" s="11">
        <f t="shared" si="39"/>
        <v>6.4740699999999981E-10</v>
      </c>
      <c r="S442" s="7" t="s">
        <v>3031</v>
      </c>
      <c r="T442" s="5">
        <v>3.7841</v>
      </c>
      <c r="V442" s="10">
        <f t="shared" si="40"/>
        <v>647.40699999999981</v>
      </c>
      <c r="W442" s="11">
        <f t="shared" si="41"/>
        <v>6.4740699999999981E-10</v>
      </c>
      <c r="X442" s="7" t="s">
        <v>3031</v>
      </c>
      <c r="Y442" s="5">
        <v>3.9186999999999999</v>
      </c>
    </row>
    <row r="443" spans="1:25" x14ac:dyDescent="0.25">
      <c r="A443" s="6" t="s">
        <v>540</v>
      </c>
      <c r="B443" s="4">
        <v>-2.6880000000000002</v>
      </c>
      <c r="D443" s="6" t="s">
        <v>1197</v>
      </c>
      <c r="E443" s="4">
        <v>3.8079000000000001</v>
      </c>
      <c r="L443" s="10">
        <f t="shared" si="36"/>
        <v>648.8890000000024</v>
      </c>
      <c r="M443" s="11">
        <f t="shared" si="37"/>
        <v>6.4888900000000239E-10</v>
      </c>
      <c r="N443" s="6" t="s">
        <v>3032</v>
      </c>
      <c r="O443" s="4">
        <v>-5.0214999999999996</v>
      </c>
      <c r="Q443" s="10">
        <f t="shared" si="38"/>
        <v>648.8890000000024</v>
      </c>
      <c r="R443" s="11">
        <f t="shared" si="39"/>
        <v>6.4888900000000239E-10</v>
      </c>
      <c r="S443" s="6" t="s">
        <v>3032</v>
      </c>
      <c r="T443" s="4">
        <v>3.7791999999999999</v>
      </c>
      <c r="V443" s="10">
        <f t="shared" si="40"/>
        <v>648.8890000000024</v>
      </c>
      <c r="W443" s="11">
        <f t="shared" si="41"/>
        <v>6.4888900000000239E-10</v>
      </c>
      <c r="X443" s="6" t="s">
        <v>3032</v>
      </c>
      <c r="Y443" s="4">
        <v>3.899</v>
      </c>
    </row>
    <row r="444" spans="1:25" x14ac:dyDescent="0.25">
      <c r="A444" s="7" t="s">
        <v>541</v>
      </c>
      <c r="B444" s="5">
        <v>-2.8229000000000002</v>
      </c>
      <c r="D444" s="7" t="s">
        <v>1672</v>
      </c>
      <c r="E444" s="5">
        <v>3.8452999999999999</v>
      </c>
      <c r="L444" s="10">
        <f t="shared" si="36"/>
        <v>650.37000000000137</v>
      </c>
      <c r="M444" s="11">
        <f t="shared" si="37"/>
        <v>6.5037000000000134E-10</v>
      </c>
      <c r="N444" s="7" t="s">
        <v>3033</v>
      </c>
      <c r="O444" s="5">
        <v>-5.0461</v>
      </c>
      <c r="Q444" s="10">
        <f t="shared" si="38"/>
        <v>650.37000000000137</v>
      </c>
      <c r="R444" s="11">
        <f t="shared" si="39"/>
        <v>6.5037000000000134E-10</v>
      </c>
      <c r="S444" s="7" t="s">
        <v>3033</v>
      </c>
      <c r="T444" s="5">
        <v>3.8689</v>
      </c>
      <c r="V444" s="10">
        <f t="shared" si="40"/>
        <v>650.37000000000137</v>
      </c>
      <c r="W444" s="11">
        <f t="shared" si="41"/>
        <v>6.5037000000000134E-10</v>
      </c>
      <c r="X444" s="7" t="s">
        <v>3033</v>
      </c>
      <c r="Y444" s="5">
        <v>3.9138000000000002</v>
      </c>
    </row>
    <row r="445" spans="1:25" x14ac:dyDescent="0.25">
      <c r="A445" s="6" t="s">
        <v>542</v>
      </c>
      <c r="B445" s="4">
        <v>-2.7282000000000002</v>
      </c>
      <c r="D445" s="6" t="s">
        <v>1202</v>
      </c>
      <c r="E445" s="4">
        <v>3.8761999999999999</v>
      </c>
      <c r="L445" s="10">
        <f t="shared" si="36"/>
        <v>651.85200000000395</v>
      </c>
      <c r="M445" s="11">
        <f t="shared" si="37"/>
        <v>6.5185200000000392E-10</v>
      </c>
      <c r="N445" s="6" t="s">
        <v>3034</v>
      </c>
      <c r="O445" s="4">
        <v>-5.0865999999999998</v>
      </c>
      <c r="Q445" s="10">
        <f t="shared" si="38"/>
        <v>651.85200000000395</v>
      </c>
      <c r="R445" s="11">
        <f t="shared" si="39"/>
        <v>6.5185200000000392E-10</v>
      </c>
      <c r="S445" s="6" t="s">
        <v>3034</v>
      </c>
      <c r="T445" s="4">
        <v>3.7145999999999999</v>
      </c>
      <c r="V445" s="10">
        <f t="shared" si="40"/>
        <v>651.85200000000395</v>
      </c>
      <c r="W445" s="11">
        <f t="shared" si="41"/>
        <v>6.5185200000000392E-10</v>
      </c>
      <c r="X445" s="6" t="s">
        <v>3034</v>
      </c>
      <c r="Y445" s="4">
        <v>3.8940999999999999</v>
      </c>
    </row>
    <row r="446" spans="1:25" x14ac:dyDescent="0.25">
      <c r="A446" s="7" t="s">
        <v>543</v>
      </c>
      <c r="B446" s="5">
        <v>-2.8877999999999999</v>
      </c>
      <c r="D446" s="7" t="s">
        <v>1673</v>
      </c>
      <c r="E446" s="5">
        <v>3.6398000000000001</v>
      </c>
      <c r="L446" s="10">
        <f t="shared" si="36"/>
        <v>653.33300000000293</v>
      </c>
      <c r="M446" s="11">
        <f t="shared" si="37"/>
        <v>6.5333300000000288E-10</v>
      </c>
      <c r="N446" s="7" t="s">
        <v>3035</v>
      </c>
      <c r="O446" s="5">
        <v>-5.0914999999999999</v>
      </c>
      <c r="Q446" s="10">
        <f t="shared" si="38"/>
        <v>653.33300000000293</v>
      </c>
      <c r="R446" s="11">
        <f t="shared" si="39"/>
        <v>6.5333300000000288E-10</v>
      </c>
      <c r="S446" s="7" t="s">
        <v>3035</v>
      </c>
      <c r="T446" s="5">
        <v>3.9138000000000002</v>
      </c>
      <c r="V446" s="10">
        <f t="shared" si="40"/>
        <v>653.33300000000293</v>
      </c>
      <c r="W446" s="11">
        <f t="shared" si="41"/>
        <v>6.5333300000000288E-10</v>
      </c>
      <c r="X446" s="7" t="s">
        <v>3035</v>
      </c>
      <c r="Y446" s="5">
        <v>3.8591000000000002</v>
      </c>
    </row>
    <row r="447" spans="1:25" x14ac:dyDescent="0.25">
      <c r="A447" s="6" t="s">
        <v>544</v>
      </c>
      <c r="B447" s="4">
        <v>-2.9676</v>
      </c>
      <c r="D447" s="6" t="s">
        <v>1207</v>
      </c>
      <c r="E447" s="4">
        <v>3.7021999999999999</v>
      </c>
      <c r="L447" s="10">
        <f t="shared" si="36"/>
        <v>654.8149999999988</v>
      </c>
      <c r="M447" s="11">
        <f t="shared" si="37"/>
        <v>6.5481499999999884E-10</v>
      </c>
      <c r="N447" s="6" t="s">
        <v>3036</v>
      </c>
      <c r="O447" s="4">
        <v>-5.0762</v>
      </c>
      <c r="Q447" s="10">
        <f t="shared" si="38"/>
        <v>654.8149999999988</v>
      </c>
      <c r="R447" s="11">
        <f t="shared" si="39"/>
        <v>6.5481499999999884E-10</v>
      </c>
      <c r="S447" s="6" t="s">
        <v>3036</v>
      </c>
      <c r="T447" s="4">
        <v>3.9089</v>
      </c>
      <c r="V447" s="10">
        <f t="shared" si="40"/>
        <v>654.8149999999988</v>
      </c>
      <c r="W447" s="11">
        <f t="shared" si="41"/>
        <v>6.5481499999999884E-10</v>
      </c>
      <c r="X447" s="6" t="s">
        <v>3036</v>
      </c>
      <c r="Y447" s="4">
        <v>3.8887</v>
      </c>
    </row>
    <row r="448" spans="1:25" x14ac:dyDescent="0.25">
      <c r="A448" s="7" t="s">
        <v>545</v>
      </c>
      <c r="B448" s="5">
        <v>-2.6434000000000002</v>
      </c>
      <c r="D448" s="7" t="s">
        <v>1674</v>
      </c>
      <c r="E448" s="5">
        <v>3.6772</v>
      </c>
      <c r="L448" s="10">
        <f t="shared" si="36"/>
        <v>656.29600000000437</v>
      </c>
      <c r="M448" s="11">
        <f t="shared" si="37"/>
        <v>6.5629600000000441E-10</v>
      </c>
      <c r="N448" s="7" t="s">
        <v>3037</v>
      </c>
      <c r="O448" s="5">
        <v>-4.9913999999999996</v>
      </c>
      <c r="Q448" s="10">
        <f t="shared" si="38"/>
        <v>656.29600000000437</v>
      </c>
      <c r="R448" s="11">
        <f t="shared" si="39"/>
        <v>6.5629600000000441E-10</v>
      </c>
      <c r="S448" s="7" t="s">
        <v>3037</v>
      </c>
      <c r="T448" s="5">
        <v>3.9937</v>
      </c>
      <c r="V448" s="10">
        <f t="shared" si="40"/>
        <v>656.29600000000437</v>
      </c>
      <c r="W448" s="11">
        <f t="shared" si="41"/>
        <v>6.5629600000000441E-10</v>
      </c>
      <c r="X448" s="7" t="s">
        <v>3037</v>
      </c>
      <c r="Y448" s="5">
        <v>3.8940999999999999</v>
      </c>
    </row>
    <row r="449" spans="1:25" x14ac:dyDescent="0.25">
      <c r="A449" s="6" t="s">
        <v>546</v>
      </c>
      <c r="B449" s="4">
        <v>-2.7231999999999998</v>
      </c>
      <c r="D449" s="6" t="s">
        <v>1212</v>
      </c>
      <c r="E449" s="4">
        <v>3.6023999999999998</v>
      </c>
      <c r="L449" s="10">
        <f t="shared" si="36"/>
        <v>657.77800000000036</v>
      </c>
      <c r="M449" s="11">
        <f t="shared" si="37"/>
        <v>6.5777800000000037E-10</v>
      </c>
      <c r="N449" s="6" t="s">
        <v>3038</v>
      </c>
      <c r="O449" s="4">
        <v>-4.8163</v>
      </c>
      <c r="Q449" s="10">
        <f t="shared" si="38"/>
        <v>657.77800000000036</v>
      </c>
      <c r="R449" s="11">
        <f t="shared" si="39"/>
        <v>6.5777800000000037E-10</v>
      </c>
      <c r="S449" s="6" t="s">
        <v>3038</v>
      </c>
      <c r="T449" s="4">
        <v>4.0133999999999999</v>
      </c>
      <c r="V449" s="10">
        <f t="shared" si="40"/>
        <v>657.77800000000036</v>
      </c>
      <c r="W449" s="11">
        <f t="shared" si="41"/>
        <v>6.5777800000000037E-10</v>
      </c>
      <c r="X449" s="6" t="s">
        <v>3038</v>
      </c>
      <c r="Y449" s="4">
        <v>3.8338999999999999</v>
      </c>
    </row>
    <row r="450" spans="1:25" x14ac:dyDescent="0.25">
      <c r="A450" s="7" t="s">
        <v>547</v>
      </c>
      <c r="B450" s="5">
        <v>-2.9379</v>
      </c>
      <c r="D450" s="7" t="s">
        <v>1675</v>
      </c>
      <c r="E450" s="5">
        <v>3.5280999999999998</v>
      </c>
      <c r="L450" s="10">
        <f t="shared" si="36"/>
        <v>659.25899999999933</v>
      </c>
      <c r="M450" s="11">
        <f t="shared" si="37"/>
        <v>6.5925899999999933E-10</v>
      </c>
      <c r="N450" s="7" t="s">
        <v>3039</v>
      </c>
      <c r="O450" s="5">
        <v>-4.3724999999999996</v>
      </c>
      <c r="Q450" s="10">
        <f t="shared" si="38"/>
        <v>659.25899999999933</v>
      </c>
      <c r="R450" s="11">
        <f t="shared" si="39"/>
        <v>6.5925899999999933E-10</v>
      </c>
      <c r="S450" s="7" t="s">
        <v>3039</v>
      </c>
      <c r="T450" s="5">
        <v>4.0282</v>
      </c>
      <c r="V450" s="10">
        <f t="shared" si="40"/>
        <v>659.25899999999933</v>
      </c>
      <c r="W450" s="11">
        <f t="shared" si="41"/>
        <v>6.5925899999999933E-10</v>
      </c>
      <c r="X450" s="7" t="s">
        <v>3039</v>
      </c>
      <c r="Y450" s="5">
        <v>3.8338999999999999</v>
      </c>
    </row>
    <row r="451" spans="1:25" x14ac:dyDescent="0.25">
      <c r="A451" s="6" t="s">
        <v>548</v>
      </c>
      <c r="B451" s="4">
        <v>-2.8079999999999998</v>
      </c>
      <c r="D451" s="6" t="s">
        <v>1217</v>
      </c>
      <c r="E451" s="4">
        <v>3.6713</v>
      </c>
      <c r="L451" s="10">
        <f t="shared" si="36"/>
        <v>660.74100000000192</v>
      </c>
      <c r="M451" s="11">
        <f t="shared" si="37"/>
        <v>6.6074100000000191E-10</v>
      </c>
      <c r="N451" s="6" t="s">
        <v>3040</v>
      </c>
      <c r="O451" s="4">
        <v>-4.4618000000000002</v>
      </c>
      <c r="Q451" s="10">
        <f t="shared" si="38"/>
        <v>660.74100000000192</v>
      </c>
      <c r="R451" s="11">
        <f t="shared" si="39"/>
        <v>6.6074100000000191E-10</v>
      </c>
      <c r="S451" s="6" t="s">
        <v>3040</v>
      </c>
      <c r="T451" s="4">
        <v>3.9986000000000002</v>
      </c>
      <c r="V451" s="10">
        <f t="shared" si="40"/>
        <v>660.74100000000192</v>
      </c>
      <c r="W451" s="11">
        <f t="shared" si="41"/>
        <v>6.6074100000000191E-10</v>
      </c>
      <c r="X451" s="6" t="s">
        <v>3040</v>
      </c>
      <c r="Y451" s="4">
        <v>3.8689</v>
      </c>
    </row>
    <row r="452" spans="1:25" x14ac:dyDescent="0.25">
      <c r="A452" s="7" t="s">
        <v>549</v>
      </c>
      <c r="B452" s="5">
        <v>-2.9874000000000001</v>
      </c>
      <c r="D452" s="7" t="s">
        <v>1676</v>
      </c>
      <c r="E452" s="5">
        <v>3.5655000000000001</v>
      </c>
      <c r="L452" s="10">
        <f t="shared" si="36"/>
        <v>662.22200000000089</v>
      </c>
      <c r="M452" s="11">
        <f t="shared" si="37"/>
        <v>6.6222200000000086E-10</v>
      </c>
      <c r="N452" s="7" t="s">
        <v>3041</v>
      </c>
      <c r="O452" s="5">
        <v>-3.9232999999999998</v>
      </c>
      <c r="Q452" s="10">
        <f t="shared" si="38"/>
        <v>662.22200000000089</v>
      </c>
      <c r="R452" s="11">
        <f t="shared" si="39"/>
        <v>6.6222200000000086E-10</v>
      </c>
      <c r="S452" s="7" t="s">
        <v>3041</v>
      </c>
      <c r="T452" s="5">
        <v>4.0183</v>
      </c>
      <c r="V452" s="10">
        <f t="shared" si="40"/>
        <v>662.22200000000089</v>
      </c>
      <c r="W452" s="11">
        <f t="shared" si="41"/>
        <v>6.6222200000000086E-10</v>
      </c>
      <c r="X452" s="7" t="s">
        <v>3041</v>
      </c>
      <c r="Y452" s="5">
        <v>3.8492000000000002</v>
      </c>
    </row>
    <row r="453" spans="1:25" x14ac:dyDescent="0.25">
      <c r="A453" s="6" t="s">
        <v>550</v>
      </c>
      <c r="B453" s="4">
        <v>-2.9824999999999999</v>
      </c>
      <c r="D453" s="6" t="s">
        <v>1222</v>
      </c>
      <c r="E453" s="4">
        <v>3.5899000000000001</v>
      </c>
      <c r="L453" s="10">
        <f t="shared" si="36"/>
        <v>663.70400000000348</v>
      </c>
      <c r="M453" s="11">
        <f t="shared" si="37"/>
        <v>6.6370400000000344E-10</v>
      </c>
      <c r="N453" s="6" t="s">
        <v>3042</v>
      </c>
      <c r="O453" s="4">
        <v>-3.8532000000000002</v>
      </c>
      <c r="Q453" s="10">
        <f t="shared" si="38"/>
        <v>663.70400000000348</v>
      </c>
      <c r="R453" s="11">
        <f t="shared" si="39"/>
        <v>6.6370400000000344E-10</v>
      </c>
      <c r="S453" s="6" t="s">
        <v>3042</v>
      </c>
      <c r="T453" s="4">
        <v>3.9887999999999999</v>
      </c>
      <c r="V453" s="10">
        <f t="shared" si="40"/>
        <v>663.70400000000348</v>
      </c>
      <c r="W453" s="11">
        <f t="shared" si="41"/>
        <v>6.6370400000000344E-10</v>
      </c>
      <c r="X453" s="6" t="s">
        <v>3042</v>
      </c>
      <c r="Y453" s="4">
        <v>3.8191000000000002</v>
      </c>
    </row>
    <row r="454" spans="1:25" x14ac:dyDescent="0.25">
      <c r="A454" s="7" t="s">
        <v>551</v>
      </c>
      <c r="B454" s="5">
        <v>-3.0825999999999998</v>
      </c>
      <c r="D454" s="7" t="s">
        <v>1677</v>
      </c>
      <c r="E454" s="5">
        <v>3.1793999999999998</v>
      </c>
      <c r="L454" s="10">
        <f t="shared" ref="L454:L517" si="42">M454*10^12</f>
        <v>665.18500000000245</v>
      </c>
      <c r="M454" s="11">
        <f t="shared" ref="M454:M517" si="43">N454-(0.000000040255)</f>
        <v>6.6518500000000239E-10</v>
      </c>
      <c r="N454" s="7" t="s">
        <v>3043</v>
      </c>
      <c r="O454" s="5">
        <v>-3.6135999999999999</v>
      </c>
      <c r="Q454" s="10">
        <f t="shared" ref="Q454:Q517" si="44">R454*10^12</f>
        <v>665.18500000000245</v>
      </c>
      <c r="R454" s="11">
        <f t="shared" ref="R454:R517" si="45">S454-(0.000000040255)</f>
        <v>6.6518500000000239E-10</v>
      </c>
      <c r="S454" s="7" t="s">
        <v>3043</v>
      </c>
      <c r="T454" s="5">
        <v>4.0183</v>
      </c>
      <c r="V454" s="10">
        <f t="shared" ref="V454:V517" si="46">W454*10^12</f>
        <v>665.18500000000245</v>
      </c>
      <c r="W454" s="11">
        <f t="shared" ref="W454:W517" si="47">X454-(0.000000040255)</f>
        <v>6.6518500000000239E-10</v>
      </c>
      <c r="X454" s="7" t="s">
        <v>3043</v>
      </c>
      <c r="Y454" s="5">
        <v>3.8142</v>
      </c>
    </row>
    <row r="455" spans="1:25" x14ac:dyDescent="0.25">
      <c r="A455" s="6" t="s">
        <v>552</v>
      </c>
      <c r="B455" s="4">
        <v>-2.9973000000000001</v>
      </c>
      <c r="D455" s="6" t="s">
        <v>1227</v>
      </c>
      <c r="E455" s="4">
        <v>3.1919</v>
      </c>
      <c r="L455" s="10">
        <f t="shared" si="42"/>
        <v>666.66699999999832</v>
      </c>
      <c r="M455" s="11">
        <f t="shared" si="43"/>
        <v>6.6666699999999836E-10</v>
      </c>
      <c r="N455" s="6" t="s">
        <v>3044</v>
      </c>
      <c r="O455" s="4">
        <v>-2.9123000000000001</v>
      </c>
      <c r="Q455" s="10">
        <f t="shared" si="44"/>
        <v>666.66699999999832</v>
      </c>
      <c r="R455" s="11">
        <f t="shared" si="45"/>
        <v>6.6666699999999836E-10</v>
      </c>
      <c r="S455" s="6" t="s">
        <v>3044</v>
      </c>
      <c r="T455" s="4">
        <v>4.0183</v>
      </c>
      <c r="V455" s="10">
        <f t="shared" si="46"/>
        <v>666.66699999999832</v>
      </c>
      <c r="W455" s="11">
        <f t="shared" si="47"/>
        <v>6.6666699999999836E-10</v>
      </c>
      <c r="X455" s="6" t="s">
        <v>3044</v>
      </c>
      <c r="Y455" s="4">
        <v>3.7742</v>
      </c>
    </row>
    <row r="456" spans="1:25" x14ac:dyDescent="0.25">
      <c r="A456" s="7" t="s">
        <v>553</v>
      </c>
      <c r="B456" s="5">
        <v>-2.8927999999999998</v>
      </c>
      <c r="D456" s="7" t="s">
        <v>1678</v>
      </c>
      <c r="E456" s="5">
        <v>3.0855999999999999</v>
      </c>
      <c r="L456" s="10">
        <f t="shared" si="42"/>
        <v>668.14800000000389</v>
      </c>
      <c r="M456" s="11">
        <f t="shared" si="43"/>
        <v>6.6814800000000393E-10</v>
      </c>
      <c r="N456" s="7" t="s">
        <v>3045</v>
      </c>
      <c r="O456" s="5">
        <v>-2.1690999999999998</v>
      </c>
      <c r="Q456" s="10">
        <f t="shared" si="44"/>
        <v>668.14800000000389</v>
      </c>
      <c r="R456" s="11">
        <f t="shared" si="45"/>
        <v>6.6814800000000393E-10</v>
      </c>
      <c r="S456" s="7" t="s">
        <v>3045</v>
      </c>
      <c r="T456" s="5">
        <v>3.9887999999999999</v>
      </c>
      <c r="V456" s="10">
        <f t="shared" si="46"/>
        <v>668.14800000000389</v>
      </c>
      <c r="W456" s="11">
        <f t="shared" si="47"/>
        <v>6.6814800000000393E-10</v>
      </c>
      <c r="X456" s="7" t="s">
        <v>3045</v>
      </c>
      <c r="Y456" s="5">
        <v>3.7890000000000001</v>
      </c>
    </row>
    <row r="457" spans="1:25" x14ac:dyDescent="0.25">
      <c r="A457" s="6" t="s">
        <v>554</v>
      </c>
      <c r="B457" s="4">
        <v>-3.0573000000000001</v>
      </c>
      <c r="D457" s="6" t="s">
        <v>1232</v>
      </c>
      <c r="E457" s="4">
        <v>3.2662</v>
      </c>
      <c r="L457" s="10">
        <f t="shared" si="42"/>
        <v>669.62999999999988</v>
      </c>
      <c r="M457" s="11">
        <f t="shared" si="43"/>
        <v>6.6962999999999989E-10</v>
      </c>
      <c r="N457" s="6" t="s">
        <v>3046</v>
      </c>
      <c r="O457" s="4">
        <v>-1.4067000000000001</v>
      </c>
      <c r="Q457" s="10">
        <f t="shared" si="44"/>
        <v>669.62999999999988</v>
      </c>
      <c r="R457" s="11">
        <f t="shared" si="45"/>
        <v>6.6962999999999989E-10</v>
      </c>
      <c r="S457" s="6" t="s">
        <v>3046</v>
      </c>
      <c r="T457" s="4">
        <v>4.0335999999999999</v>
      </c>
      <c r="V457" s="10">
        <f t="shared" si="46"/>
        <v>669.62999999999988</v>
      </c>
      <c r="W457" s="11">
        <f t="shared" si="47"/>
        <v>6.6962999999999989E-10</v>
      </c>
      <c r="X457" s="6" t="s">
        <v>3046</v>
      </c>
      <c r="Y457" s="4">
        <v>3.7042000000000002</v>
      </c>
    </row>
    <row r="458" spans="1:25" x14ac:dyDescent="0.25">
      <c r="A458" s="7" t="s">
        <v>555</v>
      </c>
      <c r="B458" s="5">
        <v>-2.9224999999999999</v>
      </c>
      <c r="D458" s="7" t="s">
        <v>1679</v>
      </c>
      <c r="E458" s="5">
        <v>3.1105</v>
      </c>
      <c r="L458" s="10">
        <f t="shared" si="42"/>
        <v>671.11099999999885</v>
      </c>
      <c r="M458" s="11">
        <f t="shared" si="43"/>
        <v>6.7111099999999884E-10</v>
      </c>
      <c r="N458" s="7" t="s">
        <v>3047</v>
      </c>
      <c r="O458" s="5">
        <v>-1.1676</v>
      </c>
      <c r="Q458" s="10">
        <f t="shared" si="44"/>
        <v>671.11099999999885</v>
      </c>
      <c r="R458" s="11">
        <f t="shared" si="45"/>
        <v>6.7111099999999884E-10</v>
      </c>
      <c r="S458" s="7" t="s">
        <v>3047</v>
      </c>
      <c r="T458" s="5">
        <v>4.0084999999999997</v>
      </c>
      <c r="V458" s="10">
        <f t="shared" si="46"/>
        <v>671.11099999999885</v>
      </c>
      <c r="W458" s="11">
        <f t="shared" si="47"/>
        <v>6.7111099999999884E-10</v>
      </c>
      <c r="X458" s="7" t="s">
        <v>3047</v>
      </c>
      <c r="Y458" s="5">
        <v>3.7096</v>
      </c>
    </row>
    <row r="459" spans="1:25" x14ac:dyDescent="0.25">
      <c r="A459" s="6" t="s">
        <v>556</v>
      </c>
      <c r="B459" s="4">
        <v>-3.0325000000000002</v>
      </c>
      <c r="D459" s="6" t="s">
        <v>1237</v>
      </c>
      <c r="E459" s="4">
        <v>2.7120000000000002</v>
      </c>
      <c r="L459" s="10">
        <f t="shared" si="42"/>
        <v>672.59300000000144</v>
      </c>
      <c r="M459" s="11">
        <f t="shared" si="43"/>
        <v>6.7259300000000142E-10</v>
      </c>
      <c r="N459" s="6" t="s">
        <v>3048</v>
      </c>
      <c r="O459" s="4">
        <v>-0.56989999999999996</v>
      </c>
      <c r="Q459" s="10">
        <f t="shared" si="44"/>
        <v>672.59300000000144</v>
      </c>
      <c r="R459" s="11">
        <f t="shared" si="45"/>
        <v>6.7259300000000142E-10</v>
      </c>
      <c r="S459" s="6" t="s">
        <v>3048</v>
      </c>
      <c r="T459" s="4">
        <v>3.9832999999999998</v>
      </c>
      <c r="V459" s="10">
        <f t="shared" si="46"/>
        <v>672.59300000000144</v>
      </c>
      <c r="W459" s="11">
        <f t="shared" si="47"/>
        <v>6.7259300000000142E-10</v>
      </c>
      <c r="X459" s="6" t="s">
        <v>3048</v>
      </c>
      <c r="Y459" s="4">
        <v>3.6796000000000002</v>
      </c>
    </row>
    <row r="460" spans="1:25" x14ac:dyDescent="0.25">
      <c r="A460" s="7" t="s">
        <v>557</v>
      </c>
      <c r="B460" s="5">
        <v>-3.0876000000000001</v>
      </c>
      <c r="D460" s="7" t="s">
        <v>1680</v>
      </c>
      <c r="E460" s="5">
        <v>2.8740999999999999</v>
      </c>
      <c r="L460" s="10">
        <f t="shared" si="42"/>
        <v>674.07400000000041</v>
      </c>
      <c r="M460" s="11">
        <f t="shared" si="43"/>
        <v>6.7407400000000038E-10</v>
      </c>
      <c r="N460" s="7" t="s">
        <v>3049</v>
      </c>
      <c r="O460" s="5">
        <v>0.86119999999999997</v>
      </c>
      <c r="Q460" s="10">
        <f t="shared" si="44"/>
        <v>674.07400000000041</v>
      </c>
      <c r="R460" s="11">
        <f t="shared" si="45"/>
        <v>6.7407400000000038E-10</v>
      </c>
      <c r="S460" s="7" t="s">
        <v>3049</v>
      </c>
      <c r="T460" s="5">
        <v>3.9986000000000002</v>
      </c>
      <c r="V460" s="10">
        <f t="shared" si="46"/>
        <v>674.07400000000041</v>
      </c>
      <c r="W460" s="11">
        <f t="shared" si="47"/>
        <v>6.7407400000000038E-10</v>
      </c>
      <c r="X460" s="7" t="s">
        <v>3049</v>
      </c>
      <c r="Y460" s="5">
        <v>3.6095000000000002</v>
      </c>
    </row>
    <row r="461" spans="1:25" x14ac:dyDescent="0.25">
      <c r="A461" s="6" t="s">
        <v>558</v>
      </c>
      <c r="B461" s="4">
        <v>-3.1023999999999998</v>
      </c>
      <c r="D461" s="6" t="s">
        <v>1242</v>
      </c>
      <c r="E461" s="4">
        <v>2.6122000000000001</v>
      </c>
      <c r="L461" s="10">
        <f t="shared" si="42"/>
        <v>675.556000000003</v>
      </c>
      <c r="M461" s="11">
        <f t="shared" si="43"/>
        <v>6.7555600000000296E-10</v>
      </c>
      <c r="N461" s="6" t="s">
        <v>3050</v>
      </c>
      <c r="O461" s="4">
        <v>0.33850000000000002</v>
      </c>
      <c r="Q461" s="10">
        <f t="shared" si="44"/>
        <v>675.556000000003</v>
      </c>
      <c r="R461" s="11">
        <f t="shared" si="45"/>
        <v>6.7555600000000296E-10</v>
      </c>
      <c r="S461" s="6" t="s">
        <v>3050</v>
      </c>
      <c r="T461" s="4">
        <v>3.9832999999999998</v>
      </c>
      <c r="V461" s="10">
        <f t="shared" si="46"/>
        <v>675.556000000003</v>
      </c>
      <c r="W461" s="11">
        <f t="shared" si="47"/>
        <v>6.7555600000000296E-10</v>
      </c>
      <c r="X461" s="6" t="s">
        <v>3050</v>
      </c>
      <c r="Y461" s="4">
        <v>3.5548000000000002</v>
      </c>
    </row>
    <row r="462" spans="1:25" x14ac:dyDescent="0.25">
      <c r="A462" s="7" t="s">
        <v>559</v>
      </c>
      <c r="B462" s="5">
        <v>-3.1074000000000002</v>
      </c>
      <c r="D462" s="7" t="s">
        <v>1681</v>
      </c>
      <c r="E462" s="5">
        <v>2.4940000000000002</v>
      </c>
      <c r="L462" s="10">
        <f t="shared" si="42"/>
        <v>677.03700000000185</v>
      </c>
      <c r="M462" s="11">
        <f t="shared" si="43"/>
        <v>6.7703700000000191E-10</v>
      </c>
      <c r="N462" s="7" t="s">
        <v>3051</v>
      </c>
      <c r="O462" s="5">
        <v>1.4746999999999999</v>
      </c>
      <c r="Q462" s="10">
        <f t="shared" si="44"/>
        <v>677.03700000000185</v>
      </c>
      <c r="R462" s="11">
        <f t="shared" si="45"/>
        <v>6.7703700000000191E-10</v>
      </c>
      <c r="S462" s="7" t="s">
        <v>3051</v>
      </c>
      <c r="T462" s="5">
        <v>3.9832999999999998</v>
      </c>
      <c r="V462" s="10">
        <f t="shared" si="46"/>
        <v>677.03700000000185</v>
      </c>
      <c r="W462" s="11">
        <f t="shared" si="47"/>
        <v>6.7703700000000191E-10</v>
      </c>
      <c r="X462" s="7" t="s">
        <v>3051</v>
      </c>
      <c r="Y462" s="5">
        <v>3.5499000000000001</v>
      </c>
    </row>
    <row r="463" spans="1:25" x14ac:dyDescent="0.25">
      <c r="A463" s="6" t="s">
        <v>560</v>
      </c>
      <c r="B463" s="4">
        <v>-3.1221999999999999</v>
      </c>
      <c r="D463" s="6" t="s">
        <v>1247</v>
      </c>
      <c r="E463" s="4">
        <v>2.6371000000000002</v>
      </c>
      <c r="L463" s="10">
        <f t="shared" si="42"/>
        <v>678.51900000000444</v>
      </c>
      <c r="M463" s="11">
        <f t="shared" si="43"/>
        <v>6.7851900000000449E-10</v>
      </c>
      <c r="N463" s="6" t="s">
        <v>3052</v>
      </c>
      <c r="O463" s="4">
        <v>2.1926999999999999</v>
      </c>
      <c r="Q463" s="10">
        <f t="shared" si="44"/>
        <v>678.51900000000444</v>
      </c>
      <c r="R463" s="11">
        <f t="shared" si="45"/>
        <v>6.7851900000000449E-10</v>
      </c>
      <c r="S463" s="6" t="s">
        <v>3052</v>
      </c>
      <c r="T463" s="4">
        <v>4.0133999999999999</v>
      </c>
      <c r="V463" s="10">
        <f t="shared" si="46"/>
        <v>678.51900000000444</v>
      </c>
      <c r="W463" s="11">
        <f t="shared" si="47"/>
        <v>6.7851900000000449E-10</v>
      </c>
      <c r="X463" s="6" t="s">
        <v>3052</v>
      </c>
      <c r="Y463" s="4">
        <v>3.4897</v>
      </c>
    </row>
    <row r="464" spans="1:25" x14ac:dyDescent="0.25">
      <c r="A464" s="7" t="s">
        <v>561</v>
      </c>
      <c r="B464" s="5">
        <v>-3.1173000000000002</v>
      </c>
      <c r="D464" s="7" t="s">
        <v>1682</v>
      </c>
      <c r="E464" s="5">
        <v>2.5373000000000001</v>
      </c>
      <c r="L464" s="10">
        <f t="shared" si="42"/>
        <v>680.00000000000341</v>
      </c>
      <c r="M464" s="11">
        <f t="shared" si="43"/>
        <v>6.8000000000000344E-10</v>
      </c>
      <c r="N464" s="7" t="s">
        <v>3053</v>
      </c>
      <c r="O464" s="5">
        <v>2.6518000000000002</v>
      </c>
      <c r="Q464" s="10">
        <f t="shared" si="44"/>
        <v>680.00000000000341</v>
      </c>
      <c r="R464" s="11">
        <f t="shared" si="45"/>
        <v>6.8000000000000344E-10</v>
      </c>
      <c r="S464" s="7" t="s">
        <v>3053</v>
      </c>
      <c r="T464" s="5">
        <v>3.9537</v>
      </c>
      <c r="V464" s="10">
        <f t="shared" si="46"/>
        <v>680.00000000000341</v>
      </c>
      <c r="W464" s="11">
        <f t="shared" si="47"/>
        <v>6.8000000000000344E-10</v>
      </c>
      <c r="X464" s="7" t="s">
        <v>3053</v>
      </c>
      <c r="Y464" s="5">
        <v>3.4498000000000002</v>
      </c>
    </row>
    <row r="465" spans="1:25" x14ac:dyDescent="0.25">
      <c r="A465" s="6" t="s">
        <v>562</v>
      </c>
      <c r="B465" s="4">
        <v>-3.1722999999999999</v>
      </c>
      <c r="D465" s="6" t="s">
        <v>1252</v>
      </c>
      <c r="E465" s="4">
        <v>2.7244000000000002</v>
      </c>
      <c r="L465" s="10">
        <f t="shared" si="42"/>
        <v>681.48100000000238</v>
      </c>
      <c r="M465" s="11">
        <f t="shared" si="43"/>
        <v>6.814810000000024E-10</v>
      </c>
      <c r="N465" s="6" t="s">
        <v>3054</v>
      </c>
      <c r="O465" s="4">
        <v>2.6617000000000002</v>
      </c>
      <c r="Q465" s="10">
        <f t="shared" si="44"/>
        <v>681.48100000000238</v>
      </c>
      <c r="R465" s="11">
        <f t="shared" si="45"/>
        <v>6.814810000000024E-10</v>
      </c>
      <c r="S465" s="6" t="s">
        <v>3054</v>
      </c>
      <c r="T465" s="4">
        <v>3.9685000000000001</v>
      </c>
      <c r="V465" s="10">
        <f t="shared" si="46"/>
        <v>681.48100000000238</v>
      </c>
      <c r="W465" s="11">
        <f t="shared" si="47"/>
        <v>6.814810000000024E-10</v>
      </c>
      <c r="X465" s="6" t="s">
        <v>3054</v>
      </c>
      <c r="Y465" s="4">
        <v>3.4399000000000002</v>
      </c>
    </row>
    <row r="466" spans="1:25" x14ac:dyDescent="0.25">
      <c r="A466" s="7" t="s">
        <v>563</v>
      </c>
      <c r="B466" s="5">
        <v>-3.2069999999999999</v>
      </c>
      <c r="D466" s="7" t="s">
        <v>1683</v>
      </c>
      <c r="E466" s="5">
        <v>2.3633000000000002</v>
      </c>
      <c r="L466" s="10">
        <f t="shared" si="42"/>
        <v>682.96299999999837</v>
      </c>
      <c r="M466" s="11">
        <f t="shared" si="43"/>
        <v>6.8296299999999836E-10</v>
      </c>
      <c r="N466" s="7" t="s">
        <v>3055</v>
      </c>
      <c r="O466" s="5">
        <v>2.9462999999999999</v>
      </c>
      <c r="Q466" s="10">
        <f t="shared" si="44"/>
        <v>682.96299999999837</v>
      </c>
      <c r="R466" s="11">
        <f t="shared" si="45"/>
        <v>6.8296299999999836E-10</v>
      </c>
      <c r="S466" s="7" t="s">
        <v>3055</v>
      </c>
      <c r="T466" s="5">
        <v>3.9335</v>
      </c>
      <c r="V466" s="10">
        <f t="shared" si="46"/>
        <v>682.96299999999837</v>
      </c>
      <c r="W466" s="11">
        <f t="shared" si="47"/>
        <v>6.8296299999999836E-10</v>
      </c>
      <c r="X466" s="7" t="s">
        <v>3055</v>
      </c>
      <c r="Y466" s="5">
        <v>3.3551000000000002</v>
      </c>
    </row>
    <row r="467" spans="1:25" x14ac:dyDescent="0.25">
      <c r="A467" s="6" t="s">
        <v>564</v>
      </c>
      <c r="B467" s="4">
        <v>-3.1821999999999999</v>
      </c>
      <c r="D467" s="6" t="s">
        <v>1257</v>
      </c>
      <c r="E467" s="4">
        <v>2.4375</v>
      </c>
      <c r="L467" s="10">
        <f t="shared" si="42"/>
        <v>684.44400000000394</v>
      </c>
      <c r="M467" s="11">
        <f t="shared" si="43"/>
        <v>6.8444400000000393E-10</v>
      </c>
      <c r="N467" s="6" t="s">
        <v>3056</v>
      </c>
      <c r="O467" s="4">
        <v>3.2604000000000002</v>
      </c>
      <c r="Q467" s="10">
        <f t="shared" si="44"/>
        <v>684.44400000000394</v>
      </c>
      <c r="R467" s="11">
        <f t="shared" si="45"/>
        <v>6.8444400000000393E-10</v>
      </c>
      <c r="S467" s="6" t="s">
        <v>3056</v>
      </c>
      <c r="T467" s="4">
        <v>3.9439000000000002</v>
      </c>
      <c r="V467" s="10">
        <f t="shared" si="46"/>
        <v>684.44400000000394</v>
      </c>
      <c r="W467" s="11">
        <f t="shared" si="47"/>
        <v>6.8444400000000393E-10</v>
      </c>
      <c r="X467" s="6" t="s">
        <v>3056</v>
      </c>
      <c r="Y467" s="4">
        <v>3.3151000000000002</v>
      </c>
    </row>
    <row r="468" spans="1:25" x14ac:dyDescent="0.25">
      <c r="A468" s="7" t="s">
        <v>565</v>
      </c>
      <c r="B468" s="5">
        <v>-3.1475</v>
      </c>
      <c r="D468" s="7" t="s">
        <v>1684</v>
      </c>
      <c r="E468" s="5">
        <v>2.1886000000000001</v>
      </c>
      <c r="L468" s="10">
        <f t="shared" si="42"/>
        <v>685.92599999999993</v>
      </c>
      <c r="M468" s="11">
        <f t="shared" si="43"/>
        <v>6.8592599999999989E-10</v>
      </c>
      <c r="N468" s="7" t="s">
        <v>3057</v>
      </c>
      <c r="O468" s="5">
        <v>3.4649999999999999</v>
      </c>
      <c r="Q468" s="10">
        <f t="shared" si="44"/>
        <v>685.92599999999993</v>
      </c>
      <c r="R468" s="11">
        <f t="shared" si="45"/>
        <v>6.8592599999999989E-10</v>
      </c>
      <c r="S468" s="7" t="s">
        <v>3057</v>
      </c>
      <c r="T468" s="5">
        <v>3.9089</v>
      </c>
      <c r="V468" s="10">
        <f t="shared" si="46"/>
        <v>685.92599999999993</v>
      </c>
      <c r="W468" s="11">
        <f t="shared" si="47"/>
        <v>6.8592599999999989E-10</v>
      </c>
      <c r="X468" s="7" t="s">
        <v>3057</v>
      </c>
      <c r="Y468" s="5">
        <v>3.2801</v>
      </c>
    </row>
    <row r="469" spans="1:25" x14ac:dyDescent="0.25">
      <c r="A469" s="6" t="s">
        <v>566</v>
      </c>
      <c r="B469" s="4">
        <v>-3.1574</v>
      </c>
      <c r="D469" s="6" t="s">
        <v>1262</v>
      </c>
      <c r="E469" s="4">
        <v>1.9956</v>
      </c>
      <c r="L469" s="10">
        <f t="shared" si="42"/>
        <v>687.40699999999879</v>
      </c>
      <c r="M469" s="11">
        <f t="shared" si="43"/>
        <v>6.8740699999999884E-10</v>
      </c>
      <c r="N469" s="6" t="s">
        <v>3058</v>
      </c>
      <c r="O469" s="4">
        <v>3.5849000000000002</v>
      </c>
      <c r="Q469" s="10">
        <f t="shared" si="44"/>
        <v>687.40699999999879</v>
      </c>
      <c r="R469" s="11">
        <f t="shared" si="45"/>
        <v>6.8740699999999884E-10</v>
      </c>
      <c r="S469" s="6" t="s">
        <v>3058</v>
      </c>
      <c r="T469" s="4">
        <v>3.899</v>
      </c>
      <c r="V469" s="10">
        <f t="shared" si="46"/>
        <v>687.40699999999879</v>
      </c>
      <c r="W469" s="11">
        <f t="shared" si="47"/>
        <v>6.8740699999999884E-10</v>
      </c>
      <c r="X469" s="6" t="s">
        <v>3058</v>
      </c>
      <c r="Y469" s="4">
        <v>3.1257999999999999</v>
      </c>
    </row>
    <row r="470" spans="1:25" x14ac:dyDescent="0.25">
      <c r="A470" s="7" t="s">
        <v>567</v>
      </c>
      <c r="B470" s="5">
        <v>-3.1371000000000002</v>
      </c>
      <c r="D470" s="7" t="s">
        <v>1685</v>
      </c>
      <c r="E470" s="5">
        <v>1.9083000000000001</v>
      </c>
      <c r="L470" s="10">
        <f t="shared" si="42"/>
        <v>688.88900000000137</v>
      </c>
      <c r="M470" s="11">
        <f t="shared" si="43"/>
        <v>6.8888900000000142E-10</v>
      </c>
      <c r="N470" s="7" t="s">
        <v>3059</v>
      </c>
      <c r="O470" s="5">
        <v>3.6593</v>
      </c>
      <c r="Q470" s="10">
        <f t="shared" si="44"/>
        <v>688.88900000000137</v>
      </c>
      <c r="R470" s="11">
        <f t="shared" si="45"/>
        <v>6.8888900000000142E-10</v>
      </c>
      <c r="S470" s="7" t="s">
        <v>3059</v>
      </c>
      <c r="T470" s="5">
        <v>3.8239999999999998</v>
      </c>
      <c r="V470" s="10">
        <f t="shared" si="46"/>
        <v>688.88900000000137</v>
      </c>
      <c r="W470" s="11">
        <f t="shared" si="47"/>
        <v>6.8888900000000142E-10</v>
      </c>
      <c r="X470" s="7" t="s">
        <v>3059</v>
      </c>
      <c r="Y470" s="5">
        <v>3.1356000000000002</v>
      </c>
    </row>
    <row r="471" spans="1:25" x14ac:dyDescent="0.25">
      <c r="A471" s="6" t="s">
        <v>568</v>
      </c>
      <c r="B471" s="4">
        <v>-3.2273000000000001</v>
      </c>
      <c r="D471" s="6" t="s">
        <v>1267</v>
      </c>
      <c r="E471" s="4">
        <v>1.9765999999999999</v>
      </c>
      <c r="L471" s="10">
        <f t="shared" si="42"/>
        <v>690.37000000000035</v>
      </c>
      <c r="M471" s="11">
        <f t="shared" si="43"/>
        <v>6.9037000000000038E-10</v>
      </c>
      <c r="N471" s="6" t="s">
        <v>3060</v>
      </c>
      <c r="O471" s="4">
        <v>3.7644000000000002</v>
      </c>
      <c r="Q471" s="10">
        <f t="shared" si="44"/>
        <v>690.37000000000035</v>
      </c>
      <c r="R471" s="11">
        <f t="shared" si="45"/>
        <v>6.9037000000000038E-10</v>
      </c>
      <c r="S471" s="6" t="s">
        <v>3060</v>
      </c>
      <c r="T471" s="4">
        <v>3.8639999999999999</v>
      </c>
      <c r="V471" s="10">
        <f t="shared" si="46"/>
        <v>690.37000000000035</v>
      </c>
      <c r="W471" s="11">
        <f t="shared" si="47"/>
        <v>6.9037000000000038E-10</v>
      </c>
      <c r="X471" s="6" t="s">
        <v>3060</v>
      </c>
      <c r="Y471" s="4">
        <v>3.1006</v>
      </c>
    </row>
    <row r="472" spans="1:25" x14ac:dyDescent="0.25">
      <c r="A472" s="7" t="s">
        <v>569</v>
      </c>
      <c r="B472" s="5">
        <v>-3.1272000000000002</v>
      </c>
      <c r="D472" s="7" t="s">
        <v>1686</v>
      </c>
      <c r="E472" s="5">
        <v>2.1696</v>
      </c>
      <c r="L472" s="10">
        <f t="shared" si="42"/>
        <v>691.85200000000293</v>
      </c>
      <c r="M472" s="11">
        <f t="shared" si="43"/>
        <v>6.9185200000000296E-10</v>
      </c>
      <c r="N472" s="7" t="s">
        <v>3061</v>
      </c>
      <c r="O472" s="5">
        <v>3.8043</v>
      </c>
      <c r="Q472" s="10">
        <f t="shared" si="44"/>
        <v>691.85200000000293</v>
      </c>
      <c r="R472" s="11">
        <f t="shared" si="45"/>
        <v>6.9185200000000296E-10</v>
      </c>
      <c r="S472" s="7" t="s">
        <v>3061</v>
      </c>
      <c r="T472" s="5">
        <v>3.7742</v>
      </c>
      <c r="V472" s="10">
        <f t="shared" si="46"/>
        <v>691.85200000000293</v>
      </c>
      <c r="W472" s="11">
        <f t="shared" si="47"/>
        <v>6.9185200000000296E-10</v>
      </c>
      <c r="X472" s="7" t="s">
        <v>3061</v>
      </c>
      <c r="Y472" s="5">
        <v>2.9462999999999999</v>
      </c>
    </row>
    <row r="473" spans="1:25" x14ac:dyDescent="0.25">
      <c r="A473" s="6" t="s">
        <v>570</v>
      </c>
      <c r="B473" s="4">
        <v>-3.1674000000000002</v>
      </c>
      <c r="D473" s="6" t="s">
        <v>1272</v>
      </c>
      <c r="E473" s="4">
        <v>1.8149999999999999</v>
      </c>
      <c r="L473" s="10">
        <f t="shared" si="42"/>
        <v>693.3330000000019</v>
      </c>
      <c r="M473" s="11">
        <f t="shared" si="43"/>
        <v>6.9333300000000191E-10</v>
      </c>
      <c r="N473" s="6" t="s">
        <v>3062</v>
      </c>
      <c r="O473" s="4">
        <v>3.7841</v>
      </c>
      <c r="Q473" s="10">
        <f t="shared" si="44"/>
        <v>693.3330000000019</v>
      </c>
      <c r="R473" s="11">
        <f t="shared" si="45"/>
        <v>6.9333300000000191E-10</v>
      </c>
      <c r="S473" s="6" t="s">
        <v>3062</v>
      </c>
      <c r="T473" s="4">
        <v>3.6593</v>
      </c>
      <c r="V473" s="10">
        <f t="shared" si="46"/>
        <v>693.3330000000019</v>
      </c>
      <c r="W473" s="11">
        <f t="shared" si="47"/>
        <v>6.9333300000000191E-10</v>
      </c>
      <c r="X473" s="6" t="s">
        <v>3062</v>
      </c>
      <c r="Y473" s="4">
        <v>3.0059</v>
      </c>
    </row>
    <row r="474" spans="1:25" x14ac:dyDescent="0.25">
      <c r="A474" s="7" t="s">
        <v>571</v>
      </c>
      <c r="B474" s="5">
        <v>-3.1173000000000002</v>
      </c>
      <c r="D474" s="7" t="s">
        <v>1687</v>
      </c>
      <c r="E474" s="5">
        <v>1.8025</v>
      </c>
      <c r="L474" s="10">
        <f t="shared" si="42"/>
        <v>694.81499999999789</v>
      </c>
      <c r="M474" s="11">
        <f t="shared" si="43"/>
        <v>6.9481499999999787E-10</v>
      </c>
      <c r="N474" s="7" t="s">
        <v>3063</v>
      </c>
      <c r="O474" s="5">
        <v>3.7742</v>
      </c>
      <c r="Q474" s="10">
        <f t="shared" si="44"/>
        <v>694.81499999999789</v>
      </c>
      <c r="R474" s="11">
        <f t="shared" si="45"/>
        <v>6.9481499999999787E-10</v>
      </c>
      <c r="S474" s="7" t="s">
        <v>3063</v>
      </c>
      <c r="T474" s="5">
        <v>3.6396000000000002</v>
      </c>
      <c r="V474" s="10">
        <f t="shared" si="46"/>
        <v>694.81499999999789</v>
      </c>
      <c r="W474" s="11">
        <f t="shared" si="47"/>
        <v>6.9481499999999787E-10</v>
      </c>
      <c r="X474" s="7" t="s">
        <v>3063</v>
      </c>
      <c r="Y474" s="5">
        <v>2.8860999999999999</v>
      </c>
    </row>
    <row r="475" spans="1:25" x14ac:dyDescent="0.25">
      <c r="A475" s="6" t="s">
        <v>572</v>
      </c>
      <c r="B475" s="4">
        <v>-3.1173000000000002</v>
      </c>
      <c r="D475" s="6" t="s">
        <v>1277</v>
      </c>
      <c r="E475" s="4">
        <v>1.5780000000000001</v>
      </c>
      <c r="L475" s="10">
        <f t="shared" si="42"/>
        <v>696.29600000000346</v>
      </c>
      <c r="M475" s="11">
        <f t="shared" si="43"/>
        <v>6.9629600000000344E-10</v>
      </c>
      <c r="N475" s="6" t="s">
        <v>3064</v>
      </c>
      <c r="O475" s="4">
        <v>3.6396000000000002</v>
      </c>
      <c r="Q475" s="10">
        <f t="shared" si="44"/>
        <v>696.29600000000346</v>
      </c>
      <c r="R475" s="11">
        <f t="shared" si="45"/>
        <v>6.9629600000000344E-10</v>
      </c>
      <c r="S475" s="6" t="s">
        <v>3064</v>
      </c>
      <c r="T475" s="4">
        <v>3.5548000000000002</v>
      </c>
      <c r="V475" s="10">
        <f t="shared" si="46"/>
        <v>696.29600000000346</v>
      </c>
      <c r="W475" s="11">
        <f t="shared" si="47"/>
        <v>6.9629600000000344E-10</v>
      </c>
      <c r="X475" s="6" t="s">
        <v>3064</v>
      </c>
      <c r="Y475" s="4">
        <v>2.8214999999999999</v>
      </c>
    </row>
    <row r="476" spans="1:25" x14ac:dyDescent="0.25">
      <c r="A476" s="7" t="s">
        <v>573</v>
      </c>
      <c r="B476" s="5">
        <v>-3.2069999999999999</v>
      </c>
      <c r="D476" s="7" t="s">
        <v>1688</v>
      </c>
      <c r="E476" s="5">
        <v>1.0987</v>
      </c>
      <c r="L476" s="10">
        <f t="shared" si="42"/>
        <v>697.77799999999945</v>
      </c>
      <c r="M476" s="11">
        <f t="shared" si="43"/>
        <v>6.9777799999999941E-10</v>
      </c>
      <c r="N476" s="7" t="s">
        <v>3065</v>
      </c>
      <c r="O476" s="5">
        <v>3.5849000000000002</v>
      </c>
      <c r="Q476" s="10">
        <f t="shared" si="44"/>
        <v>697.77799999999945</v>
      </c>
      <c r="R476" s="11">
        <f t="shared" si="45"/>
        <v>6.9777799999999941E-10</v>
      </c>
      <c r="S476" s="7" t="s">
        <v>3065</v>
      </c>
      <c r="T476" s="5">
        <v>3.5198</v>
      </c>
      <c r="V476" s="10">
        <f t="shared" si="46"/>
        <v>697.77799999999945</v>
      </c>
      <c r="W476" s="11">
        <f t="shared" si="47"/>
        <v>6.9777799999999941E-10</v>
      </c>
      <c r="X476" s="7" t="s">
        <v>3065</v>
      </c>
      <c r="Y476" s="5">
        <v>2.7667000000000002</v>
      </c>
    </row>
    <row r="477" spans="1:25" x14ac:dyDescent="0.25">
      <c r="A477" s="6" t="s">
        <v>574</v>
      </c>
      <c r="B477" s="4">
        <v>-3.2570999999999999</v>
      </c>
      <c r="D477" s="6" t="s">
        <v>1282</v>
      </c>
      <c r="E477" s="4">
        <v>0.95550000000000002</v>
      </c>
      <c r="L477" s="10">
        <f t="shared" si="42"/>
        <v>699.25899999999831</v>
      </c>
      <c r="M477" s="11">
        <f t="shared" si="43"/>
        <v>6.9925899999999836E-10</v>
      </c>
      <c r="N477" s="6" t="s">
        <v>3066</v>
      </c>
      <c r="O477" s="4">
        <v>3.5548000000000002</v>
      </c>
      <c r="Q477" s="10">
        <f t="shared" si="44"/>
        <v>699.25899999999831</v>
      </c>
      <c r="R477" s="11">
        <f t="shared" si="45"/>
        <v>6.9925899999999836E-10</v>
      </c>
      <c r="S477" s="6" t="s">
        <v>3066</v>
      </c>
      <c r="T477" s="4">
        <v>3.4996</v>
      </c>
      <c r="V477" s="10">
        <f t="shared" si="46"/>
        <v>699.25899999999831</v>
      </c>
      <c r="W477" s="11">
        <f t="shared" si="47"/>
        <v>6.9925899999999836E-10</v>
      </c>
      <c r="X477" s="6" t="s">
        <v>3066</v>
      </c>
      <c r="Y477" s="4">
        <v>2.7115</v>
      </c>
    </row>
    <row r="478" spans="1:25" x14ac:dyDescent="0.25">
      <c r="A478" s="7" t="s">
        <v>575</v>
      </c>
      <c r="B478" s="5">
        <v>-3.1871999999999998</v>
      </c>
      <c r="D478" s="7" t="s">
        <v>1689</v>
      </c>
      <c r="E478" s="5">
        <v>0.92400000000000004</v>
      </c>
      <c r="L478" s="10">
        <f t="shared" si="42"/>
        <v>700.74100000000089</v>
      </c>
      <c r="M478" s="11">
        <f t="shared" si="43"/>
        <v>7.0074100000000094E-10</v>
      </c>
      <c r="N478" s="7" t="s">
        <v>3067</v>
      </c>
      <c r="O478" s="5">
        <v>3.5198</v>
      </c>
      <c r="Q478" s="10">
        <f t="shared" si="44"/>
        <v>700.74100000000089</v>
      </c>
      <c r="R478" s="11">
        <f t="shared" si="45"/>
        <v>7.0074100000000094E-10</v>
      </c>
      <c r="S478" s="7" t="s">
        <v>3067</v>
      </c>
      <c r="T478" s="5">
        <v>3.4350000000000001</v>
      </c>
      <c r="V478" s="10">
        <f t="shared" si="46"/>
        <v>700.74100000000089</v>
      </c>
      <c r="W478" s="11">
        <f t="shared" si="47"/>
        <v>7.0074100000000094E-10</v>
      </c>
      <c r="X478" s="7" t="s">
        <v>3067</v>
      </c>
      <c r="Y478" s="5">
        <v>2.6070000000000002</v>
      </c>
    </row>
    <row r="479" spans="1:25" x14ac:dyDescent="0.25">
      <c r="A479" s="6" t="s">
        <v>576</v>
      </c>
      <c r="B479" s="4">
        <v>-3.2223999999999999</v>
      </c>
      <c r="D479" s="6" t="s">
        <v>1287</v>
      </c>
      <c r="E479" s="4">
        <v>1.1551</v>
      </c>
      <c r="L479" s="10">
        <f t="shared" si="42"/>
        <v>702.22199999999987</v>
      </c>
      <c r="M479" s="11">
        <f t="shared" si="43"/>
        <v>7.0222199999999989E-10</v>
      </c>
      <c r="N479" s="6" t="s">
        <v>3068</v>
      </c>
      <c r="O479" s="4">
        <v>3.43</v>
      </c>
      <c r="Q479" s="10">
        <f t="shared" si="44"/>
        <v>702.22199999999987</v>
      </c>
      <c r="R479" s="11">
        <f t="shared" si="45"/>
        <v>7.0222199999999989E-10</v>
      </c>
      <c r="S479" s="6" t="s">
        <v>3068</v>
      </c>
      <c r="T479" s="4">
        <v>3.3900999999999999</v>
      </c>
      <c r="V479" s="10">
        <f t="shared" si="46"/>
        <v>702.22199999999987</v>
      </c>
      <c r="W479" s="11">
        <f t="shared" si="47"/>
        <v>7.0222199999999989E-10</v>
      </c>
      <c r="X479" s="6" t="s">
        <v>3068</v>
      </c>
      <c r="Y479" s="4">
        <v>2.5571999999999999</v>
      </c>
    </row>
    <row r="480" spans="1:25" x14ac:dyDescent="0.25">
      <c r="A480" s="7" t="s">
        <v>577</v>
      </c>
      <c r="B480" s="5">
        <v>-3.2372000000000001</v>
      </c>
      <c r="D480" s="7" t="s">
        <v>1690</v>
      </c>
      <c r="E480" s="5">
        <v>0.80579999999999996</v>
      </c>
      <c r="L480" s="10">
        <f t="shared" si="42"/>
        <v>703.70400000000245</v>
      </c>
      <c r="M480" s="11">
        <f t="shared" si="43"/>
        <v>7.0370400000000247E-10</v>
      </c>
      <c r="N480" s="7" t="s">
        <v>3069</v>
      </c>
      <c r="O480" s="5">
        <v>3.4498000000000002</v>
      </c>
      <c r="Q480" s="10">
        <f t="shared" si="44"/>
        <v>703.70400000000245</v>
      </c>
      <c r="R480" s="11">
        <f t="shared" si="45"/>
        <v>7.0370400000000247E-10</v>
      </c>
      <c r="S480" s="7" t="s">
        <v>3069</v>
      </c>
      <c r="T480" s="5">
        <v>3.395</v>
      </c>
      <c r="V480" s="10">
        <f t="shared" si="46"/>
        <v>703.70400000000245</v>
      </c>
      <c r="W480" s="11">
        <f t="shared" si="47"/>
        <v>7.0370400000000247E-10</v>
      </c>
      <c r="X480" s="7" t="s">
        <v>3069</v>
      </c>
      <c r="Y480" s="5">
        <v>2.3574000000000002</v>
      </c>
    </row>
    <row r="481" spans="1:25" x14ac:dyDescent="0.25">
      <c r="A481" s="6" t="s">
        <v>578</v>
      </c>
      <c r="B481" s="4">
        <v>-3.1574</v>
      </c>
      <c r="D481" s="6" t="s">
        <v>1292</v>
      </c>
      <c r="E481" s="4">
        <v>0.55630000000000002</v>
      </c>
      <c r="L481" s="10">
        <f t="shared" si="42"/>
        <v>705.18500000000142</v>
      </c>
      <c r="M481" s="11">
        <f t="shared" si="43"/>
        <v>7.0518500000000143E-10</v>
      </c>
      <c r="N481" s="6" t="s">
        <v>3070</v>
      </c>
      <c r="O481" s="4">
        <v>3.47</v>
      </c>
      <c r="Q481" s="10">
        <f t="shared" si="44"/>
        <v>705.18500000000142</v>
      </c>
      <c r="R481" s="11">
        <f t="shared" si="45"/>
        <v>7.0518500000000143E-10</v>
      </c>
      <c r="S481" s="6" t="s">
        <v>3070</v>
      </c>
      <c r="T481" s="4">
        <v>3.3551000000000002</v>
      </c>
      <c r="V481" s="10">
        <f t="shared" si="46"/>
        <v>705.18500000000142</v>
      </c>
      <c r="W481" s="11">
        <f t="shared" si="47"/>
        <v>7.0518500000000143E-10</v>
      </c>
      <c r="X481" s="6" t="s">
        <v>3070</v>
      </c>
      <c r="Y481" s="4">
        <v>2.3721999999999999</v>
      </c>
    </row>
    <row r="482" spans="1:25" x14ac:dyDescent="0.25">
      <c r="A482" s="7" t="s">
        <v>579</v>
      </c>
      <c r="B482" s="5">
        <v>-3.1970999999999998</v>
      </c>
      <c r="D482" s="7" t="s">
        <v>1691</v>
      </c>
      <c r="E482" s="5">
        <v>0.13930000000000001</v>
      </c>
      <c r="L482" s="10">
        <f t="shared" si="42"/>
        <v>706.66700000000401</v>
      </c>
      <c r="M482" s="11">
        <f t="shared" si="43"/>
        <v>7.0666700000000401E-10</v>
      </c>
      <c r="N482" s="7" t="s">
        <v>3071</v>
      </c>
      <c r="O482" s="5">
        <v>3.4946000000000002</v>
      </c>
      <c r="Q482" s="10">
        <f t="shared" si="44"/>
        <v>706.66700000000401</v>
      </c>
      <c r="R482" s="11">
        <f t="shared" si="45"/>
        <v>7.0666700000000401E-10</v>
      </c>
      <c r="S482" s="7" t="s">
        <v>3071</v>
      </c>
      <c r="T482" s="5">
        <v>3.2351999999999999</v>
      </c>
      <c r="V482" s="10">
        <f t="shared" si="46"/>
        <v>706.66700000000401</v>
      </c>
      <c r="W482" s="11">
        <f t="shared" si="47"/>
        <v>7.0666700000000401E-10</v>
      </c>
      <c r="X482" s="7" t="s">
        <v>3071</v>
      </c>
      <c r="Y482" s="5">
        <v>2.3525</v>
      </c>
    </row>
    <row r="483" spans="1:25" x14ac:dyDescent="0.25">
      <c r="A483" s="6" t="s">
        <v>580</v>
      </c>
      <c r="B483" s="4">
        <v>-3.2521</v>
      </c>
      <c r="D483" s="6" t="s">
        <v>1297</v>
      </c>
      <c r="E483" s="4">
        <v>0.98640000000000005</v>
      </c>
      <c r="L483" s="10">
        <f t="shared" si="42"/>
        <v>708.14800000000298</v>
      </c>
      <c r="M483" s="11">
        <f t="shared" si="43"/>
        <v>7.0814800000000296E-10</v>
      </c>
      <c r="N483" s="6" t="s">
        <v>3072</v>
      </c>
      <c r="O483" s="4">
        <v>3.5295999999999998</v>
      </c>
      <c r="Q483" s="10">
        <f t="shared" si="44"/>
        <v>708.14800000000298</v>
      </c>
      <c r="R483" s="11">
        <f t="shared" si="45"/>
        <v>7.0814800000000296E-10</v>
      </c>
      <c r="S483" s="6" t="s">
        <v>3072</v>
      </c>
      <c r="T483" s="4">
        <v>3.2254</v>
      </c>
      <c r="V483" s="10">
        <f t="shared" si="46"/>
        <v>708.14800000000298</v>
      </c>
      <c r="W483" s="11">
        <f t="shared" si="47"/>
        <v>7.0814800000000296E-10</v>
      </c>
      <c r="X483" s="6" t="s">
        <v>3072</v>
      </c>
      <c r="Y483" s="4">
        <v>2.3027000000000002</v>
      </c>
    </row>
    <row r="484" spans="1:25" x14ac:dyDescent="0.25">
      <c r="A484" s="7" t="s">
        <v>581</v>
      </c>
      <c r="B484" s="5">
        <v>-3.2273000000000001</v>
      </c>
      <c r="D484" s="7" t="s">
        <v>1692</v>
      </c>
      <c r="E484" s="5">
        <v>0.29499999999999998</v>
      </c>
      <c r="L484" s="10">
        <f t="shared" si="42"/>
        <v>709.62999999999897</v>
      </c>
      <c r="M484" s="11">
        <f t="shared" si="43"/>
        <v>7.0962999999999892E-10</v>
      </c>
      <c r="N484" s="7" t="s">
        <v>3073</v>
      </c>
      <c r="O484" s="5">
        <v>3.5548000000000002</v>
      </c>
      <c r="Q484" s="10">
        <f t="shared" si="44"/>
        <v>709.62999999999897</v>
      </c>
      <c r="R484" s="11">
        <f t="shared" si="45"/>
        <v>7.0962999999999892E-10</v>
      </c>
      <c r="S484" s="7" t="s">
        <v>3073</v>
      </c>
      <c r="T484" s="5">
        <v>2.9462999999999999</v>
      </c>
      <c r="V484" s="10">
        <f t="shared" si="46"/>
        <v>709.62999999999897</v>
      </c>
      <c r="W484" s="11">
        <f t="shared" si="47"/>
        <v>7.0962999999999892E-10</v>
      </c>
      <c r="X484" s="7" t="s">
        <v>3073</v>
      </c>
      <c r="Y484" s="5">
        <v>2.2128999999999999</v>
      </c>
    </row>
    <row r="485" spans="1:25" x14ac:dyDescent="0.25">
      <c r="A485" s="6" t="s">
        <v>582</v>
      </c>
      <c r="B485" s="4">
        <v>-3.2719</v>
      </c>
      <c r="D485" s="6" t="s">
        <v>1302</v>
      </c>
      <c r="E485" s="4">
        <v>2.7699999999999999E-2</v>
      </c>
      <c r="L485" s="10">
        <f t="shared" si="42"/>
        <v>711.11099999999783</v>
      </c>
      <c r="M485" s="11">
        <f t="shared" si="43"/>
        <v>7.1111099999999788E-10</v>
      </c>
      <c r="N485" s="6" t="s">
        <v>3074</v>
      </c>
      <c r="O485" s="4">
        <v>3.5394999999999999</v>
      </c>
      <c r="Q485" s="10">
        <f t="shared" si="44"/>
        <v>711.11099999999783</v>
      </c>
      <c r="R485" s="11">
        <f t="shared" si="45"/>
        <v>7.1111099999999788E-10</v>
      </c>
      <c r="S485" s="6" t="s">
        <v>3074</v>
      </c>
      <c r="T485" s="4">
        <v>3.0158</v>
      </c>
      <c r="V485" s="10">
        <f t="shared" si="46"/>
        <v>711.11099999999783</v>
      </c>
      <c r="W485" s="11">
        <f t="shared" si="47"/>
        <v>7.1111099999999788E-10</v>
      </c>
      <c r="X485" s="6" t="s">
        <v>3074</v>
      </c>
      <c r="Y485" s="4">
        <v>2.1779000000000002</v>
      </c>
    </row>
    <row r="486" spans="1:25" x14ac:dyDescent="0.25">
      <c r="A486" s="7" t="s">
        <v>583</v>
      </c>
      <c r="B486" s="5">
        <v>-3.2323</v>
      </c>
      <c r="D486" s="7" t="s">
        <v>1693</v>
      </c>
      <c r="E486" s="5">
        <v>9.6000000000000002E-2</v>
      </c>
      <c r="L486" s="10">
        <f t="shared" si="42"/>
        <v>712.59300000000042</v>
      </c>
      <c r="M486" s="11">
        <f t="shared" si="43"/>
        <v>7.1259300000000046E-10</v>
      </c>
      <c r="N486" s="7" t="s">
        <v>3075</v>
      </c>
      <c r="O486" s="5">
        <v>3.5198</v>
      </c>
      <c r="Q486" s="10">
        <f t="shared" si="44"/>
        <v>712.59300000000042</v>
      </c>
      <c r="R486" s="11">
        <f t="shared" si="45"/>
        <v>7.1259300000000046E-10</v>
      </c>
      <c r="S486" s="7" t="s">
        <v>3075</v>
      </c>
      <c r="T486" s="5">
        <v>2.7766000000000002</v>
      </c>
      <c r="V486" s="10">
        <f t="shared" si="46"/>
        <v>712.59300000000042</v>
      </c>
      <c r="W486" s="11">
        <f t="shared" si="47"/>
        <v>7.1259300000000046E-10</v>
      </c>
      <c r="X486" s="7" t="s">
        <v>3075</v>
      </c>
      <c r="Y486" s="5">
        <v>2.1280999999999999</v>
      </c>
    </row>
    <row r="487" spans="1:25" x14ac:dyDescent="0.25">
      <c r="A487" s="6" t="s">
        <v>584</v>
      </c>
      <c r="B487" s="4">
        <v>-3.2917999999999998</v>
      </c>
      <c r="D487" s="6" t="s">
        <v>1307</v>
      </c>
      <c r="E487" s="4">
        <v>-0.30790000000000001</v>
      </c>
      <c r="L487" s="10">
        <f t="shared" si="42"/>
        <v>714.07399999999939</v>
      </c>
      <c r="M487" s="11">
        <f t="shared" si="43"/>
        <v>7.1407399999999941E-10</v>
      </c>
      <c r="N487" s="6" t="s">
        <v>3076</v>
      </c>
      <c r="O487" s="4">
        <v>3.4251</v>
      </c>
      <c r="Q487" s="10">
        <f t="shared" si="44"/>
        <v>714.07399999999939</v>
      </c>
      <c r="R487" s="11">
        <f t="shared" si="45"/>
        <v>7.1407399999999941E-10</v>
      </c>
      <c r="S487" s="6" t="s">
        <v>3076</v>
      </c>
      <c r="T487" s="4">
        <v>2.5922000000000001</v>
      </c>
      <c r="V487" s="10">
        <f t="shared" si="46"/>
        <v>714.07399999999939</v>
      </c>
      <c r="W487" s="11">
        <f t="shared" si="47"/>
        <v>7.1407399999999941E-10</v>
      </c>
      <c r="X487" s="6" t="s">
        <v>3076</v>
      </c>
      <c r="Y487" s="4">
        <v>2.0034000000000001</v>
      </c>
    </row>
    <row r="488" spans="1:25" x14ac:dyDescent="0.25">
      <c r="A488" s="7" t="s">
        <v>585</v>
      </c>
      <c r="B488" s="5">
        <v>-3.2422</v>
      </c>
      <c r="D488" s="7" t="s">
        <v>1694</v>
      </c>
      <c r="E488" s="5">
        <v>-0.61980000000000002</v>
      </c>
      <c r="L488" s="10">
        <f t="shared" si="42"/>
        <v>715.55600000000197</v>
      </c>
      <c r="M488" s="11">
        <f t="shared" si="43"/>
        <v>7.1555600000000199E-10</v>
      </c>
      <c r="N488" s="7" t="s">
        <v>3077</v>
      </c>
      <c r="O488" s="5">
        <v>3.2801</v>
      </c>
      <c r="Q488" s="10">
        <f t="shared" si="44"/>
        <v>715.55600000000197</v>
      </c>
      <c r="R488" s="11">
        <f t="shared" si="45"/>
        <v>7.1555600000000199E-10</v>
      </c>
      <c r="S488" s="7" t="s">
        <v>3077</v>
      </c>
      <c r="T488" s="5">
        <v>2.3426</v>
      </c>
      <c r="V488" s="10">
        <f t="shared" si="46"/>
        <v>715.55600000000197</v>
      </c>
      <c r="W488" s="11">
        <f t="shared" si="47"/>
        <v>7.1555600000000199E-10</v>
      </c>
      <c r="X488" s="7" t="s">
        <v>3077</v>
      </c>
      <c r="Y488" s="5">
        <v>2.0087999999999999</v>
      </c>
    </row>
    <row r="489" spans="1:25" x14ac:dyDescent="0.25">
      <c r="A489" s="6" t="s">
        <v>586</v>
      </c>
      <c r="B489" s="4">
        <v>-3.2521</v>
      </c>
      <c r="D489" s="6" t="s">
        <v>1312</v>
      </c>
      <c r="E489" s="4">
        <v>-0.27050000000000002</v>
      </c>
      <c r="L489" s="10">
        <f t="shared" si="42"/>
        <v>717.03700000000094</v>
      </c>
      <c r="M489" s="11">
        <f t="shared" si="43"/>
        <v>7.1703700000000094E-10</v>
      </c>
      <c r="N489" s="6" t="s">
        <v>3078</v>
      </c>
      <c r="O489" s="4">
        <v>2.9359000000000002</v>
      </c>
      <c r="Q489" s="10">
        <f t="shared" si="44"/>
        <v>717.03700000000094</v>
      </c>
      <c r="R489" s="11">
        <f t="shared" si="45"/>
        <v>7.1703700000000094E-10</v>
      </c>
      <c r="S489" s="6" t="s">
        <v>3078</v>
      </c>
      <c r="T489" s="4">
        <v>2.1631</v>
      </c>
      <c r="V489" s="10">
        <f t="shared" si="46"/>
        <v>717.03700000000094</v>
      </c>
      <c r="W489" s="11">
        <f t="shared" si="47"/>
        <v>7.1703700000000094E-10</v>
      </c>
      <c r="X489" s="6" t="s">
        <v>3078</v>
      </c>
      <c r="Y489" s="4">
        <v>1.8589</v>
      </c>
    </row>
    <row r="490" spans="1:25" x14ac:dyDescent="0.25">
      <c r="A490" s="7" t="s">
        <v>587</v>
      </c>
      <c r="B490" s="5">
        <v>-3.2372000000000001</v>
      </c>
      <c r="D490" s="7" t="s">
        <v>1695</v>
      </c>
      <c r="E490" s="5">
        <v>-0.81940000000000002</v>
      </c>
      <c r="L490" s="10">
        <f t="shared" si="42"/>
        <v>718.51900000000353</v>
      </c>
      <c r="M490" s="11">
        <f t="shared" si="43"/>
        <v>7.1851900000000352E-10</v>
      </c>
      <c r="N490" s="7" t="s">
        <v>3079</v>
      </c>
      <c r="O490" s="5">
        <v>2.9660000000000002</v>
      </c>
      <c r="Q490" s="10">
        <f t="shared" si="44"/>
        <v>718.51900000000353</v>
      </c>
      <c r="R490" s="11">
        <f t="shared" si="45"/>
        <v>7.1851900000000352E-10</v>
      </c>
      <c r="S490" s="7" t="s">
        <v>3079</v>
      </c>
      <c r="T490" s="5">
        <v>1.7246999999999999</v>
      </c>
      <c r="V490" s="10">
        <f t="shared" si="46"/>
        <v>718.51900000000353</v>
      </c>
      <c r="W490" s="11">
        <f t="shared" si="47"/>
        <v>7.1851900000000352E-10</v>
      </c>
      <c r="X490" s="7" t="s">
        <v>3079</v>
      </c>
      <c r="Y490" s="5">
        <v>1.7593000000000001</v>
      </c>
    </row>
    <row r="491" spans="1:25" x14ac:dyDescent="0.25">
      <c r="A491" s="6" t="s">
        <v>588</v>
      </c>
      <c r="B491" s="4">
        <v>-3.2471999999999999</v>
      </c>
      <c r="D491" s="6" t="s">
        <v>1317</v>
      </c>
      <c r="E491" s="4">
        <v>-0.75700000000000001</v>
      </c>
      <c r="L491" s="10">
        <f t="shared" si="42"/>
        <v>720.0000000000025</v>
      </c>
      <c r="M491" s="11">
        <f t="shared" si="43"/>
        <v>7.2000000000000248E-10</v>
      </c>
      <c r="N491" s="6" t="s">
        <v>3080</v>
      </c>
      <c r="O491" s="4">
        <v>2.3525</v>
      </c>
      <c r="Q491" s="10">
        <f t="shared" si="44"/>
        <v>720.0000000000025</v>
      </c>
      <c r="R491" s="11">
        <f t="shared" si="45"/>
        <v>7.2000000000000248E-10</v>
      </c>
      <c r="S491" s="6" t="s">
        <v>3080</v>
      </c>
      <c r="T491" s="4">
        <v>1.7395</v>
      </c>
      <c r="V491" s="10">
        <f t="shared" si="46"/>
        <v>720.0000000000025</v>
      </c>
      <c r="W491" s="11">
        <f t="shared" si="47"/>
        <v>7.2000000000000248E-10</v>
      </c>
      <c r="X491" s="6" t="s">
        <v>3080</v>
      </c>
      <c r="Y491" s="4">
        <v>1.849</v>
      </c>
    </row>
    <row r="492" spans="1:25" x14ac:dyDescent="0.25">
      <c r="A492" s="7" t="s">
        <v>589</v>
      </c>
      <c r="B492" s="5">
        <v>-3.2768999999999999</v>
      </c>
      <c r="D492" s="7" t="s">
        <v>1696</v>
      </c>
      <c r="E492" s="5">
        <v>-1.1501999999999999</v>
      </c>
      <c r="L492" s="10">
        <f t="shared" si="42"/>
        <v>721.48100000000147</v>
      </c>
      <c r="M492" s="11">
        <f t="shared" si="43"/>
        <v>7.2148100000000143E-10</v>
      </c>
      <c r="N492" s="7" t="s">
        <v>3081</v>
      </c>
      <c r="O492" s="5">
        <v>2.3673000000000002</v>
      </c>
      <c r="Q492" s="10">
        <f t="shared" si="44"/>
        <v>721.48100000000147</v>
      </c>
      <c r="R492" s="11">
        <f t="shared" si="45"/>
        <v>7.2148100000000143E-10</v>
      </c>
      <c r="S492" s="7" t="s">
        <v>3081</v>
      </c>
      <c r="T492" s="5">
        <v>0.94110000000000005</v>
      </c>
      <c r="V492" s="10">
        <f t="shared" si="46"/>
        <v>721.48100000000147</v>
      </c>
      <c r="W492" s="11">
        <f t="shared" si="47"/>
        <v>7.2148100000000143E-10</v>
      </c>
      <c r="X492" s="7" t="s">
        <v>3081</v>
      </c>
      <c r="Y492" s="5">
        <v>1.6744000000000001</v>
      </c>
    </row>
    <row r="493" spans="1:25" x14ac:dyDescent="0.25">
      <c r="A493" s="6" t="s">
        <v>590</v>
      </c>
      <c r="B493" s="4">
        <v>-3.2422</v>
      </c>
      <c r="D493" s="6" t="s">
        <v>1322</v>
      </c>
      <c r="E493" s="4">
        <v>-1.4240999999999999</v>
      </c>
      <c r="L493" s="10">
        <f t="shared" si="42"/>
        <v>722.96300000000406</v>
      </c>
      <c r="M493" s="11">
        <f t="shared" si="43"/>
        <v>7.2296300000000401E-10</v>
      </c>
      <c r="N493" s="6" t="s">
        <v>3082</v>
      </c>
      <c r="O493" s="4">
        <v>1.1951000000000001</v>
      </c>
      <c r="Q493" s="10">
        <f t="shared" si="44"/>
        <v>722.96300000000406</v>
      </c>
      <c r="R493" s="11">
        <f t="shared" si="45"/>
        <v>7.2296300000000401E-10</v>
      </c>
      <c r="S493" s="6" t="s">
        <v>3082</v>
      </c>
      <c r="T493" s="4">
        <v>0.74629999999999996</v>
      </c>
      <c r="V493" s="10">
        <f t="shared" si="46"/>
        <v>722.96300000000406</v>
      </c>
      <c r="W493" s="11">
        <f t="shared" si="47"/>
        <v>7.2296300000000401E-10</v>
      </c>
      <c r="X493" s="6" t="s">
        <v>3082</v>
      </c>
      <c r="Y493" s="4">
        <v>1.6695</v>
      </c>
    </row>
    <row r="494" spans="1:25" x14ac:dyDescent="0.25">
      <c r="A494" s="7" t="s">
        <v>591</v>
      </c>
      <c r="B494" s="5">
        <v>-3.262</v>
      </c>
      <c r="D494" s="7" t="s">
        <v>1697</v>
      </c>
      <c r="E494" s="5">
        <v>-1.9218</v>
      </c>
      <c r="L494" s="10">
        <f t="shared" si="42"/>
        <v>724.44400000000292</v>
      </c>
      <c r="M494" s="11">
        <f t="shared" si="43"/>
        <v>7.2444400000000296E-10</v>
      </c>
      <c r="N494" s="7" t="s">
        <v>3083</v>
      </c>
      <c r="O494" s="5">
        <v>1.6246</v>
      </c>
      <c r="Q494" s="10">
        <f t="shared" si="44"/>
        <v>724.44400000000292</v>
      </c>
      <c r="R494" s="11">
        <f t="shared" si="45"/>
        <v>7.2444400000000296E-10</v>
      </c>
      <c r="S494" s="7" t="s">
        <v>3083</v>
      </c>
      <c r="T494" s="5">
        <v>0.57720000000000005</v>
      </c>
      <c r="V494" s="10">
        <f t="shared" si="46"/>
        <v>724.44400000000292</v>
      </c>
      <c r="W494" s="11">
        <f t="shared" si="47"/>
        <v>7.2444400000000296E-10</v>
      </c>
      <c r="X494" s="7" t="s">
        <v>3083</v>
      </c>
      <c r="Y494" s="5">
        <v>1.5945</v>
      </c>
    </row>
    <row r="495" spans="1:25" x14ac:dyDescent="0.25">
      <c r="A495" s="6" t="s">
        <v>592</v>
      </c>
      <c r="B495" s="4">
        <v>-3.2323</v>
      </c>
      <c r="D495" s="6" t="s">
        <v>1327</v>
      </c>
      <c r="E495" s="4">
        <v>-1.7531000000000001</v>
      </c>
      <c r="L495" s="10">
        <f t="shared" si="42"/>
        <v>725.92599999999891</v>
      </c>
      <c r="M495" s="11">
        <f t="shared" si="43"/>
        <v>7.2592599999999893E-10</v>
      </c>
      <c r="N495" s="6" t="s">
        <v>3084</v>
      </c>
      <c r="O495" s="4">
        <v>0.52239999999999998</v>
      </c>
      <c r="Q495" s="10">
        <f t="shared" si="44"/>
        <v>725.92599999999891</v>
      </c>
      <c r="R495" s="11">
        <f t="shared" si="45"/>
        <v>7.2592599999999893E-10</v>
      </c>
      <c r="S495" s="6" t="s">
        <v>3084</v>
      </c>
      <c r="T495" s="4">
        <v>-3.5799999999999998E-2</v>
      </c>
      <c r="V495" s="10">
        <f t="shared" si="46"/>
        <v>725.92599999999891</v>
      </c>
      <c r="W495" s="11">
        <f t="shared" si="47"/>
        <v>7.2592599999999893E-10</v>
      </c>
      <c r="X495" s="6" t="s">
        <v>3084</v>
      </c>
      <c r="Y495" s="4">
        <v>1.5699000000000001</v>
      </c>
    </row>
    <row r="496" spans="1:25" x14ac:dyDescent="0.25">
      <c r="A496" s="7" t="s">
        <v>593</v>
      </c>
      <c r="B496" s="5">
        <v>-3.262</v>
      </c>
      <c r="D496" s="7" t="s">
        <v>1698</v>
      </c>
      <c r="E496" s="5">
        <v>-1.4116</v>
      </c>
      <c r="L496" s="10">
        <f t="shared" si="42"/>
        <v>727.40699999999788</v>
      </c>
      <c r="M496" s="11">
        <f t="shared" si="43"/>
        <v>7.2740699999999788E-10</v>
      </c>
      <c r="N496" s="7" t="s">
        <v>3085</v>
      </c>
      <c r="O496" s="5">
        <v>0.25369999999999998</v>
      </c>
      <c r="Q496" s="10">
        <f t="shared" si="44"/>
        <v>727.40699999999788</v>
      </c>
      <c r="R496" s="11">
        <f t="shared" si="45"/>
        <v>7.2740699999999788E-10</v>
      </c>
      <c r="S496" s="7" t="s">
        <v>3085</v>
      </c>
      <c r="T496" s="5">
        <v>-0.98850000000000005</v>
      </c>
      <c r="V496" s="10">
        <f t="shared" si="46"/>
        <v>727.40699999999788</v>
      </c>
      <c r="W496" s="11">
        <f t="shared" si="47"/>
        <v>7.2740699999999788E-10</v>
      </c>
      <c r="X496" s="7" t="s">
        <v>3085</v>
      </c>
      <c r="Y496" s="5">
        <v>1.5299</v>
      </c>
    </row>
    <row r="497" spans="1:25" x14ac:dyDescent="0.25">
      <c r="A497" s="6" t="s">
        <v>594</v>
      </c>
      <c r="B497" s="4">
        <v>-3.262</v>
      </c>
      <c r="D497" s="6" t="s">
        <v>1332</v>
      </c>
      <c r="E497" s="4">
        <v>-1.4799</v>
      </c>
      <c r="L497" s="10">
        <f t="shared" si="42"/>
        <v>728.88900000000046</v>
      </c>
      <c r="M497" s="11">
        <f t="shared" si="43"/>
        <v>7.2888900000000046E-10</v>
      </c>
      <c r="N497" s="6" t="s">
        <v>3086</v>
      </c>
      <c r="O497" s="4">
        <v>-0.1004</v>
      </c>
      <c r="Q497" s="10">
        <f t="shared" si="44"/>
        <v>728.88900000000046</v>
      </c>
      <c r="R497" s="11">
        <f t="shared" si="45"/>
        <v>7.2888900000000046E-10</v>
      </c>
      <c r="S497" s="6" t="s">
        <v>3086</v>
      </c>
      <c r="T497" s="4">
        <v>-1.4265000000000001</v>
      </c>
      <c r="V497" s="10">
        <f t="shared" si="46"/>
        <v>728.88900000000046</v>
      </c>
      <c r="W497" s="11">
        <f t="shared" si="47"/>
        <v>7.2888900000000046E-10</v>
      </c>
      <c r="X497" s="6" t="s">
        <v>3086</v>
      </c>
      <c r="Y497" s="4">
        <v>1.2602</v>
      </c>
    </row>
    <row r="498" spans="1:25" x14ac:dyDescent="0.25">
      <c r="A498" s="7" t="s">
        <v>595</v>
      </c>
      <c r="B498" s="5">
        <v>-3.2120000000000002</v>
      </c>
      <c r="D498" s="7" t="s">
        <v>1699</v>
      </c>
      <c r="E498" s="5">
        <v>-2.7374000000000001</v>
      </c>
      <c r="L498" s="10">
        <f t="shared" si="42"/>
        <v>730.36999999999944</v>
      </c>
      <c r="M498" s="11">
        <f t="shared" si="43"/>
        <v>7.3036999999999941E-10</v>
      </c>
      <c r="N498" s="7" t="s">
        <v>3087</v>
      </c>
      <c r="O498" s="5">
        <v>-1.1128</v>
      </c>
      <c r="Q498" s="10">
        <f t="shared" si="44"/>
        <v>730.36999999999944</v>
      </c>
      <c r="R498" s="11">
        <f t="shared" si="45"/>
        <v>7.3036999999999941E-10</v>
      </c>
      <c r="S498" s="7" t="s">
        <v>3087</v>
      </c>
      <c r="T498" s="5">
        <v>-1.6458999999999999</v>
      </c>
      <c r="V498" s="10">
        <f t="shared" si="46"/>
        <v>730.36999999999944</v>
      </c>
      <c r="W498" s="11">
        <f t="shared" si="47"/>
        <v>7.3036999999999941E-10</v>
      </c>
      <c r="X498" s="7" t="s">
        <v>3087</v>
      </c>
      <c r="Y498" s="5">
        <v>1.3248</v>
      </c>
    </row>
    <row r="499" spans="1:25" x14ac:dyDescent="0.25">
      <c r="A499" s="6" t="s">
        <v>596</v>
      </c>
      <c r="B499" s="4">
        <v>-3.2223999999999999</v>
      </c>
      <c r="D499" s="6" t="s">
        <v>1337</v>
      </c>
      <c r="E499" s="4">
        <v>-1.8221000000000001</v>
      </c>
      <c r="L499" s="10">
        <f t="shared" si="42"/>
        <v>731.85200000000202</v>
      </c>
      <c r="M499" s="11">
        <f t="shared" si="43"/>
        <v>7.3185200000000199E-10</v>
      </c>
      <c r="N499" s="6" t="s">
        <v>3088</v>
      </c>
      <c r="O499" s="4">
        <v>-1.1477999999999999</v>
      </c>
      <c r="Q499" s="10">
        <f t="shared" si="44"/>
        <v>731.85200000000202</v>
      </c>
      <c r="R499" s="11">
        <f t="shared" si="45"/>
        <v>7.3185200000000199E-10</v>
      </c>
      <c r="S499" s="6" t="s">
        <v>3088</v>
      </c>
      <c r="T499" s="4">
        <v>-2.3388</v>
      </c>
      <c r="V499" s="10">
        <f t="shared" si="46"/>
        <v>731.85200000000202</v>
      </c>
      <c r="W499" s="11">
        <f t="shared" si="47"/>
        <v>7.3185200000000199E-10</v>
      </c>
      <c r="X499" s="6" t="s">
        <v>3088</v>
      </c>
      <c r="Y499" s="4">
        <v>1.0954999999999999</v>
      </c>
    </row>
    <row r="500" spans="1:25" x14ac:dyDescent="0.25">
      <c r="A500" s="7" t="s">
        <v>597</v>
      </c>
      <c r="B500" s="5">
        <v>-3.2422</v>
      </c>
      <c r="D500" s="7" t="s">
        <v>1700</v>
      </c>
      <c r="E500" s="5">
        <v>-2.5752000000000002</v>
      </c>
      <c r="L500" s="10">
        <f t="shared" si="42"/>
        <v>733.33300000000099</v>
      </c>
      <c r="M500" s="11">
        <f t="shared" si="43"/>
        <v>7.3333300000000095E-10</v>
      </c>
      <c r="N500" s="7" t="s">
        <v>3089</v>
      </c>
      <c r="O500" s="5">
        <v>-1.2371000000000001</v>
      </c>
      <c r="Q500" s="10">
        <f t="shared" si="44"/>
        <v>733.33300000000099</v>
      </c>
      <c r="R500" s="11">
        <f t="shared" si="45"/>
        <v>7.3333300000000095E-10</v>
      </c>
      <c r="S500" s="7" t="s">
        <v>3089</v>
      </c>
      <c r="T500" s="5">
        <v>-3.1953999999999998</v>
      </c>
      <c r="V500" s="10">
        <f t="shared" si="46"/>
        <v>733.33300000000099</v>
      </c>
      <c r="W500" s="11">
        <f t="shared" si="47"/>
        <v>7.3333300000000095E-10</v>
      </c>
      <c r="X500" s="7" t="s">
        <v>3089</v>
      </c>
      <c r="Y500" s="5">
        <v>1.1103000000000001</v>
      </c>
    </row>
    <row r="501" spans="1:25" x14ac:dyDescent="0.25">
      <c r="A501" s="6" t="s">
        <v>598</v>
      </c>
      <c r="B501" s="4">
        <v>-3.2174</v>
      </c>
      <c r="D501" s="6" t="s">
        <v>1342</v>
      </c>
      <c r="E501" s="4">
        <v>-2.4070999999999998</v>
      </c>
      <c r="L501" s="10">
        <f t="shared" si="42"/>
        <v>734.81500000000358</v>
      </c>
      <c r="M501" s="11">
        <f t="shared" si="43"/>
        <v>7.3481500000000353E-10</v>
      </c>
      <c r="N501" s="6" t="s">
        <v>3090</v>
      </c>
      <c r="O501" s="4">
        <v>-1.9852000000000001</v>
      </c>
      <c r="Q501" s="10">
        <f t="shared" si="44"/>
        <v>734.81500000000358</v>
      </c>
      <c r="R501" s="11">
        <f t="shared" si="45"/>
        <v>7.3481500000000353E-10</v>
      </c>
      <c r="S501" s="6" t="s">
        <v>3090</v>
      </c>
      <c r="T501" s="4">
        <v>-3.0562999999999998</v>
      </c>
      <c r="V501" s="10">
        <f t="shared" si="46"/>
        <v>734.81500000000358</v>
      </c>
      <c r="W501" s="11">
        <f t="shared" si="47"/>
        <v>7.3481500000000353E-10</v>
      </c>
      <c r="X501" s="6" t="s">
        <v>3090</v>
      </c>
      <c r="Y501" s="4">
        <v>0.96089999999999998</v>
      </c>
    </row>
    <row r="502" spans="1:25" x14ac:dyDescent="0.25">
      <c r="A502" s="7" t="s">
        <v>599</v>
      </c>
      <c r="B502" s="5">
        <v>-3.2570999999999999</v>
      </c>
      <c r="D502" s="7" t="s">
        <v>1701</v>
      </c>
      <c r="E502" s="5">
        <v>-2.8372000000000002</v>
      </c>
      <c r="L502" s="10">
        <f t="shared" si="42"/>
        <v>736.29600000000244</v>
      </c>
      <c r="M502" s="11">
        <f t="shared" si="43"/>
        <v>7.3629600000000248E-10</v>
      </c>
      <c r="N502" s="7" t="s">
        <v>3091</v>
      </c>
      <c r="O502" s="5">
        <v>-2.3885999999999998</v>
      </c>
      <c r="Q502" s="10">
        <f t="shared" si="44"/>
        <v>736.29600000000244</v>
      </c>
      <c r="R502" s="11">
        <f t="shared" si="45"/>
        <v>7.3629600000000248E-10</v>
      </c>
      <c r="S502" s="7" t="s">
        <v>3091</v>
      </c>
      <c r="T502" s="5">
        <v>-3.6337999999999999</v>
      </c>
      <c r="V502" s="10">
        <f t="shared" si="46"/>
        <v>736.29600000000244</v>
      </c>
      <c r="W502" s="11">
        <f t="shared" si="47"/>
        <v>7.3629600000000248E-10</v>
      </c>
      <c r="X502" s="7" t="s">
        <v>3091</v>
      </c>
      <c r="Y502" s="5">
        <v>0.9909</v>
      </c>
    </row>
    <row r="503" spans="1:25" x14ac:dyDescent="0.25">
      <c r="A503" s="6" t="s">
        <v>600</v>
      </c>
      <c r="B503" s="4">
        <v>-3.2669999999999999</v>
      </c>
      <c r="D503" s="6" t="s">
        <v>1347</v>
      </c>
      <c r="E503" s="4">
        <v>-2.4569999999999999</v>
      </c>
      <c r="L503" s="10">
        <f t="shared" si="42"/>
        <v>737.77799999999843</v>
      </c>
      <c r="M503" s="11">
        <f t="shared" si="43"/>
        <v>7.3777799999999844E-10</v>
      </c>
      <c r="N503" s="6" t="s">
        <v>3092</v>
      </c>
      <c r="O503" s="4">
        <v>-3.0360999999999998</v>
      </c>
      <c r="Q503" s="10">
        <f t="shared" si="44"/>
        <v>737.77799999999843</v>
      </c>
      <c r="R503" s="11">
        <f t="shared" si="45"/>
        <v>7.3777799999999844E-10</v>
      </c>
      <c r="S503" s="6" t="s">
        <v>3092</v>
      </c>
      <c r="T503" s="4">
        <v>-3.5889000000000002</v>
      </c>
      <c r="V503" s="10">
        <f t="shared" si="46"/>
        <v>737.77799999999843</v>
      </c>
      <c r="W503" s="11">
        <f t="shared" si="47"/>
        <v>7.3777799999999844E-10</v>
      </c>
      <c r="X503" s="6" t="s">
        <v>3092</v>
      </c>
      <c r="Y503" s="4">
        <v>0.96089999999999998</v>
      </c>
    </row>
    <row r="504" spans="1:25" x14ac:dyDescent="0.25">
      <c r="A504" s="7" t="s">
        <v>601</v>
      </c>
      <c r="B504" s="5">
        <v>-3.2422</v>
      </c>
      <c r="D504" s="7" t="s">
        <v>1702</v>
      </c>
      <c r="E504" s="5">
        <v>-2.6625999999999999</v>
      </c>
      <c r="L504" s="10">
        <f t="shared" si="42"/>
        <v>739.25900000000399</v>
      </c>
      <c r="M504" s="11">
        <f t="shared" si="43"/>
        <v>7.3925900000000401E-10</v>
      </c>
      <c r="N504" s="7" t="s">
        <v>3093</v>
      </c>
      <c r="O504" s="5">
        <v>-3.5390999999999999</v>
      </c>
      <c r="Q504" s="10">
        <f t="shared" si="44"/>
        <v>739.25900000000399</v>
      </c>
      <c r="R504" s="11">
        <f t="shared" si="45"/>
        <v>7.3925900000000401E-10</v>
      </c>
      <c r="S504" s="7" t="s">
        <v>3093</v>
      </c>
      <c r="T504" s="5">
        <v>-4.0929000000000002</v>
      </c>
      <c r="V504" s="10">
        <f t="shared" si="46"/>
        <v>739.25900000000399</v>
      </c>
      <c r="W504" s="11">
        <f t="shared" si="47"/>
        <v>7.3925900000000401E-10</v>
      </c>
      <c r="X504" s="7" t="s">
        <v>3093</v>
      </c>
      <c r="Y504" s="5">
        <v>0.7167</v>
      </c>
    </row>
    <row r="505" spans="1:25" x14ac:dyDescent="0.25">
      <c r="A505" s="6" t="s">
        <v>602</v>
      </c>
      <c r="B505" s="4">
        <v>-3.2174</v>
      </c>
      <c r="D505" s="6" t="s">
        <v>1352</v>
      </c>
      <c r="E505" s="4">
        <v>-2.4510999999999998</v>
      </c>
      <c r="L505" s="10">
        <f t="shared" si="42"/>
        <v>740.74099999999999</v>
      </c>
      <c r="M505" s="11">
        <f t="shared" si="43"/>
        <v>7.4074099999999998E-10</v>
      </c>
      <c r="N505" s="6" t="s">
        <v>3094</v>
      </c>
      <c r="O505" s="4">
        <v>-3.5238</v>
      </c>
      <c r="Q505" s="10">
        <f t="shared" si="44"/>
        <v>740.74099999999999</v>
      </c>
      <c r="R505" s="11">
        <f t="shared" si="45"/>
        <v>7.4074099999999998E-10</v>
      </c>
      <c r="S505" s="6" t="s">
        <v>3094</v>
      </c>
      <c r="T505" s="4">
        <v>-4.3375000000000004</v>
      </c>
      <c r="V505" s="10">
        <f t="shared" si="46"/>
        <v>740.74099999999999</v>
      </c>
      <c r="W505" s="11">
        <f t="shared" si="47"/>
        <v>7.4074099999999998E-10</v>
      </c>
      <c r="X505" s="6" t="s">
        <v>3094</v>
      </c>
      <c r="Y505" s="4">
        <v>0.73650000000000004</v>
      </c>
    </row>
    <row r="506" spans="1:25" x14ac:dyDescent="0.25">
      <c r="A506" s="7" t="s">
        <v>603</v>
      </c>
      <c r="B506" s="5">
        <v>-3.2273000000000001</v>
      </c>
      <c r="D506" s="7" t="s">
        <v>1703</v>
      </c>
      <c r="E506" s="5">
        <v>-3.4531999999999998</v>
      </c>
      <c r="L506" s="10">
        <f t="shared" si="42"/>
        <v>742.22199999999896</v>
      </c>
      <c r="M506" s="11">
        <f t="shared" si="43"/>
        <v>7.4222199999999893E-10</v>
      </c>
      <c r="N506" s="7" t="s">
        <v>3095</v>
      </c>
      <c r="O506" s="5">
        <v>-4.0327000000000002</v>
      </c>
      <c r="Q506" s="10">
        <f t="shared" si="44"/>
        <v>742.22199999999896</v>
      </c>
      <c r="R506" s="11">
        <f t="shared" si="45"/>
        <v>7.4222199999999893E-10</v>
      </c>
      <c r="S506" s="7" t="s">
        <v>3095</v>
      </c>
      <c r="T506" s="5">
        <v>-4.3522999999999996</v>
      </c>
      <c r="V506" s="10">
        <f t="shared" si="46"/>
        <v>742.22199999999896</v>
      </c>
      <c r="W506" s="11">
        <f t="shared" si="47"/>
        <v>7.4222199999999893E-10</v>
      </c>
      <c r="X506" s="7" t="s">
        <v>3095</v>
      </c>
      <c r="Y506" s="5">
        <v>0.65210000000000001</v>
      </c>
    </row>
    <row r="507" spans="1:25" x14ac:dyDescent="0.25">
      <c r="A507" s="6" t="s">
        <v>604</v>
      </c>
      <c r="B507" s="4">
        <v>-3.2223999999999999</v>
      </c>
      <c r="D507" s="6" t="s">
        <v>1357</v>
      </c>
      <c r="E507" s="4">
        <v>-3.1360000000000001</v>
      </c>
      <c r="L507" s="10">
        <f t="shared" si="42"/>
        <v>743.70400000000154</v>
      </c>
      <c r="M507" s="11">
        <f t="shared" si="43"/>
        <v>7.4370400000000151E-10</v>
      </c>
      <c r="N507" s="6" t="s">
        <v>3096</v>
      </c>
      <c r="O507" s="4">
        <v>-4.3670999999999998</v>
      </c>
      <c r="Q507" s="10">
        <f t="shared" si="44"/>
        <v>743.70400000000154</v>
      </c>
      <c r="R507" s="11">
        <f t="shared" si="45"/>
        <v>7.4370400000000151E-10</v>
      </c>
      <c r="S507" s="6" t="s">
        <v>3096</v>
      </c>
      <c r="T507" s="4">
        <v>-4.2926000000000002</v>
      </c>
      <c r="V507" s="10">
        <f t="shared" si="46"/>
        <v>743.70400000000154</v>
      </c>
      <c r="W507" s="11">
        <f t="shared" si="47"/>
        <v>7.4370400000000151E-10</v>
      </c>
      <c r="X507" s="6" t="s">
        <v>3096</v>
      </c>
      <c r="Y507" s="4">
        <v>0.51259999999999994</v>
      </c>
    </row>
    <row r="508" spans="1:25" x14ac:dyDescent="0.25">
      <c r="A508" s="7" t="s">
        <v>605</v>
      </c>
      <c r="B508" s="5">
        <v>-3.2120000000000002</v>
      </c>
      <c r="D508" s="7" t="s">
        <v>1704</v>
      </c>
      <c r="E508" s="5">
        <v>-3.2357999999999998</v>
      </c>
      <c r="L508" s="10">
        <f t="shared" si="42"/>
        <v>745.18500000000051</v>
      </c>
      <c r="M508" s="11">
        <f t="shared" si="43"/>
        <v>7.4518500000000046E-10</v>
      </c>
      <c r="N508" s="7" t="s">
        <v>3097</v>
      </c>
      <c r="O508" s="5">
        <v>-4.766</v>
      </c>
      <c r="Q508" s="10">
        <f t="shared" si="44"/>
        <v>745.18500000000051</v>
      </c>
      <c r="R508" s="11">
        <f t="shared" si="45"/>
        <v>7.4518500000000046E-10</v>
      </c>
      <c r="S508" s="7" t="s">
        <v>3097</v>
      </c>
      <c r="T508" s="5">
        <v>-4.4672000000000001</v>
      </c>
      <c r="V508" s="10">
        <f t="shared" si="46"/>
        <v>745.18500000000051</v>
      </c>
      <c r="W508" s="11">
        <f t="shared" si="47"/>
        <v>7.4518500000000046E-10</v>
      </c>
      <c r="X508" s="7" t="s">
        <v>3097</v>
      </c>
      <c r="Y508" s="5">
        <v>0.49780000000000002</v>
      </c>
    </row>
    <row r="509" spans="1:25" x14ac:dyDescent="0.25">
      <c r="A509" s="6" t="s">
        <v>606</v>
      </c>
      <c r="B509" s="4">
        <v>-3.2719</v>
      </c>
      <c r="D509" s="6" t="s">
        <v>1362</v>
      </c>
      <c r="E509" s="4">
        <v>-3.5649000000000002</v>
      </c>
      <c r="L509" s="10">
        <f t="shared" si="42"/>
        <v>746.66700000000299</v>
      </c>
      <c r="M509" s="11">
        <f t="shared" si="43"/>
        <v>7.4666700000000304E-10</v>
      </c>
      <c r="N509" s="6" t="s">
        <v>3098</v>
      </c>
      <c r="O509" s="4">
        <v>-4.6811999999999996</v>
      </c>
      <c r="Q509" s="10">
        <f t="shared" si="44"/>
        <v>746.66700000000299</v>
      </c>
      <c r="R509" s="11">
        <f t="shared" si="45"/>
        <v>7.4666700000000304E-10</v>
      </c>
      <c r="S509" s="6" t="s">
        <v>3098</v>
      </c>
      <c r="T509" s="4">
        <v>-4.5667999999999997</v>
      </c>
      <c r="V509" s="10">
        <f t="shared" si="46"/>
        <v>746.66700000000299</v>
      </c>
      <c r="W509" s="11">
        <f t="shared" si="47"/>
        <v>7.4666700000000304E-10</v>
      </c>
      <c r="X509" s="6" t="s">
        <v>3098</v>
      </c>
      <c r="Y509" s="4">
        <v>0.41789999999999999</v>
      </c>
    </row>
    <row r="510" spans="1:25" x14ac:dyDescent="0.25">
      <c r="A510" s="7" t="s">
        <v>607</v>
      </c>
      <c r="B510" s="5">
        <v>-3.1970999999999998</v>
      </c>
      <c r="D510" s="7" t="s">
        <v>1705</v>
      </c>
      <c r="E510" s="5">
        <v>-3.5714000000000001</v>
      </c>
      <c r="L510" s="10">
        <f t="shared" si="42"/>
        <v>748.14800000000196</v>
      </c>
      <c r="M510" s="11">
        <f t="shared" si="43"/>
        <v>7.48148000000002E-10</v>
      </c>
      <c r="N510" s="7" t="s">
        <v>3099</v>
      </c>
      <c r="O510" s="5">
        <v>-4.8661000000000003</v>
      </c>
      <c r="Q510" s="10">
        <f t="shared" si="44"/>
        <v>748.14800000000196</v>
      </c>
      <c r="R510" s="11">
        <f t="shared" si="45"/>
        <v>7.48148000000002E-10</v>
      </c>
      <c r="S510" s="7" t="s">
        <v>3099</v>
      </c>
      <c r="T510" s="5">
        <v>-4.5865</v>
      </c>
      <c r="V510" s="10">
        <f t="shared" si="46"/>
        <v>748.14800000000196</v>
      </c>
      <c r="W510" s="11">
        <f t="shared" si="47"/>
        <v>7.48148000000002E-10</v>
      </c>
      <c r="X510" s="7" t="s">
        <v>3099</v>
      </c>
      <c r="Y510" s="5">
        <v>0.1694</v>
      </c>
    </row>
    <row r="511" spans="1:25" x14ac:dyDescent="0.25">
      <c r="A511" s="6" t="s">
        <v>608</v>
      </c>
      <c r="B511" s="4">
        <v>-3.2273000000000001</v>
      </c>
      <c r="D511" s="6" t="s">
        <v>1367</v>
      </c>
      <c r="E511" s="4">
        <v>-3.7823000000000002</v>
      </c>
      <c r="L511" s="10">
        <f t="shared" si="42"/>
        <v>749.62999999999795</v>
      </c>
      <c r="M511" s="11">
        <f t="shared" si="43"/>
        <v>7.4962999999999796E-10</v>
      </c>
      <c r="N511" s="6" t="s">
        <v>3100</v>
      </c>
      <c r="O511" s="4">
        <v>-4.9465000000000003</v>
      </c>
      <c r="Q511" s="10">
        <f t="shared" si="44"/>
        <v>749.62999999999795</v>
      </c>
      <c r="R511" s="11">
        <f t="shared" si="45"/>
        <v>7.4962999999999796E-10</v>
      </c>
      <c r="S511" s="6" t="s">
        <v>3100</v>
      </c>
      <c r="T511" s="4">
        <v>-4.5964</v>
      </c>
      <c r="V511" s="10">
        <f t="shared" si="46"/>
        <v>749.62999999999795</v>
      </c>
      <c r="W511" s="11">
        <f t="shared" si="47"/>
        <v>7.4962999999999796E-10</v>
      </c>
      <c r="X511" s="6" t="s">
        <v>3100</v>
      </c>
      <c r="Y511" s="4">
        <v>0.1191</v>
      </c>
    </row>
    <row r="512" spans="1:25" x14ac:dyDescent="0.25">
      <c r="A512" s="7" t="s">
        <v>609</v>
      </c>
      <c r="B512" s="5">
        <v>-3.2223999999999999</v>
      </c>
      <c r="D512" s="7" t="s">
        <v>1706</v>
      </c>
      <c r="E512" s="5">
        <v>-3.7389000000000001</v>
      </c>
      <c r="L512" s="10">
        <f t="shared" si="42"/>
        <v>751.11100000000351</v>
      </c>
      <c r="M512" s="11">
        <f t="shared" si="43"/>
        <v>7.5111100000000353E-10</v>
      </c>
      <c r="N512" s="7" t="s">
        <v>3101</v>
      </c>
      <c r="O512" s="5">
        <v>-5.1013999999999999</v>
      </c>
      <c r="Q512" s="10">
        <f t="shared" si="44"/>
        <v>751.11100000000351</v>
      </c>
      <c r="R512" s="11">
        <f t="shared" si="45"/>
        <v>7.5111100000000353E-10</v>
      </c>
      <c r="S512" s="7" t="s">
        <v>3101</v>
      </c>
      <c r="T512" s="5">
        <v>-4.5815999999999999</v>
      </c>
      <c r="V512" s="10">
        <f t="shared" si="46"/>
        <v>751.11100000000351</v>
      </c>
      <c r="W512" s="11">
        <f t="shared" si="47"/>
        <v>7.5111100000000353E-10</v>
      </c>
      <c r="X512" s="7" t="s">
        <v>3101</v>
      </c>
      <c r="Y512" s="5">
        <v>4.9500000000000002E-2</v>
      </c>
    </row>
    <row r="513" spans="1:25" x14ac:dyDescent="0.25">
      <c r="A513" s="6" t="s">
        <v>610</v>
      </c>
      <c r="B513" s="4">
        <v>-3.1574</v>
      </c>
      <c r="D513" s="6" t="s">
        <v>1372</v>
      </c>
      <c r="E513" s="4">
        <v>-3.6764999999999999</v>
      </c>
      <c r="L513" s="10">
        <f t="shared" si="42"/>
        <v>752.59299999999951</v>
      </c>
      <c r="M513" s="11">
        <f t="shared" si="43"/>
        <v>7.5259299999999949E-10</v>
      </c>
      <c r="N513" s="6" t="s">
        <v>3102</v>
      </c>
      <c r="O513" s="4">
        <v>-5.0712999999999999</v>
      </c>
      <c r="Q513" s="10">
        <f t="shared" si="44"/>
        <v>752.59299999999951</v>
      </c>
      <c r="R513" s="11">
        <f t="shared" si="45"/>
        <v>7.5259299999999949E-10</v>
      </c>
      <c r="S513" s="6" t="s">
        <v>3102</v>
      </c>
      <c r="T513" s="4">
        <v>-4.5618999999999996</v>
      </c>
      <c r="V513" s="10">
        <f t="shared" si="46"/>
        <v>752.59299999999951</v>
      </c>
      <c r="W513" s="11">
        <f t="shared" si="47"/>
        <v>7.5259299999999949E-10</v>
      </c>
      <c r="X513" s="6" t="s">
        <v>3102</v>
      </c>
      <c r="Y513" s="4">
        <v>0.10920000000000001</v>
      </c>
    </row>
    <row r="514" spans="1:25" x14ac:dyDescent="0.25">
      <c r="A514" s="7" t="s">
        <v>611</v>
      </c>
      <c r="B514" s="5">
        <v>-3.2471999999999999</v>
      </c>
      <c r="D514" s="7" t="s">
        <v>1707</v>
      </c>
      <c r="E514" s="5">
        <v>-3.5089999999999999</v>
      </c>
      <c r="L514" s="10">
        <f t="shared" si="42"/>
        <v>754.07399999999848</v>
      </c>
      <c r="M514" s="11">
        <f t="shared" si="43"/>
        <v>7.5407399999999844E-10</v>
      </c>
      <c r="N514" s="7" t="s">
        <v>3103</v>
      </c>
      <c r="O514" s="5">
        <v>-5.0515999999999996</v>
      </c>
      <c r="Q514" s="10">
        <f t="shared" si="44"/>
        <v>754.07399999999848</v>
      </c>
      <c r="R514" s="11">
        <f t="shared" si="45"/>
        <v>7.5407399999999844E-10</v>
      </c>
      <c r="S514" s="7" t="s">
        <v>3103</v>
      </c>
      <c r="T514" s="5">
        <v>-4.5618999999999996</v>
      </c>
      <c r="V514" s="10">
        <f t="shared" si="46"/>
        <v>754.07399999999848</v>
      </c>
      <c r="W514" s="11">
        <f t="shared" si="47"/>
        <v>7.5407399999999844E-10</v>
      </c>
      <c r="X514" s="7" t="s">
        <v>3103</v>
      </c>
      <c r="Y514" s="5">
        <v>-0.14530000000000001</v>
      </c>
    </row>
    <row r="515" spans="1:25" x14ac:dyDescent="0.25">
      <c r="A515" s="6" t="s">
        <v>612</v>
      </c>
      <c r="B515" s="4">
        <v>-3.2521</v>
      </c>
      <c r="D515" s="6" t="s">
        <v>1377</v>
      </c>
      <c r="E515" s="4">
        <v>-4.0251999999999999</v>
      </c>
      <c r="L515" s="10">
        <f t="shared" si="42"/>
        <v>755.55600000000106</v>
      </c>
      <c r="M515" s="11">
        <f t="shared" si="43"/>
        <v>7.5555600000000103E-10</v>
      </c>
      <c r="N515" s="6" t="s">
        <v>3104</v>
      </c>
      <c r="O515" s="4">
        <v>-4.9865000000000004</v>
      </c>
      <c r="Q515" s="10">
        <f t="shared" si="44"/>
        <v>755.55600000000106</v>
      </c>
      <c r="R515" s="11">
        <f t="shared" si="45"/>
        <v>7.5555600000000103E-10</v>
      </c>
      <c r="S515" s="6" t="s">
        <v>3104</v>
      </c>
      <c r="T515" s="4">
        <v>-4.5815999999999999</v>
      </c>
      <c r="V515" s="10">
        <f t="shared" si="46"/>
        <v>755.55600000000106</v>
      </c>
      <c r="W515" s="11">
        <f t="shared" si="47"/>
        <v>7.5555600000000103E-10</v>
      </c>
      <c r="X515" s="6" t="s">
        <v>3104</v>
      </c>
      <c r="Y515" s="4">
        <v>-0.1053</v>
      </c>
    </row>
    <row r="516" spans="1:25" x14ac:dyDescent="0.25">
      <c r="A516" s="7" t="s">
        <v>613</v>
      </c>
      <c r="B516" s="5">
        <v>-3.2570999999999999</v>
      </c>
      <c r="D516" s="7" t="s">
        <v>1708</v>
      </c>
      <c r="E516" s="5">
        <v>-3.9504000000000001</v>
      </c>
      <c r="L516" s="10">
        <f t="shared" si="42"/>
        <v>757.03700000000003</v>
      </c>
      <c r="M516" s="11">
        <f t="shared" si="43"/>
        <v>7.5703699999999998E-10</v>
      </c>
      <c r="N516" s="7" t="s">
        <v>3105</v>
      </c>
      <c r="O516" s="5">
        <v>-4.9410999999999996</v>
      </c>
      <c r="Q516" s="10">
        <f t="shared" si="44"/>
        <v>757.03700000000003</v>
      </c>
      <c r="R516" s="11">
        <f t="shared" si="45"/>
        <v>7.5703699999999998E-10</v>
      </c>
      <c r="S516" s="7" t="s">
        <v>3105</v>
      </c>
      <c r="T516" s="5">
        <v>-4.5766999999999998</v>
      </c>
      <c r="V516" s="10">
        <f t="shared" si="46"/>
        <v>757.03700000000003</v>
      </c>
      <c r="W516" s="11">
        <f t="shared" si="47"/>
        <v>7.5703699999999998E-10</v>
      </c>
      <c r="X516" s="7" t="s">
        <v>3105</v>
      </c>
      <c r="Y516" s="5">
        <v>-0.1704</v>
      </c>
    </row>
    <row r="517" spans="1:25" x14ac:dyDescent="0.25">
      <c r="A517" s="6" t="s">
        <v>614</v>
      </c>
      <c r="B517" s="4">
        <v>-3.2069999999999999</v>
      </c>
      <c r="D517" s="6" t="s">
        <v>1382</v>
      </c>
      <c r="E517" s="4">
        <v>-4.2117000000000004</v>
      </c>
      <c r="L517" s="10">
        <f t="shared" si="42"/>
        <v>758.51900000000251</v>
      </c>
      <c r="M517" s="11">
        <f t="shared" si="43"/>
        <v>7.5851900000000256E-10</v>
      </c>
      <c r="N517" s="6" t="s">
        <v>3106</v>
      </c>
      <c r="O517" s="4">
        <v>-4.8311000000000002</v>
      </c>
      <c r="Q517" s="10">
        <f t="shared" si="44"/>
        <v>758.51900000000251</v>
      </c>
      <c r="R517" s="11">
        <f t="shared" si="45"/>
        <v>7.5851900000000256E-10</v>
      </c>
      <c r="S517" s="6" t="s">
        <v>3106</v>
      </c>
      <c r="T517" s="4">
        <v>-4.6363000000000003</v>
      </c>
      <c r="V517" s="10">
        <f t="shared" si="46"/>
        <v>758.51900000000251</v>
      </c>
      <c r="W517" s="11">
        <f t="shared" si="47"/>
        <v>7.5851900000000256E-10</v>
      </c>
      <c r="X517" s="6" t="s">
        <v>3106</v>
      </c>
      <c r="Y517" s="4">
        <v>-0.41499999999999998</v>
      </c>
    </row>
    <row r="518" spans="1:25" x14ac:dyDescent="0.25">
      <c r="A518" s="7" t="s">
        <v>615</v>
      </c>
      <c r="B518" s="5">
        <v>-3.1623999999999999</v>
      </c>
      <c r="D518" s="7" t="s">
        <v>1709</v>
      </c>
      <c r="E518" s="5">
        <v>-4.1558999999999999</v>
      </c>
      <c r="L518" s="10">
        <f t="shared" ref="L518:L581" si="48">M518*10^12</f>
        <v>760.00000000000148</v>
      </c>
      <c r="M518" s="11">
        <f t="shared" ref="M518:M581" si="49">N518-(0.000000040255)</f>
        <v>7.6000000000000151E-10</v>
      </c>
      <c r="N518" s="7" t="s">
        <v>3107</v>
      </c>
      <c r="O518" s="5">
        <v>-4.5016999999999996</v>
      </c>
      <c r="Q518" s="10">
        <f t="shared" ref="Q518:Q581" si="50">R518*10^12</f>
        <v>760.00000000000148</v>
      </c>
      <c r="R518" s="11">
        <f t="shared" ref="R518:R581" si="51">S518-(0.000000040255)</f>
        <v>7.6000000000000151E-10</v>
      </c>
      <c r="S518" s="7" t="s">
        <v>3107</v>
      </c>
      <c r="T518" s="5">
        <v>-4.6467000000000001</v>
      </c>
      <c r="V518" s="10">
        <f t="shared" ref="V518:V581" si="52">W518*10^12</f>
        <v>760.00000000000148</v>
      </c>
      <c r="W518" s="11">
        <f t="shared" ref="W518:W581" si="53">X518-(0.000000040255)</f>
        <v>7.6000000000000151E-10</v>
      </c>
      <c r="X518" s="7" t="s">
        <v>3107</v>
      </c>
      <c r="Y518" s="5">
        <v>-0.45</v>
      </c>
    </row>
    <row r="519" spans="1:25" x14ac:dyDescent="0.25">
      <c r="A519" s="6" t="s">
        <v>616</v>
      </c>
      <c r="B519" s="4">
        <v>-3.1221999999999999</v>
      </c>
      <c r="D519" s="6" t="s">
        <v>1387</v>
      </c>
      <c r="E519" s="4">
        <v>-4.2805999999999997</v>
      </c>
      <c r="L519" s="10">
        <f t="shared" si="48"/>
        <v>761.48100000000045</v>
      </c>
      <c r="M519" s="11">
        <f t="shared" si="49"/>
        <v>7.6148100000000046E-10</v>
      </c>
      <c r="N519" s="6" t="s">
        <v>3108</v>
      </c>
      <c r="O519" s="4">
        <v>-4.4119999999999999</v>
      </c>
      <c r="Q519" s="10">
        <f t="shared" si="50"/>
        <v>761.48100000000045</v>
      </c>
      <c r="R519" s="11">
        <f t="shared" si="51"/>
        <v>7.6148100000000046E-10</v>
      </c>
      <c r="S519" s="6" t="s">
        <v>3108</v>
      </c>
      <c r="T519" s="4">
        <v>-4.5766999999999998</v>
      </c>
      <c r="V519" s="10">
        <f t="shared" si="52"/>
        <v>761.48100000000045</v>
      </c>
      <c r="W519" s="11">
        <f t="shared" si="53"/>
        <v>7.6148100000000046E-10</v>
      </c>
      <c r="X519" s="6" t="s">
        <v>3108</v>
      </c>
      <c r="Y519" s="4">
        <v>-0.58520000000000005</v>
      </c>
    </row>
    <row r="520" spans="1:25" x14ac:dyDescent="0.25">
      <c r="A520" s="7" t="s">
        <v>617</v>
      </c>
      <c r="B520" s="5">
        <v>-3.1221999999999999</v>
      </c>
      <c r="D520" s="7" t="s">
        <v>1710</v>
      </c>
      <c r="E520" s="5">
        <v>-4.3678999999999997</v>
      </c>
      <c r="L520" s="10">
        <f t="shared" si="48"/>
        <v>762.96300000000303</v>
      </c>
      <c r="M520" s="11">
        <f t="shared" si="49"/>
        <v>7.6296300000000304E-10</v>
      </c>
      <c r="N520" s="7" t="s">
        <v>3109</v>
      </c>
      <c r="O520" s="5">
        <v>-3.9527999999999999</v>
      </c>
      <c r="Q520" s="10">
        <f t="shared" si="50"/>
        <v>762.96300000000303</v>
      </c>
      <c r="R520" s="11">
        <f t="shared" si="51"/>
        <v>7.6296300000000304E-10</v>
      </c>
      <c r="S520" s="7" t="s">
        <v>3109</v>
      </c>
      <c r="T520" s="5">
        <v>-4.8113999999999999</v>
      </c>
      <c r="V520" s="10">
        <f t="shared" si="52"/>
        <v>762.96300000000303</v>
      </c>
      <c r="W520" s="11">
        <f t="shared" si="53"/>
        <v>7.6296300000000304E-10</v>
      </c>
      <c r="X520" s="7" t="s">
        <v>3109</v>
      </c>
      <c r="Y520" s="5">
        <v>-0.50529999999999997</v>
      </c>
    </row>
    <row r="521" spans="1:25" x14ac:dyDescent="0.25">
      <c r="A521" s="6" t="s">
        <v>618</v>
      </c>
      <c r="B521" s="4">
        <v>-3.0623</v>
      </c>
      <c r="D521" s="6" t="s">
        <v>1392</v>
      </c>
      <c r="E521" s="4">
        <v>-4.3239999999999998</v>
      </c>
      <c r="L521" s="10">
        <f t="shared" si="48"/>
        <v>764.44400000000201</v>
      </c>
      <c r="M521" s="11">
        <f t="shared" si="49"/>
        <v>7.64444000000002E-10</v>
      </c>
      <c r="N521" s="6" t="s">
        <v>3110</v>
      </c>
      <c r="O521" s="4">
        <v>-3.3841999999999999</v>
      </c>
      <c r="Q521" s="10">
        <f t="shared" si="50"/>
        <v>764.44400000000201</v>
      </c>
      <c r="R521" s="11">
        <f t="shared" si="51"/>
        <v>7.64444000000002E-10</v>
      </c>
      <c r="S521" s="6" t="s">
        <v>3110</v>
      </c>
      <c r="T521" s="4">
        <v>-4.9061000000000003</v>
      </c>
      <c r="V521" s="10">
        <f t="shared" si="52"/>
        <v>764.44400000000201</v>
      </c>
      <c r="W521" s="11">
        <f t="shared" si="53"/>
        <v>7.64444000000002E-10</v>
      </c>
      <c r="X521" s="6" t="s">
        <v>3110</v>
      </c>
      <c r="Y521" s="4">
        <v>-0.70499999999999996</v>
      </c>
    </row>
    <row r="522" spans="1:25" x14ac:dyDescent="0.25">
      <c r="A522" s="7" t="s">
        <v>619</v>
      </c>
      <c r="B522" s="5">
        <v>-3.0876000000000001</v>
      </c>
      <c r="D522" s="7" t="s">
        <v>1711</v>
      </c>
      <c r="E522" s="5">
        <v>-4.3489000000000004</v>
      </c>
      <c r="L522" s="10">
        <f t="shared" si="48"/>
        <v>765.925999999998</v>
      </c>
      <c r="M522" s="11">
        <f t="shared" si="49"/>
        <v>7.6592599999999796E-10</v>
      </c>
      <c r="N522" s="7" t="s">
        <v>3111</v>
      </c>
      <c r="O522" s="5">
        <v>-3.1456</v>
      </c>
      <c r="Q522" s="10">
        <f t="shared" si="50"/>
        <v>765.925999999998</v>
      </c>
      <c r="R522" s="11">
        <f t="shared" si="51"/>
        <v>7.6592599999999796E-10</v>
      </c>
      <c r="S522" s="7" t="s">
        <v>3111</v>
      </c>
      <c r="T522" s="5">
        <v>-4.9164000000000003</v>
      </c>
      <c r="V522" s="10">
        <f t="shared" si="52"/>
        <v>765.925999999998</v>
      </c>
      <c r="W522" s="11">
        <f t="shared" si="53"/>
        <v>7.6592599999999796E-10</v>
      </c>
      <c r="X522" s="7" t="s">
        <v>3111</v>
      </c>
      <c r="Y522" s="5">
        <v>-0.81940000000000002</v>
      </c>
    </row>
    <row r="523" spans="1:25" x14ac:dyDescent="0.25">
      <c r="A523" s="6" t="s">
        <v>620</v>
      </c>
      <c r="B523" s="4">
        <v>-3.0975000000000001</v>
      </c>
      <c r="D523" s="6" t="s">
        <v>1397</v>
      </c>
      <c r="E523" s="4">
        <v>-4.3803999999999998</v>
      </c>
      <c r="L523" s="10">
        <f t="shared" si="48"/>
        <v>767.40700000000356</v>
      </c>
      <c r="M523" s="11">
        <f t="shared" si="49"/>
        <v>7.6740700000000353E-10</v>
      </c>
      <c r="N523" s="6" t="s">
        <v>3112</v>
      </c>
      <c r="O523" s="4">
        <v>-2.7284000000000002</v>
      </c>
      <c r="Q523" s="10">
        <f t="shared" si="50"/>
        <v>767.40700000000356</v>
      </c>
      <c r="R523" s="11">
        <f t="shared" si="51"/>
        <v>7.6740700000000353E-10</v>
      </c>
      <c r="S523" s="6" t="s">
        <v>3112</v>
      </c>
      <c r="T523" s="4">
        <v>-4.9711999999999996</v>
      </c>
      <c r="V523" s="10">
        <f t="shared" si="52"/>
        <v>767.40700000000356</v>
      </c>
      <c r="W523" s="11">
        <f t="shared" si="53"/>
        <v>7.6740700000000353E-10</v>
      </c>
      <c r="X523" s="6" t="s">
        <v>3112</v>
      </c>
      <c r="Y523" s="4">
        <v>-0.92889999999999995</v>
      </c>
    </row>
    <row r="524" spans="1:25" x14ac:dyDescent="0.25">
      <c r="A524" s="7" t="s">
        <v>621</v>
      </c>
      <c r="B524" s="5">
        <v>-3.1371000000000002</v>
      </c>
      <c r="D524" s="7" t="s">
        <v>1712</v>
      </c>
      <c r="E524" s="5">
        <v>-4.3738999999999999</v>
      </c>
      <c r="L524" s="10">
        <f t="shared" si="48"/>
        <v>768.88899999999944</v>
      </c>
      <c r="M524" s="11">
        <f t="shared" si="49"/>
        <v>7.6888899999999949E-10</v>
      </c>
      <c r="N524" s="7" t="s">
        <v>3113</v>
      </c>
      <c r="O524" s="5">
        <v>-1.7908999999999999</v>
      </c>
      <c r="Q524" s="10">
        <f t="shared" si="50"/>
        <v>768.88899999999944</v>
      </c>
      <c r="R524" s="11">
        <f t="shared" si="51"/>
        <v>7.6888899999999949E-10</v>
      </c>
      <c r="S524" s="7" t="s">
        <v>3113</v>
      </c>
      <c r="T524" s="5">
        <v>-5.0312999999999999</v>
      </c>
      <c r="V524" s="10">
        <f t="shared" si="52"/>
        <v>768.88899999999944</v>
      </c>
      <c r="W524" s="11">
        <f t="shared" si="53"/>
        <v>7.6888899999999949E-10</v>
      </c>
      <c r="X524" s="7" t="s">
        <v>3113</v>
      </c>
      <c r="Y524" s="5">
        <v>-0.85929999999999995</v>
      </c>
    </row>
    <row r="525" spans="1:25" x14ac:dyDescent="0.25">
      <c r="A525" s="6" t="s">
        <v>622</v>
      </c>
      <c r="B525" s="4">
        <v>-3.0276000000000001</v>
      </c>
      <c r="D525" s="6" t="s">
        <v>1402</v>
      </c>
      <c r="E525" s="4">
        <v>-4.3929</v>
      </c>
      <c r="L525" s="10">
        <f t="shared" si="48"/>
        <v>770.36999999999841</v>
      </c>
      <c r="M525" s="11">
        <f t="shared" si="49"/>
        <v>7.7036999999999845E-10</v>
      </c>
      <c r="N525" s="6" t="s">
        <v>3114</v>
      </c>
      <c r="O525" s="4">
        <v>-1.4615</v>
      </c>
      <c r="Q525" s="10">
        <f t="shared" si="50"/>
        <v>770.36999999999841</v>
      </c>
      <c r="R525" s="11">
        <f t="shared" si="51"/>
        <v>7.7036999999999845E-10</v>
      </c>
      <c r="S525" s="6" t="s">
        <v>3114</v>
      </c>
      <c r="T525" s="4">
        <v>-4.9814999999999996</v>
      </c>
      <c r="V525" s="10">
        <f t="shared" si="52"/>
        <v>770.36999999999841</v>
      </c>
      <c r="W525" s="11">
        <f t="shared" si="53"/>
        <v>7.7036999999999845E-10</v>
      </c>
      <c r="X525" s="6" t="s">
        <v>3114</v>
      </c>
      <c r="Y525" s="4">
        <v>-1.0432999999999999</v>
      </c>
    </row>
    <row r="526" spans="1:25" x14ac:dyDescent="0.25">
      <c r="A526" s="7" t="s">
        <v>623</v>
      </c>
      <c r="B526" s="5">
        <v>-3.0524</v>
      </c>
      <c r="D526" s="7" t="s">
        <v>1713</v>
      </c>
      <c r="E526" s="5">
        <v>-4.4802</v>
      </c>
      <c r="L526" s="10">
        <f t="shared" si="48"/>
        <v>771.852000000001</v>
      </c>
      <c r="M526" s="11">
        <f t="shared" si="49"/>
        <v>7.7185200000000103E-10</v>
      </c>
      <c r="N526" s="7" t="s">
        <v>3115</v>
      </c>
      <c r="O526" s="5">
        <v>-0.52990000000000004</v>
      </c>
      <c r="Q526" s="10">
        <f t="shared" si="50"/>
        <v>771.852000000001</v>
      </c>
      <c r="R526" s="11">
        <f t="shared" si="51"/>
        <v>7.7185200000000103E-10</v>
      </c>
      <c r="S526" s="7" t="s">
        <v>3115</v>
      </c>
      <c r="T526" s="5">
        <v>-5.0312999999999999</v>
      </c>
      <c r="V526" s="10">
        <f t="shared" si="52"/>
        <v>771.852000000001</v>
      </c>
      <c r="W526" s="11">
        <f t="shared" si="53"/>
        <v>7.7185200000000103E-10</v>
      </c>
      <c r="X526" s="7" t="s">
        <v>3115</v>
      </c>
      <c r="Y526" s="5">
        <v>-1.1379999999999999</v>
      </c>
    </row>
    <row r="527" spans="1:25" x14ac:dyDescent="0.25">
      <c r="A527" s="6" t="s">
        <v>624</v>
      </c>
      <c r="B527" s="4">
        <v>-3.0876000000000001</v>
      </c>
      <c r="D527" s="6" t="s">
        <v>1407</v>
      </c>
      <c r="E527" s="4">
        <v>-4.4486999999999997</v>
      </c>
      <c r="L527" s="10">
        <f t="shared" si="48"/>
        <v>773.33299999999997</v>
      </c>
      <c r="M527" s="11">
        <f t="shared" si="49"/>
        <v>7.7333299999999998E-10</v>
      </c>
      <c r="N527" s="6" t="s">
        <v>3116</v>
      </c>
      <c r="O527" s="4">
        <v>-0.52500000000000002</v>
      </c>
      <c r="Q527" s="10">
        <f t="shared" si="50"/>
        <v>773.33299999999997</v>
      </c>
      <c r="R527" s="11">
        <f t="shared" si="51"/>
        <v>7.7333299999999998E-10</v>
      </c>
      <c r="S527" s="6" t="s">
        <v>3116</v>
      </c>
      <c r="T527" s="4">
        <v>-4.9711999999999996</v>
      </c>
      <c r="V527" s="10">
        <f t="shared" si="52"/>
        <v>773.33299999999997</v>
      </c>
      <c r="W527" s="11">
        <f t="shared" si="53"/>
        <v>7.7333299999999998E-10</v>
      </c>
      <c r="X527" s="6" t="s">
        <v>3116</v>
      </c>
      <c r="Y527" s="4">
        <v>-1.0931</v>
      </c>
    </row>
    <row r="528" spans="1:25" x14ac:dyDescent="0.25">
      <c r="A528" s="7" t="s">
        <v>625</v>
      </c>
      <c r="B528" s="5">
        <v>-3.0573000000000001</v>
      </c>
      <c r="D528" s="7" t="s">
        <v>1714</v>
      </c>
      <c r="E528" s="5">
        <v>-4.4737</v>
      </c>
      <c r="L528" s="10">
        <f t="shared" si="48"/>
        <v>774.81500000000256</v>
      </c>
      <c r="M528" s="11">
        <f t="shared" si="49"/>
        <v>7.7481500000000256E-10</v>
      </c>
      <c r="N528" s="7" t="s">
        <v>3117</v>
      </c>
      <c r="O528" s="5">
        <v>0.47260000000000002</v>
      </c>
      <c r="Q528" s="10">
        <f t="shared" si="50"/>
        <v>774.81500000000256</v>
      </c>
      <c r="R528" s="11">
        <f t="shared" si="51"/>
        <v>7.7481500000000256E-10</v>
      </c>
      <c r="S528" s="7" t="s">
        <v>3117</v>
      </c>
      <c r="T528" s="5">
        <v>-4.9865000000000004</v>
      </c>
      <c r="V528" s="10">
        <f t="shared" si="52"/>
        <v>774.81500000000256</v>
      </c>
      <c r="W528" s="11">
        <f t="shared" si="53"/>
        <v>7.7481500000000256E-10</v>
      </c>
      <c r="X528" s="7" t="s">
        <v>3117</v>
      </c>
      <c r="Y528" s="5">
        <v>-1.3022</v>
      </c>
    </row>
    <row r="529" spans="1:25" x14ac:dyDescent="0.25">
      <c r="A529" s="6" t="s">
        <v>626</v>
      </c>
      <c r="B529" s="4">
        <v>-2.9379</v>
      </c>
      <c r="D529" s="6" t="s">
        <v>1412</v>
      </c>
      <c r="E529" s="4">
        <v>-4.4927000000000001</v>
      </c>
      <c r="L529" s="10">
        <f t="shared" si="48"/>
        <v>776.29600000000153</v>
      </c>
      <c r="M529" s="11">
        <f t="shared" si="49"/>
        <v>7.7629600000000151E-10</v>
      </c>
      <c r="N529" s="6" t="s">
        <v>3118</v>
      </c>
      <c r="O529" s="4">
        <v>0.65210000000000001</v>
      </c>
      <c r="Q529" s="10">
        <f t="shared" si="50"/>
        <v>776.29600000000153</v>
      </c>
      <c r="R529" s="11">
        <f t="shared" si="51"/>
        <v>7.7629600000000151E-10</v>
      </c>
      <c r="S529" s="6" t="s">
        <v>3118</v>
      </c>
      <c r="T529" s="4">
        <v>-4.9612999999999996</v>
      </c>
      <c r="V529" s="10">
        <f t="shared" si="52"/>
        <v>776.29600000000153</v>
      </c>
      <c r="W529" s="11">
        <f t="shared" si="53"/>
        <v>7.7629600000000151E-10</v>
      </c>
      <c r="X529" s="6" t="s">
        <v>3118</v>
      </c>
      <c r="Y529" s="4">
        <v>-1.4564999999999999</v>
      </c>
    </row>
    <row r="530" spans="1:25" x14ac:dyDescent="0.25">
      <c r="A530" s="7" t="s">
        <v>627</v>
      </c>
      <c r="B530" s="5">
        <v>-3.1074000000000002</v>
      </c>
      <c r="D530" s="7" t="s">
        <v>1715</v>
      </c>
      <c r="E530" s="5">
        <v>-4.5484999999999998</v>
      </c>
      <c r="L530" s="10">
        <f t="shared" si="48"/>
        <v>777.77800000000411</v>
      </c>
      <c r="M530" s="11">
        <f t="shared" si="49"/>
        <v>7.7777800000000409E-10</v>
      </c>
      <c r="N530" s="7" t="s">
        <v>3119</v>
      </c>
      <c r="O530" s="5">
        <v>1.7943</v>
      </c>
      <c r="Q530" s="10">
        <f t="shared" si="50"/>
        <v>777.77800000000411</v>
      </c>
      <c r="R530" s="11">
        <f t="shared" si="51"/>
        <v>7.7777800000000409E-10</v>
      </c>
      <c r="S530" s="7" t="s">
        <v>3119</v>
      </c>
      <c r="T530" s="5">
        <v>-4.9410999999999996</v>
      </c>
      <c r="V530" s="10">
        <f t="shared" si="52"/>
        <v>777.77800000000411</v>
      </c>
      <c r="W530" s="11">
        <f t="shared" si="53"/>
        <v>7.7777800000000409E-10</v>
      </c>
      <c r="X530" s="7" t="s">
        <v>3119</v>
      </c>
      <c r="Y530" s="5">
        <v>-1.4964999999999999</v>
      </c>
    </row>
    <row r="531" spans="1:25" x14ac:dyDescent="0.25">
      <c r="A531" s="6" t="s">
        <v>628</v>
      </c>
      <c r="B531" s="4">
        <v>-3.0226000000000002</v>
      </c>
      <c r="D531" s="6" t="s">
        <v>1417</v>
      </c>
      <c r="E531" s="4">
        <v>-4.5052000000000003</v>
      </c>
      <c r="L531" s="10">
        <f t="shared" si="48"/>
        <v>779.25900000000308</v>
      </c>
      <c r="M531" s="11">
        <f t="shared" si="49"/>
        <v>7.7925900000000305E-10</v>
      </c>
      <c r="N531" s="6" t="s">
        <v>3120</v>
      </c>
      <c r="O531" s="4">
        <v>1.9140999999999999</v>
      </c>
      <c r="Q531" s="10">
        <f t="shared" si="50"/>
        <v>779.25900000000308</v>
      </c>
      <c r="R531" s="11">
        <f t="shared" si="51"/>
        <v>7.7925900000000305E-10</v>
      </c>
      <c r="S531" s="6" t="s">
        <v>3120</v>
      </c>
      <c r="T531" s="4">
        <v>-4.8612000000000002</v>
      </c>
      <c r="V531" s="10">
        <f t="shared" si="52"/>
        <v>779.25900000000308</v>
      </c>
      <c r="W531" s="11">
        <f t="shared" si="53"/>
        <v>7.7925900000000305E-10</v>
      </c>
      <c r="X531" s="6" t="s">
        <v>3120</v>
      </c>
      <c r="Y531" s="4">
        <v>-1.6458999999999999</v>
      </c>
    </row>
    <row r="532" spans="1:25" x14ac:dyDescent="0.25">
      <c r="A532" s="7" t="s">
        <v>629</v>
      </c>
      <c r="B532" s="5">
        <v>-3.0325000000000002</v>
      </c>
      <c r="D532" s="7" t="s">
        <v>1716</v>
      </c>
      <c r="E532" s="5">
        <v>-4.5609999999999999</v>
      </c>
      <c r="L532" s="10">
        <f t="shared" si="48"/>
        <v>780.74099999999896</v>
      </c>
      <c r="M532" s="11">
        <f t="shared" si="49"/>
        <v>7.8074099999999901E-10</v>
      </c>
      <c r="N532" s="7" t="s">
        <v>3121</v>
      </c>
      <c r="O532" s="5">
        <v>2.4521000000000002</v>
      </c>
      <c r="Q532" s="10">
        <f t="shared" si="50"/>
        <v>780.74099999999896</v>
      </c>
      <c r="R532" s="11">
        <f t="shared" si="51"/>
        <v>7.8074099999999901E-10</v>
      </c>
      <c r="S532" s="7" t="s">
        <v>3121</v>
      </c>
      <c r="T532" s="5">
        <v>-4.8563000000000001</v>
      </c>
      <c r="V532" s="10">
        <f t="shared" si="52"/>
        <v>780.74099999999896</v>
      </c>
      <c r="W532" s="11">
        <f t="shared" si="53"/>
        <v>7.8074099999999901E-10</v>
      </c>
      <c r="X532" s="7" t="s">
        <v>3121</v>
      </c>
      <c r="Y532" s="5">
        <v>-1.7509999999999999</v>
      </c>
    </row>
    <row r="533" spans="1:25" x14ac:dyDescent="0.25">
      <c r="A533" s="6" t="s">
        <v>630</v>
      </c>
      <c r="B533" s="4">
        <v>-2.9577</v>
      </c>
      <c r="D533" s="6" t="s">
        <v>1422</v>
      </c>
      <c r="E533" s="4">
        <v>-4.5609999999999999</v>
      </c>
      <c r="L533" s="10">
        <f t="shared" si="48"/>
        <v>782.22199999999793</v>
      </c>
      <c r="M533" s="11">
        <f t="shared" si="49"/>
        <v>7.8222199999999796E-10</v>
      </c>
      <c r="N533" s="6" t="s">
        <v>3122</v>
      </c>
      <c r="O533" s="4">
        <v>2.9062999999999999</v>
      </c>
      <c r="Q533" s="10">
        <f t="shared" si="50"/>
        <v>782.22199999999793</v>
      </c>
      <c r="R533" s="11">
        <f t="shared" si="51"/>
        <v>7.8222199999999796E-10</v>
      </c>
      <c r="S533" s="6" t="s">
        <v>3122</v>
      </c>
      <c r="T533" s="4">
        <v>-4.7961</v>
      </c>
      <c r="V533" s="10">
        <f t="shared" si="52"/>
        <v>782.22199999999793</v>
      </c>
      <c r="W533" s="11">
        <f t="shared" si="53"/>
        <v>7.8222199999999796E-10</v>
      </c>
      <c r="X533" s="6" t="s">
        <v>3122</v>
      </c>
      <c r="Y533" s="4">
        <v>-1.6961999999999999</v>
      </c>
    </row>
    <row r="534" spans="1:25" x14ac:dyDescent="0.25">
      <c r="A534" s="7" t="s">
        <v>631</v>
      </c>
      <c r="B534" s="5">
        <v>-2.9676</v>
      </c>
      <c r="D534" s="7" t="s">
        <v>1717</v>
      </c>
      <c r="E534" s="5">
        <v>-4.5484999999999998</v>
      </c>
      <c r="L534" s="10">
        <f t="shared" si="48"/>
        <v>783.70400000000052</v>
      </c>
      <c r="M534" s="11">
        <f t="shared" si="49"/>
        <v>7.8370400000000054E-10</v>
      </c>
      <c r="N534" s="7" t="s">
        <v>3123</v>
      </c>
      <c r="O534" s="5">
        <v>2.891</v>
      </c>
      <c r="Q534" s="10">
        <f t="shared" si="50"/>
        <v>783.70400000000052</v>
      </c>
      <c r="R534" s="11">
        <f t="shared" si="51"/>
        <v>7.8370400000000054E-10</v>
      </c>
      <c r="S534" s="7" t="s">
        <v>3123</v>
      </c>
      <c r="T534" s="5">
        <v>-4.8410000000000002</v>
      </c>
      <c r="V534" s="10">
        <f t="shared" si="52"/>
        <v>783.70400000000052</v>
      </c>
      <c r="W534" s="11">
        <f t="shared" si="53"/>
        <v>7.8370400000000054E-10</v>
      </c>
      <c r="X534" s="7" t="s">
        <v>3123</v>
      </c>
      <c r="Y534" s="5">
        <v>-1.7011000000000001</v>
      </c>
    </row>
    <row r="535" spans="1:25" x14ac:dyDescent="0.25">
      <c r="A535" s="6" t="s">
        <v>632</v>
      </c>
      <c r="B535" s="4">
        <v>-2.9626000000000001</v>
      </c>
      <c r="D535" s="6" t="s">
        <v>1427</v>
      </c>
      <c r="E535" s="4">
        <v>-4.5052000000000003</v>
      </c>
      <c r="L535" s="10">
        <f t="shared" si="48"/>
        <v>785.18499999999949</v>
      </c>
      <c r="M535" s="11">
        <f t="shared" si="49"/>
        <v>7.851849999999995E-10</v>
      </c>
      <c r="N535" s="6" t="s">
        <v>3124</v>
      </c>
      <c r="O535" s="4">
        <v>3.3201000000000001</v>
      </c>
      <c r="Q535" s="10">
        <f t="shared" si="50"/>
        <v>785.18499999999949</v>
      </c>
      <c r="R535" s="11">
        <f t="shared" si="51"/>
        <v>7.851849999999995E-10</v>
      </c>
      <c r="S535" s="6" t="s">
        <v>3124</v>
      </c>
      <c r="T535" s="4">
        <v>-4.7709999999999999</v>
      </c>
      <c r="V535" s="10">
        <f t="shared" si="52"/>
        <v>785.18499999999949</v>
      </c>
      <c r="W535" s="11">
        <f t="shared" si="53"/>
        <v>7.851849999999995E-10</v>
      </c>
      <c r="X535" s="6" t="s">
        <v>3124</v>
      </c>
      <c r="Y535" s="4">
        <v>-1.9852000000000001</v>
      </c>
    </row>
    <row r="536" spans="1:25" x14ac:dyDescent="0.25">
      <c r="A536" s="7" t="s">
        <v>633</v>
      </c>
      <c r="B536" s="5">
        <v>-2.9175</v>
      </c>
      <c r="D536" s="7" t="s">
        <v>1718</v>
      </c>
      <c r="E536" s="5">
        <v>-4.6173999999999999</v>
      </c>
      <c r="L536" s="10">
        <f t="shared" si="48"/>
        <v>786.66700000000208</v>
      </c>
      <c r="M536" s="11">
        <f t="shared" si="49"/>
        <v>7.8666700000000208E-10</v>
      </c>
      <c r="N536" s="7" t="s">
        <v>3125</v>
      </c>
      <c r="O536" s="5">
        <v>3.5346000000000002</v>
      </c>
      <c r="Q536" s="10">
        <f t="shared" si="50"/>
        <v>786.66700000000208</v>
      </c>
      <c r="R536" s="11">
        <f t="shared" si="51"/>
        <v>7.8666700000000208E-10</v>
      </c>
      <c r="S536" s="7" t="s">
        <v>3125</v>
      </c>
      <c r="T536" s="5">
        <v>-4.7709999999999999</v>
      </c>
      <c r="V536" s="10">
        <f t="shared" si="52"/>
        <v>786.66700000000208</v>
      </c>
      <c r="W536" s="11">
        <f t="shared" si="53"/>
        <v>7.8666700000000208E-10</v>
      </c>
      <c r="X536" s="7" t="s">
        <v>3125</v>
      </c>
      <c r="Y536" s="5">
        <v>-2.0497999999999998</v>
      </c>
    </row>
    <row r="537" spans="1:25" x14ac:dyDescent="0.25">
      <c r="A537" s="6" t="s">
        <v>634</v>
      </c>
      <c r="B537" s="4">
        <v>-2.9076</v>
      </c>
      <c r="D537" s="6" t="s">
        <v>1432</v>
      </c>
      <c r="E537" s="4">
        <v>-4.6173999999999999</v>
      </c>
      <c r="L537" s="10">
        <f t="shared" si="48"/>
        <v>788.14800000000105</v>
      </c>
      <c r="M537" s="11">
        <f t="shared" si="49"/>
        <v>7.8814800000000103E-10</v>
      </c>
      <c r="N537" s="6" t="s">
        <v>3126</v>
      </c>
      <c r="O537" s="4">
        <v>3.5695999999999999</v>
      </c>
      <c r="Q537" s="10">
        <f t="shared" si="50"/>
        <v>788.14800000000105</v>
      </c>
      <c r="R537" s="11">
        <f t="shared" si="51"/>
        <v>7.8814800000000103E-10</v>
      </c>
      <c r="S537" s="6" t="s">
        <v>3126</v>
      </c>
      <c r="T537" s="4">
        <v>-4.7610999999999999</v>
      </c>
      <c r="V537" s="10">
        <f t="shared" si="52"/>
        <v>788.14800000000105</v>
      </c>
      <c r="W537" s="11">
        <f t="shared" si="53"/>
        <v>7.8814800000000103E-10</v>
      </c>
      <c r="X537" s="6" t="s">
        <v>3126</v>
      </c>
      <c r="Y537" s="4">
        <v>-2.1095000000000002</v>
      </c>
    </row>
    <row r="538" spans="1:25" x14ac:dyDescent="0.25">
      <c r="A538" s="7" t="s">
        <v>635</v>
      </c>
      <c r="B538" s="5">
        <v>-2.9428000000000001</v>
      </c>
      <c r="D538" s="7" t="s">
        <v>1719</v>
      </c>
      <c r="E538" s="5">
        <v>-4.6424000000000003</v>
      </c>
      <c r="L538" s="10">
        <f t="shared" si="48"/>
        <v>789.63000000000363</v>
      </c>
      <c r="M538" s="11">
        <f t="shared" si="49"/>
        <v>7.8963000000000361E-10</v>
      </c>
      <c r="N538" s="7" t="s">
        <v>3127</v>
      </c>
      <c r="O538" s="5">
        <v>3.7294</v>
      </c>
      <c r="Q538" s="10">
        <f t="shared" si="50"/>
        <v>789.63000000000363</v>
      </c>
      <c r="R538" s="11">
        <f t="shared" si="51"/>
        <v>7.8963000000000361E-10</v>
      </c>
      <c r="S538" s="7" t="s">
        <v>3127</v>
      </c>
      <c r="T538" s="5">
        <v>-4.7260999999999997</v>
      </c>
      <c r="V538" s="10">
        <f t="shared" si="52"/>
        <v>789.63000000000363</v>
      </c>
      <c r="W538" s="11">
        <f t="shared" si="53"/>
        <v>7.8963000000000361E-10</v>
      </c>
      <c r="X538" s="7" t="s">
        <v>3127</v>
      </c>
      <c r="Y538" s="5">
        <v>-2.1690999999999998</v>
      </c>
    </row>
    <row r="539" spans="1:25" x14ac:dyDescent="0.25">
      <c r="A539" s="6" t="s">
        <v>636</v>
      </c>
      <c r="B539" s="4">
        <v>-2.8580999999999999</v>
      </c>
      <c r="D539" s="6" t="s">
        <v>1437</v>
      </c>
      <c r="E539" s="4">
        <v>-4.58</v>
      </c>
      <c r="L539" s="10">
        <f t="shared" si="48"/>
        <v>791.1110000000026</v>
      </c>
      <c r="M539" s="11">
        <f t="shared" si="49"/>
        <v>7.9111100000000256E-10</v>
      </c>
      <c r="N539" s="6" t="s">
        <v>3128</v>
      </c>
      <c r="O539" s="4">
        <v>3.7343000000000002</v>
      </c>
      <c r="Q539" s="10">
        <f t="shared" si="50"/>
        <v>791.1110000000026</v>
      </c>
      <c r="R539" s="11">
        <f t="shared" si="51"/>
        <v>7.9111100000000256E-10</v>
      </c>
      <c r="S539" s="6" t="s">
        <v>3128</v>
      </c>
      <c r="T539" s="4">
        <v>-4.7610999999999999</v>
      </c>
      <c r="V539" s="10">
        <f t="shared" si="52"/>
        <v>791.1110000000026</v>
      </c>
      <c r="W539" s="11">
        <f t="shared" si="53"/>
        <v>7.9111100000000256E-10</v>
      </c>
      <c r="X539" s="6" t="s">
        <v>3128</v>
      </c>
      <c r="Y539" s="4">
        <v>-2.2938999999999998</v>
      </c>
    </row>
    <row r="540" spans="1:25" x14ac:dyDescent="0.25">
      <c r="A540" s="7" t="s">
        <v>637</v>
      </c>
      <c r="B540" s="5">
        <v>-2.8029999999999999</v>
      </c>
      <c r="D540" s="7" t="s">
        <v>1720</v>
      </c>
      <c r="E540" s="5">
        <v>-4.5925000000000002</v>
      </c>
      <c r="L540" s="10">
        <f t="shared" si="48"/>
        <v>792.59299999999848</v>
      </c>
      <c r="M540" s="11">
        <f t="shared" si="49"/>
        <v>7.9259299999999853E-10</v>
      </c>
      <c r="N540" s="7" t="s">
        <v>3129</v>
      </c>
      <c r="O540" s="5">
        <v>3.7890000000000001</v>
      </c>
      <c r="Q540" s="10">
        <f t="shared" si="50"/>
        <v>792.59299999999848</v>
      </c>
      <c r="R540" s="11">
        <f t="shared" si="51"/>
        <v>7.9259299999999853E-10</v>
      </c>
      <c r="S540" s="7" t="s">
        <v>3129</v>
      </c>
      <c r="T540" s="5">
        <v>-4.7561999999999998</v>
      </c>
      <c r="V540" s="10">
        <f t="shared" si="52"/>
        <v>792.59299999999848</v>
      </c>
      <c r="W540" s="11">
        <f t="shared" si="53"/>
        <v>7.9259299999999853E-10</v>
      </c>
      <c r="X540" s="7" t="s">
        <v>3129</v>
      </c>
      <c r="Y540" s="5">
        <v>-2.3338000000000001</v>
      </c>
    </row>
    <row r="541" spans="1:25" x14ac:dyDescent="0.25">
      <c r="A541" s="6" t="s">
        <v>638</v>
      </c>
      <c r="B541" s="4">
        <v>-2.6385000000000001</v>
      </c>
      <c r="D541" s="6" t="s">
        <v>1442</v>
      </c>
      <c r="E541" s="4">
        <v>-4.6173999999999999</v>
      </c>
      <c r="L541" s="10">
        <f t="shared" si="48"/>
        <v>794.07400000000405</v>
      </c>
      <c r="M541" s="11">
        <f t="shared" si="49"/>
        <v>7.940740000000041E-10</v>
      </c>
      <c r="N541" s="6" t="s">
        <v>3130</v>
      </c>
      <c r="O541" s="4">
        <v>3.7742</v>
      </c>
      <c r="Q541" s="10">
        <f t="shared" si="50"/>
        <v>794.07400000000405</v>
      </c>
      <c r="R541" s="11">
        <f t="shared" si="51"/>
        <v>7.940740000000041E-10</v>
      </c>
      <c r="S541" s="6" t="s">
        <v>3130</v>
      </c>
      <c r="T541" s="4">
        <v>-4.6811999999999996</v>
      </c>
      <c r="V541" s="10">
        <f t="shared" si="52"/>
        <v>794.07400000000405</v>
      </c>
      <c r="W541" s="11">
        <f t="shared" si="53"/>
        <v>7.940740000000041E-10</v>
      </c>
      <c r="X541" s="6" t="s">
        <v>3130</v>
      </c>
      <c r="Y541" s="4">
        <v>-2.4586000000000001</v>
      </c>
    </row>
    <row r="542" spans="1:25" x14ac:dyDescent="0.25">
      <c r="A542" s="7" t="s">
        <v>639</v>
      </c>
      <c r="B542" s="5">
        <v>-2.9026999999999998</v>
      </c>
      <c r="D542" s="7" t="s">
        <v>1721</v>
      </c>
      <c r="E542" s="5">
        <v>-4.6981999999999999</v>
      </c>
      <c r="L542" s="10">
        <f t="shared" si="48"/>
        <v>795.55600000000004</v>
      </c>
      <c r="M542" s="11">
        <f t="shared" si="49"/>
        <v>7.9555600000000006E-10</v>
      </c>
      <c r="N542" s="7" t="s">
        <v>3131</v>
      </c>
      <c r="O542" s="5">
        <v>3.7096</v>
      </c>
      <c r="Q542" s="10">
        <f t="shared" si="50"/>
        <v>795.55600000000004</v>
      </c>
      <c r="R542" s="11">
        <f t="shared" si="51"/>
        <v>7.9555600000000006E-10</v>
      </c>
      <c r="S542" s="7" t="s">
        <v>3131</v>
      </c>
      <c r="T542" s="5">
        <v>-4.6714000000000002</v>
      </c>
      <c r="V542" s="10">
        <f t="shared" si="52"/>
        <v>795.55600000000004</v>
      </c>
      <c r="W542" s="11">
        <f t="shared" si="53"/>
        <v>7.9555600000000006E-10</v>
      </c>
      <c r="X542" s="7" t="s">
        <v>3131</v>
      </c>
      <c r="Y542" s="5">
        <v>-2.5236999999999998</v>
      </c>
    </row>
    <row r="543" spans="1:25" x14ac:dyDescent="0.25">
      <c r="A543" s="6" t="s">
        <v>640</v>
      </c>
      <c r="B543" s="4">
        <v>-2.7530000000000001</v>
      </c>
      <c r="D543" s="6" t="s">
        <v>1447</v>
      </c>
      <c r="E543" s="4">
        <v>-4.7107000000000001</v>
      </c>
      <c r="L543" s="10">
        <f t="shared" si="48"/>
        <v>797.03699999999901</v>
      </c>
      <c r="M543" s="11">
        <f t="shared" si="49"/>
        <v>7.9703699999999901E-10</v>
      </c>
      <c r="N543" s="6" t="s">
        <v>3132</v>
      </c>
      <c r="O543" s="4">
        <v>3.6095000000000002</v>
      </c>
      <c r="Q543" s="10">
        <f t="shared" si="50"/>
        <v>797.03699999999901</v>
      </c>
      <c r="R543" s="11">
        <f t="shared" si="51"/>
        <v>7.9703699999999901E-10</v>
      </c>
      <c r="S543" s="6" t="s">
        <v>3132</v>
      </c>
      <c r="T543" s="4">
        <v>-4.5716999999999999</v>
      </c>
      <c r="V543" s="10">
        <f t="shared" si="52"/>
        <v>797.03699999999901</v>
      </c>
      <c r="W543" s="11">
        <f t="shared" si="53"/>
        <v>7.9703699999999901E-10</v>
      </c>
      <c r="X543" s="6" t="s">
        <v>3132</v>
      </c>
      <c r="Y543" s="4">
        <v>-2.6633</v>
      </c>
    </row>
    <row r="544" spans="1:25" x14ac:dyDescent="0.25">
      <c r="A544" s="7" t="s">
        <v>641</v>
      </c>
      <c r="B544" s="5">
        <v>-2.8277999999999999</v>
      </c>
      <c r="D544" s="7" t="s">
        <v>1722</v>
      </c>
      <c r="E544" s="5">
        <v>-4.7172000000000001</v>
      </c>
      <c r="L544" s="10">
        <f t="shared" si="48"/>
        <v>798.5190000000016</v>
      </c>
      <c r="M544" s="11">
        <f t="shared" si="49"/>
        <v>7.9851900000000159E-10</v>
      </c>
      <c r="N544" s="7" t="s">
        <v>3133</v>
      </c>
      <c r="O544" s="5">
        <v>3.5897999999999999</v>
      </c>
      <c r="Q544" s="10">
        <f t="shared" si="50"/>
        <v>798.5190000000016</v>
      </c>
      <c r="R544" s="11">
        <f t="shared" si="51"/>
        <v>7.9851900000000159E-10</v>
      </c>
      <c r="S544" s="7" t="s">
        <v>3133</v>
      </c>
      <c r="T544" s="5">
        <v>-4.3621999999999996</v>
      </c>
      <c r="V544" s="10">
        <f t="shared" si="52"/>
        <v>798.5190000000016</v>
      </c>
      <c r="W544" s="11">
        <f t="shared" si="53"/>
        <v>7.9851900000000159E-10</v>
      </c>
      <c r="X544" s="7" t="s">
        <v>3133</v>
      </c>
      <c r="Y544" s="5">
        <v>-2.6884000000000001</v>
      </c>
    </row>
    <row r="545" spans="1:25" x14ac:dyDescent="0.25">
      <c r="A545" s="6" t="s">
        <v>642</v>
      </c>
      <c r="B545" s="4">
        <v>-2.5939000000000001</v>
      </c>
      <c r="D545" s="6" t="s">
        <v>1723</v>
      </c>
      <c r="E545" s="4">
        <v>-4.7606000000000002</v>
      </c>
      <c r="L545" s="10">
        <f t="shared" si="48"/>
        <v>800.00000000000057</v>
      </c>
      <c r="M545" s="11">
        <f t="shared" si="49"/>
        <v>8.0000000000000055E-10</v>
      </c>
      <c r="N545" s="6" t="s">
        <v>3134</v>
      </c>
      <c r="O545" s="4">
        <v>3.5548000000000002</v>
      </c>
      <c r="Q545" s="10">
        <f t="shared" si="50"/>
        <v>800.00000000000057</v>
      </c>
      <c r="R545" s="11">
        <f t="shared" si="51"/>
        <v>8.0000000000000055E-10</v>
      </c>
      <c r="S545" s="6" t="s">
        <v>3134</v>
      </c>
      <c r="T545" s="4">
        <v>-4.2176999999999998</v>
      </c>
      <c r="V545" s="10">
        <f t="shared" si="52"/>
        <v>800.00000000000057</v>
      </c>
      <c r="W545" s="11">
        <f t="shared" si="53"/>
        <v>8.0000000000000055E-10</v>
      </c>
      <c r="X545" s="6" t="s">
        <v>3134</v>
      </c>
      <c r="Y545" s="4">
        <v>-2.7677999999999998</v>
      </c>
    </row>
    <row r="546" spans="1:25" x14ac:dyDescent="0.25">
      <c r="A546" s="7" t="s">
        <v>643</v>
      </c>
      <c r="B546" s="5">
        <v>-2.6286</v>
      </c>
      <c r="D546" s="7" t="s">
        <v>1724</v>
      </c>
      <c r="E546" s="5">
        <v>-4.7355999999999998</v>
      </c>
      <c r="L546" s="10">
        <f t="shared" si="48"/>
        <v>801.48099999999954</v>
      </c>
      <c r="M546" s="11">
        <f t="shared" si="49"/>
        <v>8.014809999999995E-10</v>
      </c>
      <c r="N546" s="7" t="s">
        <v>3135</v>
      </c>
      <c r="O546" s="5">
        <v>3.4498000000000002</v>
      </c>
      <c r="Q546" s="10">
        <f t="shared" si="50"/>
        <v>801.48099999999954</v>
      </c>
      <c r="R546" s="11">
        <f t="shared" si="51"/>
        <v>8.014809999999995E-10</v>
      </c>
      <c r="S546" s="7" t="s">
        <v>3135</v>
      </c>
      <c r="T546" s="5">
        <v>-3.9578000000000002</v>
      </c>
      <c r="V546" s="10">
        <f t="shared" si="52"/>
        <v>801.48099999999954</v>
      </c>
      <c r="W546" s="11">
        <f t="shared" si="53"/>
        <v>8.014809999999995E-10</v>
      </c>
      <c r="X546" s="7" t="s">
        <v>3135</v>
      </c>
      <c r="Y546" s="5">
        <v>-2.8428</v>
      </c>
    </row>
    <row r="547" spans="1:25" x14ac:dyDescent="0.25">
      <c r="A547" s="6" t="s">
        <v>644</v>
      </c>
      <c r="B547" s="4">
        <v>-2.8029999999999999</v>
      </c>
      <c r="D547" s="6" t="s">
        <v>1725</v>
      </c>
      <c r="E547" s="4">
        <v>-4.6733000000000002</v>
      </c>
      <c r="L547" s="10">
        <f t="shared" si="48"/>
        <v>802.96300000000213</v>
      </c>
      <c r="M547" s="11">
        <f t="shared" si="49"/>
        <v>8.0296300000000208E-10</v>
      </c>
      <c r="N547" s="6" t="s">
        <v>3136</v>
      </c>
      <c r="O547" s="4">
        <v>3.4098000000000002</v>
      </c>
      <c r="Q547" s="10">
        <f t="shared" si="50"/>
        <v>802.96300000000213</v>
      </c>
      <c r="R547" s="11">
        <f t="shared" si="51"/>
        <v>8.0296300000000208E-10</v>
      </c>
      <c r="S547" s="6" t="s">
        <v>3136</v>
      </c>
      <c r="T547" s="4">
        <v>-2.5581999999999998</v>
      </c>
      <c r="V547" s="10">
        <f t="shared" si="52"/>
        <v>802.96300000000213</v>
      </c>
      <c r="W547" s="11">
        <f t="shared" si="53"/>
        <v>8.0296300000000208E-10</v>
      </c>
      <c r="X547" s="6" t="s">
        <v>3136</v>
      </c>
      <c r="Y547" s="4">
        <v>-2.9714999999999998</v>
      </c>
    </row>
    <row r="548" spans="1:25" x14ac:dyDescent="0.25">
      <c r="A548" s="7" t="s">
        <v>645</v>
      </c>
      <c r="B548" s="5">
        <v>-2.6934999999999998</v>
      </c>
      <c r="D548" s="7" t="s">
        <v>1726</v>
      </c>
      <c r="E548" s="5">
        <v>-4.8045</v>
      </c>
      <c r="L548" s="10">
        <f t="shared" si="48"/>
        <v>804.44400000000098</v>
      </c>
      <c r="M548" s="11">
        <f t="shared" si="49"/>
        <v>8.0444400000000103E-10</v>
      </c>
      <c r="N548" s="7" t="s">
        <v>3137</v>
      </c>
      <c r="O548" s="5">
        <v>3.4596</v>
      </c>
      <c r="Q548" s="10">
        <f t="shared" si="50"/>
        <v>804.44400000000098</v>
      </c>
      <c r="R548" s="11">
        <f t="shared" si="51"/>
        <v>8.0444400000000103E-10</v>
      </c>
      <c r="S548" s="7" t="s">
        <v>3137</v>
      </c>
      <c r="T548" s="5">
        <v>-3.5341999999999998</v>
      </c>
      <c r="V548" s="10">
        <f t="shared" si="52"/>
        <v>804.44400000000098</v>
      </c>
      <c r="W548" s="11">
        <f t="shared" si="53"/>
        <v>8.0444400000000103E-10</v>
      </c>
      <c r="X548" s="7" t="s">
        <v>3137</v>
      </c>
      <c r="Y548" s="5">
        <v>-3.0360999999999998</v>
      </c>
    </row>
    <row r="549" spans="1:25" x14ac:dyDescent="0.25">
      <c r="A549" s="6" t="s">
        <v>646</v>
      </c>
      <c r="B549" s="4">
        <v>-2.4689999999999999</v>
      </c>
      <c r="D549" s="6" t="s">
        <v>1727</v>
      </c>
      <c r="E549" s="4">
        <v>-4.8479000000000001</v>
      </c>
      <c r="L549" s="10">
        <f t="shared" si="48"/>
        <v>805.92600000000357</v>
      </c>
      <c r="M549" s="11">
        <f t="shared" si="49"/>
        <v>8.0592600000000361E-10</v>
      </c>
      <c r="N549" s="6" t="s">
        <v>3138</v>
      </c>
      <c r="O549" s="4">
        <v>3.4546999999999999</v>
      </c>
      <c r="Q549" s="10">
        <f t="shared" si="50"/>
        <v>805.92600000000357</v>
      </c>
      <c r="R549" s="11">
        <f t="shared" si="51"/>
        <v>8.0592600000000361E-10</v>
      </c>
      <c r="S549" s="6" t="s">
        <v>3138</v>
      </c>
      <c r="T549" s="4">
        <v>-3.4045000000000001</v>
      </c>
      <c r="V549" s="10">
        <f t="shared" si="52"/>
        <v>805.92600000000357</v>
      </c>
      <c r="W549" s="11">
        <f t="shared" si="53"/>
        <v>8.0592600000000361E-10</v>
      </c>
      <c r="X549" s="6" t="s">
        <v>3138</v>
      </c>
      <c r="Y549" s="4">
        <v>-3.1055999999999999</v>
      </c>
    </row>
    <row r="550" spans="1:25" x14ac:dyDescent="0.25">
      <c r="A550" s="7" t="s">
        <v>647</v>
      </c>
      <c r="B550" s="5">
        <v>-2.6682000000000001</v>
      </c>
      <c r="D550" s="7" t="s">
        <v>1728</v>
      </c>
      <c r="E550" s="5">
        <v>-4.8853</v>
      </c>
      <c r="L550" s="10">
        <f t="shared" si="48"/>
        <v>807.40700000000254</v>
      </c>
      <c r="M550" s="11">
        <f t="shared" si="49"/>
        <v>8.0740700000000257E-10</v>
      </c>
      <c r="N550" s="7" t="s">
        <v>3139</v>
      </c>
      <c r="O550" s="5">
        <v>3.5247000000000002</v>
      </c>
      <c r="Q550" s="10">
        <f t="shared" si="50"/>
        <v>807.40700000000254</v>
      </c>
      <c r="R550" s="11">
        <f t="shared" si="51"/>
        <v>8.0740700000000257E-10</v>
      </c>
      <c r="S550" s="7" t="s">
        <v>3139</v>
      </c>
      <c r="T550" s="5">
        <v>-3.9079999999999999</v>
      </c>
      <c r="V550" s="10">
        <f t="shared" si="52"/>
        <v>807.40700000000254</v>
      </c>
      <c r="W550" s="11">
        <f t="shared" si="53"/>
        <v>8.0740700000000257E-10</v>
      </c>
      <c r="X550" s="7" t="s">
        <v>3139</v>
      </c>
      <c r="Y550" s="5">
        <v>-3.1356999999999999</v>
      </c>
    </row>
    <row r="551" spans="1:25" x14ac:dyDescent="0.25">
      <c r="A551" s="6" t="s">
        <v>648</v>
      </c>
      <c r="B551" s="4">
        <v>-2.1749999999999998</v>
      </c>
      <c r="D551" s="6" t="s">
        <v>1729</v>
      </c>
      <c r="E551" s="4">
        <v>-4.8544</v>
      </c>
      <c r="L551" s="10">
        <f t="shared" si="48"/>
        <v>808.88899999999853</v>
      </c>
      <c r="M551" s="11">
        <f t="shared" si="49"/>
        <v>8.0888899999999853E-10</v>
      </c>
      <c r="N551" s="6" t="s">
        <v>3140</v>
      </c>
      <c r="O551" s="4">
        <v>3.5449000000000002</v>
      </c>
      <c r="Q551" s="10">
        <f t="shared" si="50"/>
        <v>808.88899999999853</v>
      </c>
      <c r="R551" s="11">
        <f t="shared" si="51"/>
        <v>8.0888899999999853E-10</v>
      </c>
      <c r="S551" s="6" t="s">
        <v>3140</v>
      </c>
      <c r="T551" s="4">
        <v>-2.4685000000000001</v>
      </c>
      <c r="V551" s="10">
        <f t="shared" si="52"/>
        <v>808.88899999999853</v>
      </c>
      <c r="W551" s="11">
        <f t="shared" si="53"/>
        <v>8.0888899999999853E-10</v>
      </c>
      <c r="X551" s="6" t="s">
        <v>3140</v>
      </c>
      <c r="Y551" s="4">
        <v>-3.1604000000000001</v>
      </c>
    </row>
    <row r="552" spans="1:25" x14ac:dyDescent="0.25">
      <c r="A552" s="7" t="s">
        <v>649</v>
      </c>
      <c r="B552" s="5">
        <v>-2.6934999999999998</v>
      </c>
      <c r="D552" s="7" t="s">
        <v>1730</v>
      </c>
      <c r="E552" s="5">
        <v>-4.8604000000000003</v>
      </c>
      <c r="L552" s="10">
        <f t="shared" si="48"/>
        <v>810.3700000000041</v>
      </c>
      <c r="M552" s="11">
        <f t="shared" si="49"/>
        <v>8.103700000000041E-10</v>
      </c>
      <c r="N552" s="7" t="s">
        <v>3141</v>
      </c>
      <c r="O552" s="5">
        <v>3.5198</v>
      </c>
      <c r="Q552" s="10">
        <f t="shared" si="50"/>
        <v>810.3700000000041</v>
      </c>
      <c r="R552" s="11">
        <f t="shared" si="51"/>
        <v>8.103700000000041E-10</v>
      </c>
      <c r="S552" s="7" t="s">
        <v>3141</v>
      </c>
      <c r="T552" s="5">
        <v>-1.7110000000000001</v>
      </c>
      <c r="V552" s="10">
        <f t="shared" si="52"/>
        <v>810.3700000000041</v>
      </c>
      <c r="W552" s="11">
        <f t="shared" si="53"/>
        <v>8.103700000000041E-10</v>
      </c>
      <c r="X552" s="7" t="s">
        <v>3141</v>
      </c>
      <c r="Y552" s="5">
        <v>-3.2397999999999998</v>
      </c>
    </row>
    <row r="553" spans="1:25" x14ac:dyDescent="0.25">
      <c r="A553" s="6" t="s">
        <v>650</v>
      </c>
      <c r="B553" s="4">
        <v>-2.7480000000000002</v>
      </c>
      <c r="D553" s="6" t="s">
        <v>1731</v>
      </c>
      <c r="E553" s="4">
        <v>-4.9287000000000001</v>
      </c>
      <c r="L553" s="10">
        <f t="shared" si="48"/>
        <v>811.85200000000009</v>
      </c>
      <c r="M553" s="11">
        <f t="shared" si="49"/>
        <v>8.1185200000000006E-10</v>
      </c>
      <c r="N553" s="6" t="s">
        <v>3142</v>
      </c>
      <c r="O553" s="4">
        <v>3.5148000000000001</v>
      </c>
      <c r="Q553" s="10">
        <f t="shared" si="50"/>
        <v>811.85200000000009</v>
      </c>
      <c r="R553" s="11">
        <f t="shared" si="51"/>
        <v>8.1185200000000006E-10</v>
      </c>
      <c r="S553" s="6" t="s">
        <v>3142</v>
      </c>
      <c r="T553" s="4">
        <v>-1.8057000000000001</v>
      </c>
      <c r="V553" s="10">
        <f t="shared" si="52"/>
        <v>811.85200000000009</v>
      </c>
      <c r="W553" s="11">
        <f t="shared" si="53"/>
        <v>8.1185200000000006E-10</v>
      </c>
      <c r="X553" s="6" t="s">
        <v>3142</v>
      </c>
      <c r="Y553" s="4">
        <v>-3.3443000000000001</v>
      </c>
    </row>
    <row r="554" spans="1:25" x14ac:dyDescent="0.25">
      <c r="A554" s="7" t="s">
        <v>651</v>
      </c>
      <c r="B554" s="5">
        <v>-2.0804</v>
      </c>
      <c r="D554" s="7" t="s">
        <v>1732</v>
      </c>
      <c r="E554" s="5">
        <v>-4.9412000000000003</v>
      </c>
      <c r="L554" s="10">
        <f t="shared" si="48"/>
        <v>813.33299999999906</v>
      </c>
      <c r="M554" s="11">
        <f t="shared" si="49"/>
        <v>8.1333299999999902E-10</v>
      </c>
      <c r="N554" s="7" t="s">
        <v>3143</v>
      </c>
      <c r="O554" s="5">
        <v>3.5049999999999999</v>
      </c>
      <c r="Q554" s="10">
        <f t="shared" si="50"/>
        <v>813.33299999999906</v>
      </c>
      <c r="R554" s="11">
        <f t="shared" si="51"/>
        <v>8.1333299999999902E-10</v>
      </c>
      <c r="S554" s="7" t="s">
        <v>3143</v>
      </c>
      <c r="T554" s="5">
        <v>-0.49</v>
      </c>
      <c r="V554" s="10">
        <f t="shared" si="52"/>
        <v>813.33299999999906</v>
      </c>
      <c r="W554" s="11">
        <f t="shared" si="53"/>
        <v>8.1333299999999902E-10</v>
      </c>
      <c r="X554" s="7" t="s">
        <v>3143</v>
      </c>
      <c r="Y554" s="5">
        <v>-3.4142999999999999</v>
      </c>
    </row>
    <row r="555" spans="1:25" x14ac:dyDescent="0.25">
      <c r="A555" s="6" t="s">
        <v>652</v>
      </c>
      <c r="B555" s="4">
        <v>-2.4540999999999999</v>
      </c>
      <c r="D555" s="6" t="s">
        <v>1733</v>
      </c>
      <c r="E555" s="4">
        <v>-5.0285000000000002</v>
      </c>
      <c r="L555" s="10">
        <f t="shared" si="48"/>
        <v>814.81500000000165</v>
      </c>
      <c r="M555" s="11">
        <f t="shared" si="49"/>
        <v>8.148150000000016E-10</v>
      </c>
      <c r="N555" s="6" t="s">
        <v>3144</v>
      </c>
      <c r="O555" s="4">
        <v>3.3348</v>
      </c>
      <c r="Q555" s="10">
        <f t="shared" si="50"/>
        <v>814.81500000000165</v>
      </c>
      <c r="R555" s="11">
        <f t="shared" si="51"/>
        <v>8.148150000000016E-10</v>
      </c>
      <c r="S555" s="6" t="s">
        <v>3144</v>
      </c>
      <c r="T555" s="4">
        <v>-0.4254</v>
      </c>
      <c r="V555" s="10">
        <f t="shared" si="52"/>
        <v>814.81500000000165</v>
      </c>
      <c r="W555" s="11">
        <f t="shared" si="53"/>
        <v>8.148150000000016E-10</v>
      </c>
      <c r="X555" s="6" t="s">
        <v>3144</v>
      </c>
      <c r="Y555" s="4">
        <v>-3.4641000000000002</v>
      </c>
    </row>
    <row r="556" spans="1:25" x14ac:dyDescent="0.25">
      <c r="A556" s="7" t="s">
        <v>653</v>
      </c>
      <c r="B556" s="5">
        <v>-2.7431000000000001</v>
      </c>
      <c r="D556" s="7" t="s">
        <v>1734</v>
      </c>
      <c r="E556" s="5">
        <v>-4.9352</v>
      </c>
      <c r="L556" s="10">
        <f t="shared" si="48"/>
        <v>816.2960000000005</v>
      </c>
      <c r="M556" s="11">
        <f t="shared" si="49"/>
        <v>8.1629600000000055E-10</v>
      </c>
      <c r="N556" s="7" t="s">
        <v>3145</v>
      </c>
      <c r="O556" s="5">
        <v>3.1602999999999999</v>
      </c>
      <c r="Q556" s="10">
        <f t="shared" si="50"/>
        <v>816.2960000000005</v>
      </c>
      <c r="R556" s="11">
        <f t="shared" si="51"/>
        <v>8.1629600000000055E-10</v>
      </c>
      <c r="S556" s="7" t="s">
        <v>3145</v>
      </c>
      <c r="T556" s="5">
        <v>0.41299999999999998</v>
      </c>
      <c r="V556" s="10">
        <f t="shared" si="52"/>
        <v>816.2960000000005</v>
      </c>
      <c r="W556" s="11">
        <f t="shared" si="53"/>
        <v>8.1629600000000055E-10</v>
      </c>
      <c r="X556" s="7" t="s">
        <v>3145</v>
      </c>
      <c r="Y556" s="5">
        <v>-3.5489999999999999</v>
      </c>
    </row>
    <row r="557" spans="1:25" x14ac:dyDescent="0.25">
      <c r="A557" s="6" t="s">
        <v>654</v>
      </c>
      <c r="B557" s="4">
        <v>-2.3742999999999999</v>
      </c>
      <c r="D557" s="6" t="s">
        <v>1735</v>
      </c>
      <c r="E557" s="4">
        <v>-5.0225</v>
      </c>
      <c r="L557" s="10">
        <f t="shared" si="48"/>
        <v>817.77800000000309</v>
      </c>
      <c r="M557" s="11">
        <f t="shared" si="49"/>
        <v>8.1777800000000313E-10</v>
      </c>
      <c r="N557" s="6" t="s">
        <v>3146</v>
      </c>
      <c r="O557" s="4">
        <v>2.9708999999999999</v>
      </c>
      <c r="Q557" s="10">
        <f t="shared" si="50"/>
        <v>817.77800000000309</v>
      </c>
      <c r="R557" s="11">
        <f t="shared" si="51"/>
        <v>8.1777800000000313E-10</v>
      </c>
      <c r="S557" s="6" t="s">
        <v>3146</v>
      </c>
      <c r="T557" s="4">
        <v>0.7167</v>
      </c>
      <c r="V557" s="10">
        <f t="shared" si="52"/>
        <v>817.77800000000309</v>
      </c>
      <c r="W557" s="11">
        <f t="shared" si="53"/>
        <v>8.1777800000000313E-10</v>
      </c>
      <c r="X557" s="6" t="s">
        <v>3146</v>
      </c>
      <c r="Y557" s="4">
        <v>-3.5790000000000002</v>
      </c>
    </row>
    <row r="558" spans="1:25" x14ac:dyDescent="0.25">
      <c r="A558" s="7" t="s">
        <v>655</v>
      </c>
      <c r="B558" s="5">
        <v>-2.6484000000000001</v>
      </c>
      <c r="D558" s="7" t="s">
        <v>1736</v>
      </c>
      <c r="E558" s="5">
        <v>-5.0350000000000001</v>
      </c>
      <c r="L558" s="10">
        <f t="shared" si="48"/>
        <v>819.25900000000206</v>
      </c>
      <c r="M558" s="11">
        <f t="shared" si="49"/>
        <v>8.1925900000000208E-10</v>
      </c>
      <c r="N558" s="7" t="s">
        <v>3147</v>
      </c>
      <c r="O558" s="5">
        <v>2.4773000000000001</v>
      </c>
      <c r="Q558" s="10">
        <f t="shared" si="50"/>
        <v>819.25900000000206</v>
      </c>
      <c r="R558" s="11">
        <f t="shared" si="51"/>
        <v>8.1925900000000208E-10</v>
      </c>
      <c r="S558" s="7" t="s">
        <v>3147</v>
      </c>
      <c r="T558" s="5">
        <v>1.3297000000000001</v>
      </c>
      <c r="V558" s="10">
        <f t="shared" si="52"/>
        <v>819.25900000000206</v>
      </c>
      <c r="W558" s="11">
        <f t="shared" si="53"/>
        <v>8.1925900000000208E-10</v>
      </c>
      <c r="X558" s="7" t="s">
        <v>3147</v>
      </c>
      <c r="Y558" s="5">
        <v>-3.6436000000000002</v>
      </c>
    </row>
    <row r="559" spans="1:25" x14ac:dyDescent="0.25">
      <c r="A559" s="6" t="s">
        <v>656</v>
      </c>
      <c r="B559" s="4">
        <v>-2.4788999999999999</v>
      </c>
      <c r="D559" s="6" t="s">
        <v>1737</v>
      </c>
      <c r="E559" s="4">
        <v>-5.016</v>
      </c>
      <c r="L559" s="10">
        <f t="shared" si="48"/>
        <v>820.74099999999805</v>
      </c>
      <c r="M559" s="11">
        <f t="shared" si="49"/>
        <v>8.2074099999999804E-10</v>
      </c>
      <c r="N559" s="6" t="s">
        <v>3148</v>
      </c>
      <c r="O559" s="4">
        <v>2.1331000000000002</v>
      </c>
      <c r="Q559" s="10">
        <f t="shared" si="50"/>
        <v>820.74099999999805</v>
      </c>
      <c r="R559" s="11">
        <f t="shared" si="51"/>
        <v>8.2074099999999804E-10</v>
      </c>
      <c r="S559" s="6" t="s">
        <v>3148</v>
      </c>
      <c r="T559" s="4">
        <v>1.8938999999999999</v>
      </c>
      <c r="V559" s="10">
        <f t="shared" si="52"/>
        <v>820.74099999999805</v>
      </c>
      <c r="W559" s="11">
        <f t="shared" si="53"/>
        <v>8.2074099999999804E-10</v>
      </c>
      <c r="X559" s="6" t="s">
        <v>3148</v>
      </c>
      <c r="Y559" s="4">
        <v>-3.7530999999999999</v>
      </c>
    </row>
    <row r="560" spans="1:25" x14ac:dyDescent="0.25">
      <c r="A560" s="7" t="s">
        <v>657</v>
      </c>
      <c r="B560" s="5">
        <v>-2.2999000000000001</v>
      </c>
      <c r="D560" s="7" t="s">
        <v>1738</v>
      </c>
      <c r="E560" s="5">
        <v>-5.0350000000000001</v>
      </c>
      <c r="L560" s="10">
        <f t="shared" si="48"/>
        <v>822.22200000000362</v>
      </c>
      <c r="M560" s="11">
        <f t="shared" si="49"/>
        <v>8.2222200000000362E-10</v>
      </c>
      <c r="N560" s="7" t="s">
        <v>3149</v>
      </c>
      <c r="O560" s="5">
        <v>1.7892999999999999</v>
      </c>
      <c r="Q560" s="10">
        <f t="shared" si="50"/>
        <v>822.22200000000362</v>
      </c>
      <c r="R560" s="11">
        <f t="shared" si="51"/>
        <v>8.2222200000000362E-10</v>
      </c>
      <c r="S560" s="7" t="s">
        <v>3149</v>
      </c>
      <c r="T560" s="5">
        <v>2.0034000000000001</v>
      </c>
      <c r="V560" s="10">
        <f t="shared" si="52"/>
        <v>822.22200000000362</v>
      </c>
      <c r="W560" s="11">
        <f t="shared" si="53"/>
        <v>8.2222200000000362E-10</v>
      </c>
      <c r="X560" s="7" t="s">
        <v>3149</v>
      </c>
      <c r="Y560" s="5">
        <v>-3.8881999999999999</v>
      </c>
    </row>
    <row r="561" spans="1:25" x14ac:dyDescent="0.25">
      <c r="A561" s="6" t="s">
        <v>658</v>
      </c>
      <c r="B561" s="4">
        <v>-2.2547999999999999</v>
      </c>
      <c r="D561" s="6" t="s">
        <v>1739</v>
      </c>
      <c r="E561" s="4">
        <v>-5.0659000000000001</v>
      </c>
      <c r="L561" s="10">
        <f t="shared" si="48"/>
        <v>823.70399999999961</v>
      </c>
      <c r="M561" s="11">
        <f t="shared" si="49"/>
        <v>8.2370399999999958E-10</v>
      </c>
      <c r="N561" s="6" t="s">
        <v>3150</v>
      </c>
      <c r="O561" s="4">
        <v>1.4550000000000001</v>
      </c>
      <c r="Q561" s="10">
        <f t="shared" si="50"/>
        <v>823.70399999999961</v>
      </c>
      <c r="R561" s="11">
        <f t="shared" si="51"/>
        <v>8.2370399999999958E-10</v>
      </c>
      <c r="S561" s="6" t="s">
        <v>3150</v>
      </c>
      <c r="T561" s="4">
        <v>2.1926999999999999</v>
      </c>
      <c r="V561" s="10">
        <f t="shared" si="52"/>
        <v>823.70399999999961</v>
      </c>
      <c r="W561" s="11">
        <f t="shared" si="53"/>
        <v>8.2370399999999958E-10</v>
      </c>
      <c r="X561" s="6" t="s">
        <v>3150</v>
      </c>
      <c r="Y561" s="4">
        <v>-3.9129</v>
      </c>
    </row>
    <row r="562" spans="1:25" x14ac:dyDescent="0.25">
      <c r="A562" s="7" t="s">
        <v>659</v>
      </c>
      <c r="B562" s="5">
        <v>-2.125</v>
      </c>
      <c r="D562" s="7" t="s">
        <v>1740</v>
      </c>
      <c r="E562" s="5">
        <v>-5.1032999999999999</v>
      </c>
      <c r="L562" s="10">
        <f t="shared" si="48"/>
        <v>825.18499999999858</v>
      </c>
      <c r="M562" s="11">
        <f t="shared" si="49"/>
        <v>8.2518499999999853E-10</v>
      </c>
      <c r="N562" s="7" t="s">
        <v>3151</v>
      </c>
      <c r="O562" s="5">
        <v>1.2099</v>
      </c>
      <c r="Q562" s="10">
        <f t="shared" si="50"/>
        <v>825.18499999999858</v>
      </c>
      <c r="R562" s="11">
        <f t="shared" si="51"/>
        <v>8.2518499999999853E-10</v>
      </c>
      <c r="S562" s="7" t="s">
        <v>3151</v>
      </c>
      <c r="T562" s="5">
        <v>2.4121999999999999</v>
      </c>
      <c r="V562" s="10">
        <f t="shared" si="52"/>
        <v>825.18499999999858</v>
      </c>
      <c r="W562" s="11">
        <f t="shared" si="53"/>
        <v>8.2518499999999853E-10</v>
      </c>
      <c r="X562" s="7" t="s">
        <v>3151</v>
      </c>
      <c r="Y562" s="5">
        <v>-3.8433999999999999</v>
      </c>
    </row>
    <row r="563" spans="1:25" x14ac:dyDescent="0.25">
      <c r="A563" s="6" t="s">
        <v>660</v>
      </c>
      <c r="B563" s="4">
        <v>-2.2400000000000002</v>
      </c>
      <c r="D563" s="6" t="s">
        <v>1741</v>
      </c>
      <c r="E563" s="4">
        <v>-5.0034999999999998</v>
      </c>
      <c r="L563" s="10">
        <f t="shared" si="48"/>
        <v>826.66700000000117</v>
      </c>
      <c r="M563" s="11">
        <f t="shared" si="49"/>
        <v>8.2666700000000111E-10</v>
      </c>
      <c r="N563" s="6" t="s">
        <v>3152</v>
      </c>
      <c r="O563" s="4">
        <v>0.80649999999999999</v>
      </c>
      <c r="Q563" s="10">
        <f t="shared" si="50"/>
        <v>826.66700000000117</v>
      </c>
      <c r="R563" s="11">
        <f t="shared" si="51"/>
        <v>8.2666700000000111E-10</v>
      </c>
      <c r="S563" s="6" t="s">
        <v>3152</v>
      </c>
      <c r="T563" s="4">
        <v>2.6019999999999999</v>
      </c>
      <c r="V563" s="10">
        <f t="shared" si="52"/>
        <v>826.66700000000117</v>
      </c>
      <c r="W563" s="11">
        <f t="shared" si="53"/>
        <v>8.2666700000000111E-10</v>
      </c>
      <c r="X563" s="6" t="s">
        <v>3152</v>
      </c>
      <c r="Y563" s="4">
        <v>-4.0080999999999998</v>
      </c>
    </row>
    <row r="564" spans="1:25" x14ac:dyDescent="0.25">
      <c r="A564" s="7" t="s">
        <v>661</v>
      </c>
      <c r="B564" s="5">
        <v>-2.2048000000000001</v>
      </c>
      <c r="D564" s="7" t="s">
        <v>1742</v>
      </c>
      <c r="E564" s="5">
        <v>-5.1592000000000002</v>
      </c>
      <c r="L564" s="10">
        <f t="shared" si="48"/>
        <v>828.14800000000002</v>
      </c>
      <c r="M564" s="11">
        <f t="shared" si="49"/>
        <v>8.2814800000000006E-10</v>
      </c>
      <c r="N564" s="7" t="s">
        <v>3153</v>
      </c>
      <c r="O564" s="5">
        <v>-5.5500000000000001E-2</v>
      </c>
      <c r="Q564" s="10">
        <f t="shared" si="50"/>
        <v>828.14800000000002</v>
      </c>
      <c r="R564" s="11">
        <f t="shared" si="51"/>
        <v>8.2814800000000006E-10</v>
      </c>
      <c r="S564" s="7" t="s">
        <v>3153</v>
      </c>
      <c r="T564" s="5">
        <v>2.9609999999999999</v>
      </c>
      <c r="V564" s="10">
        <f t="shared" si="52"/>
        <v>828.14800000000002</v>
      </c>
      <c r="W564" s="11">
        <f t="shared" si="53"/>
        <v>8.2814800000000006E-10</v>
      </c>
      <c r="X564" s="7" t="s">
        <v>3153</v>
      </c>
      <c r="Y564" s="5">
        <v>-3.9731000000000001</v>
      </c>
    </row>
    <row r="565" spans="1:25" x14ac:dyDescent="0.25">
      <c r="A565" s="6" t="s">
        <v>662</v>
      </c>
      <c r="B565" s="4">
        <v>-1.6566000000000001</v>
      </c>
      <c r="D565" s="6" t="s">
        <v>1743</v>
      </c>
      <c r="E565" s="4">
        <v>-5.1592000000000002</v>
      </c>
      <c r="L565" s="10">
        <f t="shared" si="48"/>
        <v>829.63000000000261</v>
      </c>
      <c r="M565" s="11">
        <f t="shared" si="49"/>
        <v>8.2963000000000265E-10</v>
      </c>
      <c r="N565" s="6" t="s">
        <v>3154</v>
      </c>
      <c r="O565" s="4">
        <v>-0.31</v>
      </c>
      <c r="Q565" s="10">
        <f t="shared" si="50"/>
        <v>829.63000000000261</v>
      </c>
      <c r="R565" s="11">
        <f t="shared" si="51"/>
        <v>8.2963000000000265E-10</v>
      </c>
      <c r="S565" s="6" t="s">
        <v>3154</v>
      </c>
      <c r="T565" s="4">
        <v>3.1553</v>
      </c>
      <c r="V565" s="10">
        <f t="shared" si="52"/>
        <v>829.63000000000261</v>
      </c>
      <c r="W565" s="11">
        <f t="shared" si="53"/>
        <v>8.2963000000000265E-10</v>
      </c>
      <c r="X565" s="6" t="s">
        <v>3154</v>
      </c>
      <c r="Y565" s="4">
        <v>-4.0830000000000002</v>
      </c>
    </row>
    <row r="566" spans="1:25" x14ac:dyDescent="0.25">
      <c r="A566" s="7" t="s">
        <v>663</v>
      </c>
      <c r="B566" s="5">
        <v>-1.8755999999999999</v>
      </c>
      <c r="D566" s="7" t="s">
        <v>1744</v>
      </c>
      <c r="E566" s="5">
        <v>-5.1093000000000002</v>
      </c>
      <c r="L566" s="10">
        <f t="shared" si="48"/>
        <v>831.11100000000158</v>
      </c>
      <c r="M566" s="11">
        <f t="shared" si="49"/>
        <v>8.311110000000016E-10</v>
      </c>
      <c r="N566" s="7" t="s">
        <v>3155</v>
      </c>
      <c r="O566" s="5">
        <v>-0.8145</v>
      </c>
      <c r="Q566" s="10">
        <f t="shared" si="50"/>
        <v>831.11100000000158</v>
      </c>
      <c r="R566" s="11">
        <f t="shared" si="51"/>
        <v>8.311110000000016E-10</v>
      </c>
      <c r="S566" s="7" t="s">
        <v>3155</v>
      </c>
      <c r="T566" s="5">
        <v>3.3698999999999999</v>
      </c>
      <c r="V566" s="10">
        <f t="shared" si="52"/>
        <v>831.11100000000158</v>
      </c>
      <c r="W566" s="11">
        <f t="shared" si="53"/>
        <v>8.311110000000016E-10</v>
      </c>
      <c r="X566" s="7" t="s">
        <v>3155</v>
      </c>
      <c r="Y566" s="5">
        <v>-4.0628000000000002</v>
      </c>
    </row>
    <row r="567" spans="1:25" x14ac:dyDescent="0.25">
      <c r="A567" s="6" t="s">
        <v>664</v>
      </c>
      <c r="B567" s="4">
        <v>-1.891</v>
      </c>
      <c r="D567" s="6" t="s">
        <v>1745</v>
      </c>
      <c r="E567" s="4">
        <v>-5.1592000000000002</v>
      </c>
      <c r="L567" s="10">
        <f t="shared" si="48"/>
        <v>832.59300000000417</v>
      </c>
      <c r="M567" s="11">
        <f t="shared" si="49"/>
        <v>8.3259300000000418E-10</v>
      </c>
      <c r="N567" s="6" t="s">
        <v>3156</v>
      </c>
      <c r="O567" s="4">
        <v>-1.6359999999999999</v>
      </c>
      <c r="Q567" s="10">
        <f t="shared" si="50"/>
        <v>832.59300000000417</v>
      </c>
      <c r="R567" s="11">
        <f t="shared" si="51"/>
        <v>8.3259300000000418E-10</v>
      </c>
      <c r="S567" s="6" t="s">
        <v>3156</v>
      </c>
      <c r="T567" s="4">
        <v>3.4350000000000001</v>
      </c>
      <c r="V567" s="10">
        <f t="shared" si="52"/>
        <v>832.59300000000417</v>
      </c>
      <c r="W567" s="11">
        <f t="shared" si="53"/>
        <v>8.3259300000000418E-10</v>
      </c>
      <c r="X567" s="6" t="s">
        <v>3156</v>
      </c>
      <c r="Y567" s="4">
        <v>-4.0978000000000003</v>
      </c>
    </row>
    <row r="568" spans="1:25" x14ac:dyDescent="0.25">
      <c r="A568" s="7" t="s">
        <v>665</v>
      </c>
      <c r="B568" s="5">
        <v>-2.5141</v>
      </c>
      <c r="D568" s="7" t="s">
        <v>1746</v>
      </c>
      <c r="E568" s="5">
        <v>-5.1592000000000002</v>
      </c>
      <c r="L568" s="10">
        <f t="shared" si="48"/>
        <v>834.07400000000314</v>
      </c>
      <c r="M568" s="11">
        <f t="shared" si="49"/>
        <v>8.3407400000000313E-10</v>
      </c>
      <c r="N568" s="7" t="s">
        <v>3157</v>
      </c>
      <c r="O568" s="5">
        <v>-2.0246</v>
      </c>
      <c r="Q568" s="10">
        <f t="shared" si="50"/>
        <v>834.07400000000314</v>
      </c>
      <c r="R568" s="11">
        <f t="shared" si="51"/>
        <v>8.3407400000000313E-10</v>
      </c>
      <c r="S568" s="7" t="s">
        <v>3157</v>
      </c>
      <c r="T568" s="5">
        <v>3.4146999999999998</v>
      </c>
      <c r="V568" s="10">
        <f t="shared" si="52"/>
        <v>834.07400000000314</v>
      </c>
      <c r="W568" s="11">
        <f t="shared" si="53"/>
        <v>8.3407400000000313E-10</v>
      </c>
      <c r="X568" s="7" t="s">
        <v>3157</v>
      </c>
      <c r="Y568" s="5">
        <v>-4.0978000000000003</v>
      </c>
    </row>
    <row r="569" spans="1:25" x14ac:dyDescent="0.25">
      <c r="A569" s="6" t="s">
        <v>666</v>
      </c>
      <c r="B569" s="4">
        <v>-1.9257</v>
      </c>
      <c r="D569" s="6" t="s">
        <v>1747</v>
      </c>
      <c r="E569" s="4">
        <v>-5.2031000000000001</v>
      </c>
      <c r="L569" s="10">
        <f t="shared" si="48"/>
        <v>835.55599999999913</v>
      </c>
      <c r="M569" s="11">
        <f t="shared" si="49"/>
        <v>8.3555599999999909E-10</v>
      </c>
      <c r="N569" s="6" t="s">
        <v>3158</v>
      </c>
      <c r="O569" s="4">
        <v>-2.2042000000000002</v>
      </c>
      <c r="Q569" s="10">
        <f t="shared" si="50"/>
        <v>835.55599999999913</v>
      </c>
      <c r="R569" s="11">
        <f t="shared" si="51"/>
        <v>8.3555599999999909E-10</v>
      </c>
      <c r="S569" s="6" t="s">
        <v>3158</v>
      </c>
      <c r="T569" s="4">
        <v>3.6242999999999999</v>
      </c>
      <c r="V569" s="10">
        <f t="shared" si="52"/>
        <v>835.55599999999913</v>
      </c>
      <c r="W569" s="11">
        <f t="shared" si="53"/>
        <v>8.3555599999999909E-10</v>
      </c>
      <c r="X569" s="6" t="s">
        <v>3158</v>
      </c>
      <c r="Y569" s="4">
        <v>-4.2077999999999998</v>
      </c>
    </row>
    <row r="570" spans="1:25" x14ac:dyDescent="0.25">
      <c r="A570" s="7" t="s">
        <v>667</v>
      </c>
      <c r="B570" s="5">
        <v>-1.9307000000000001</v>
      </c>
      <c r="D570" s="7" t="s">
        <v>1748</v>
      </c>
      <c r="E570" s="5">
        <v>-5.2031000000000001</v>
      </c>
      <c r="L570" s="10">
        <f t="shared" si="48"/>
        <v>837.0369999999981</v>
      </c>
      <c r="M570" s="11">
        <f t="shared" si="49"/>
        <v>8.3703699999999805E-10</v>
      </c>
      <c r="N570" s="7" t="s">
        <v>3159</v>
      </c>
      <c r="O570" s="5">
        <v>-3.1652999999999998</v>
      </c>
      <c r="Q570" s="10">
        <f t="shared" si="50"/>
        <v>837.0369999999981</v>
      </c>
      <c r="R570" s="11">
        <f t="shared" si="51"/>
        <v>8.3703699999999805E-10</v>
      </c>
      <c r="S570" s="7" t="s">
        <v>3159</v>
      </c>
      <c r="T570" s="5">
        <v>3.6396000000000002</v>
      </c>
      <c r="V570" s="10">
        <f t="shared" si="52"/>
        <v>837.0369999999981</v>
      </c>
      <c r="W570" s="11">
        <f t="shared" si="53"/>
        <v>8.3703699999999805E-10</v>
      </c>
      <c r="X570" s="7" t="s">
        <v>3159</v>
      </c>
      <c r="Y570" s="5">
        <v>-4.2675000000000001</v>
      </c>
    </row>
    <row r="571" spans="1:25" x14ac:dyDescent="0.25">
      <c r="A571" s="6" t="s">
        <v>668</v>
      </c>
      <c r="B571" s="4">
        <v>-1.4726999999999999</v>
      </c>
      <c r="D571" s="6" t="s">
        <v>1749</v>
      </c>
      <c r="E571" s="4">
        <v>-5.2156000000000002</v>
      </c>
      <c r="L571" s="10">
        <f t="shared" si="48"/>
        <v>838.51900000000057</v>
      </c>
      <c r="M571" s="11">
        <f t="shared" si="49"/>
        <v>8.3851900000000063E-10</v>
      </c>
      <c r="N571" s="6" t="s">
        <v>3160</v>
      </c>
      <c r="O571" s="4">
        <v>-3.6135999999999999</v>
      </c>
      <c r="Q571" s="10">
        <f t="shared" si="50"/>
        <v>838.51900000000057</v>
      </c>
      <c r="R571" s="11">
        <f t="shared" si="51"/>
        <v>8.3851900000000063E-10</v>
      </c>
      <c r="S571" s="6" t="s">
        <v>3160</v>
      </c>
      <c r="T571" s="4">
        <v>3.6444999999999999</v>
      </c>
      <c r="V571" s="10">
        <f t="shared" si="52"/>
        <v>838.51900000000057</v>
      </c>
      <c r="W571" s="11">
        <f t="shared" si="53"/>
        <v>8.3851900000000063E-10</v>
      </c>
      <c r="X571" s="6" t="s">
        <v>3160</v>
      </c>
      <c r="Y571" s="4">
        <v>-4.3025000000000002</v>
      </c>
    </row>
    <row r="572" spans="1:25" x14ac:dyDescent="0.25">
      <c r="A572" s="7" t="s">
        <v>669</v>
      </c>
      <c r="B572" s="5">
        <v>-1.7710999999999999</v>
      </c>
      <c r="D572" s="7" t="s">
        <v>1750</v>
      </c>
      <c r="E572" s="5">
        <v>-5.2156000000000002</v>
      </c>
      <c r="L572" s="10">
        <f t="shared" si="48"/>
        <v>839.99999999999955</v>
      </c>
      <c r="M572" s="11">
        <f t="shared" si="49"/>
        <v>8.3999999999999958E-10</v>
      </c>
      <c r="N572" s="7" t="s">
        <v>3161</v>
      </c>
      <c r="O572" s="5">
        <v>-3.7930999999999999</v>
      </c>
      <c r="Q572" s="10">
        <f t="shared" si="50"/>
        <v>839.99999999999955</v>
      </c>
      <c r="R572" s="11">
        <f t="shared" si="51"/>
        <v>8.3999999999999958E-10</v>
      </c>
      <c r="S572" s="7" t="s">
        <v>3161</v>
      </c>
      <c r="T572" s="5">
        <v>3.6145</v>
      </c>
      <c r="V572" s="10">
        <f t="shared" si="52"/>
        <v>839.99999999999955</v>
      </c>
      <c r="W572" s="11">
        <f t="shared" si="53"/>
        <v>8.3999999999999958E-10</v>
      </c>
      <c r="X572" s="7" t="s">
        <v>3161</v>
      </c>
      <c r="Y572" s="5">
        <v>-4.2427999999999999</v>
      </c>
    </row>
    <row r="573" spans="1:25" x14ac:dyDescent="0.25">
      <c r="A573" s="6" t="s">
        <v>670</v>
      </c>
      <c r="B573" s="4">
        <v>-1.4825999999999999</v>
      </c>
      <c r="D573" s="6" t="s">
        <v>1751</v>
      </c>
      <c r="E573" s="4">
        <v>-5.2465000000000002</v>
      </c>
      <c r="L573" s="10">
        <f t="shared" si="48"/>
        <v>841.48099999999852</v>
      </c>
      <c r="M573" s="11">
        <f t="shared" si="49"/>
        <v>8.4148099999999853E-10</v>
      </c>
      <c r="N573" s="6" t="s">
        <v>3162</v>
      </c>
      <c r="O573" s="4">
        <v>-4.0677000000000003</v>
      </c>
      <c r="Q573" s="10">
        <f t="shared" si="50"/>
        <v>841.48099999999852</v>
      </c>
      <c r="R573" s="11">
        <f t="shared" si="51"/>
        <v>8.4148099999999853E-10</v>
      </c>
      <c r="S573" s="6" t="s">
        <v>3162</v>
      </c>
      <c r="T573" s="4">
        <v>3.6593</v>
      </c>
      <c r="V573" s="10">
        <f t="shared" si="52"/>
        <v>841.48099999999852</v>
      </c>
      <c r="W573" s="11">
        <f t="shared" si="53"/>
        <v>8.4148099999999853E-10</v>
      </c>
      <c r="X573" s="6" t="s">
        <v>3162</v>
      </c>
      <c r="Y573" s="4">
        <v>-4.3221999999999996</v>
      </c>
    </row>
    <row r="574" spans="1:25" x14ac:dyDescent="0.25">
      <c r="A574" s="7" t="s">
        <v>671</v>
      </c>
      <c r="B574" s="5">
        <v>-1.3785000000000001</v>
      </c>
      <c r="D574" s="7" t="s">
        <v>1752</v>
      </c>
      <c r="E574" s="5">
        <v>-5.1782000000000004</v>
      </c>
      <c r="L574" s="10">
        <f t="shared" si="48"/>
        <v>842.9630000000011</v>
      </c>
      <c r="M574" s="11">
        <f t="shared" si="49"/>
        <v>8.4296300000000111E-10</v>
      </c>
      <c r="N574" s="7" t="s">
        <v>3163</v>
      </c>
      <c r="O574" s="5">
        <v>-4.3823999999999996</v>
      </c>
      <c r="Q574" s="10">
        <f t="shared" si="50"/>
        <v>842.9630000000011</v>
      </c>
      <c r="R574" s="11">
        <f t="shared" si="51"/>
        <v>8.4296300000000111E-10</v>
      </c>
      <c r="S574" s="7" t="s">
        <v>3163</v>
      </c>
      <c r="T574" s="5">
        <v>3.6943999999999999</v>
      </c>
      <c r="V574" s="10">
        <f t="shared" si="52"/>
        <v>842.9630000000011</v>
      </c>
      <c r="W574" s="11">
        <f t="shared" si="53"/>
        <v>8.4296300000000111E-10</v>
      </c>
      <c r="X574" s="7" t="s">
        <v>3163</v>
      </c>
      <c r="Y574" s="5">
        <v>-4.3423999999999996</v>
      </c>
    </row>
    <row r="575" spans="1:25" x14ac:dyDescent="0.25">
      <c r="A575" s="6" t="s">
        <v>672</v>
      </c>
      <c r="B575" s="4">
        <v>-1.5723</v>
      </c>
      <c r="D575" s="6" t="s">
        <v>1753</v>
      </c>
      <c r="E575" s="4">
        <v>-5.2031000000000001</v>
      </c>
      <c r="L575" s="10">
        <f t="shared" si="48"/>
        <v>844.44400000000007</v>
      </c>
      <c r="M575" s="11">
        <f t="shared" si="49"/>
        <v>8.4444400000000007E-10</v>
      </c>
      <c r="N575" s="6" t="s">
        <v>3164</v>
      </c>
      <c r="O575" s="4">
        <v>-4.6763000000000003</v>
      </c>
      <c r="Q575" s="10">
        <f t="shared" si="50"/>
        <v>844.44400000000007</v>
      </c>
      <c r="R575" s="11">
        <f t="shared" si="51"/>
        <v>8.4444400000000007E-10</v>
      </c>
      <c r="S575" s="6" t="s">
        <v>3164</v>
      </c>
      <c r="T575" s="4">
        <v>3.6943999999999999</v>
      </c>
      <c r="V575" s="10">
        <f t="shared" si="52"/>
        <v>844.44400000000007</v>
      </c>
      <c r="W575" s="11">
        <f t="shared" si="53"/>
        <v>8.4444400000000007E-10</v>
      </c>
      <c r="X575" s="6" t="s">
        <v>3164</v>
      </c>
      <c r="Y575" s="4">
        <v>-4.3326000000000002</v>
      </c>
    </row>
    <row r="576" spans="1:25" x14ac:dyDescent="0.25">
      <c r="A576" s="7" t="s">
        <v>673</v>
      </c>
      <c r="B576" s="5">
        <v>-1.5573999999999999</v>
      </c>
      <c r="D576" s="7" t="s">
        <v>1754</v>
      </c>
      <c r="E576" s="5">
        <v>-5.2530000000000001</v>
      </c>
      <c r="L576" s="10">
        <f t="shared" si="48"/>
        <v>845.92600000000266</v>
      </c>
      <c r="M576" s="11">
        <f t="shared" si="49"/>
        <v>8.4592600000000265E-10</v>
      </c>
      <c r="N576" s="7" t="s">
        <v>3165</v>
      </c>
      <c r="O576" s="5">
        <v>-4.7511999999999999</v>
      </c>
      <c r="Q576" s="10">
        <f t="shared" si="50"/>
        <v>845.92600000000266</v>
      </c>
      <c r="R576" s="11">
        <f t="shared" si="51"/>
        <v>8.4592600000000265E-10</v>
      </c>
      <c r="S576" s="7" t="s">
        <v>3165</v>
      </c>
      <c r="T576" s="5">
        <v>3.7195</v>
      </c>
      <c r="V576" s="10">
        <f t="shared" si="52"/>
        <v>845.92600000000266</v>
      </c>
      <c r="W576" s="11">
        <f t="shared" si="53"/>
        <v>8.4592600000000265E-10</v>
      </c>
      <c r="X576" s="7" t="s">
        <v>3165</v>
      </c>
      <c r="Y576" s="5">
        <v>-4.4272</v>
      </c>
    </row>
    <row r="577" spans="1:25" x14ac:dyDescent="0.25">
      <c r="A577" s="6" t="s">
        <v>674</v>
      </c>
      <c r="B577" s="4">
        <v>-1.8162</v>
      </c>
      <c r="D577" s="6" t="s">
        <v>1755</v>
      </c>
      <c r="E577" s="4">
        <v>-5.2839</v>
      </c>
      <c r="L577" s="10">
        <f t="shared" si="48"/>
        <v>847.40700000000163</v>
      </c>
      <c r="M577" s="11">
        <f t="shared" si="49"/>
        <v>8.474070000000016E-10</v>
      </c>
      <c r="N577" s="6" t="s">
        <v>3166</v>
      </c>
      <c r="O577" s="4">
        <v>-4.7413999999999996</v>
      </c>
      <c r="Q577" s="10">
        <f t="shared" si="50"/>
        <v>847.40700000000163</v>
      </c>
      <c r="R577" s="11">
        <f t="shared" si="51"/>
        <v>8.474070000000016E-10</v>
      </c>
      <c r="S577" s="6" t="s">
        <v>3166</v>
      </c>
      <c r="T577" s="4">
        <v>3.7545000000000002</v>
      </c>
      <c r="V577" s="10">
        <f t="shared" si="52"/>
        <v>847.40700000000163</v>
      </c>
      <c r="W577" s="11">
        <f t="shared" si="53"/>
        <v>8.474070000000016E-10</v>
      </c>
      <c r="X577" s="6" t="s">
        <v>3166</v>
      </c>
      <c r="Y577" s="4">
        <v>-4.407</v>
      </c>
    </row>
    <row r="578" spans="1:25" x14ac:dyDescent="0.25">
      <c r="A578" s="7" t="s">
        <v>675</v>
      </c>
      <c r="B578" s="5">
        <v>-2.1453000000000002</v>
      </c>
      <c r="D578" s="7" t="s">
        <v>1756</v>
      </c>
      <c r="E578" s="5">
        <v>-5.2655000000000003</v>
      </c>
      <c r="L578" s="10">
        <f t="shared" si="48"/>
        <v>848.88900000000422</v>
      </c>
      <c r="M578" s="11">
        <f t="shared" si="49"/>
        <v>8.4888900000000418E-10</v>
      </c>
      <c r="N578" s="7" t="s">
        <v>3167</v>
      </c>
      <c r="O578" s="5">
        <v>-4.9410999999999996</v>
      </c>
      <c r="Q578" s="10">
        <f t="shared" si="50"/>
        <v>848.88900000000422</v>
      </c>
      <c r="R578" s="11">
        <f t="shared" si="51"/>
        <v>8.4888900000000418E-10</v>
      </c>
      <c r="S578" s="7" t="s">
        <v>3167</v>
      </c>
      <c r="T578" s="5">
        <v>3.7989000000000002</v>
      </c>
      <c r="V578" s="10">
        <f t="shared" si="52"/>
        <v>848.88900000000422</v>
      </c>
      <c r="W578" s="11">
        <f t="shared" si="53"/>
        <v>8.4888900000000418E-10</v>
      </c>
      <c r="X578" s="7" t="s">
        <v>3167</v>
      </c>
      <c r="Y578" s="5">
        <v>-4.4672000000000001</v>
      </c>
    </row>
    <row r="579" spans="1:25" x14ac:dyDescent="0.25">
      <c r="A579" s="6" t="s">
        <v>676</v>
      </c>
      <c r="B579" s="4">
        <v>-1.2238</v>
      </c>
      <c r="D579" s="6" t="s">
        <v>1757</v>
      </c>
      <c r="E579" s="4">
        <v>-5.2779999999999996</v>
      </c>
      <c r="L579" s="10">
        <f t="shared" si="48"/>
        <v>850.37000000000319</v>
      </c>
      <c r="M579" s="11">
        <f t="shared" si="49"/>
        <v>8.5037000000000313E-10</v>
      </c>
      <c r="N579" s="6" t="s">
        <v>3168</v>
      </c>
      <c r="O579" s="4">
        <v>-5.0012999999999996</v>
      </c>
      <c r="Q579" s="10">
        <f t="shared" si="50"/>
        <v>850.37000000000319</v>
      </c>
      <c r="R579" s="11">
        <f t="shared" si="51"/>
        <v>8.5037000000000313E-10</v>
      </c>
      <c r="S579" s="6" t="s">
        <v>3168</v>
      </c>
      <c r="T579" s="4">
        <v>3.9039000000000001</v>
      </c>
      <c r="V579" s="10">
        <f t="shared" si="52"/>
        <v>850.37000000000319</v>
      </c>
      <c r="W579" s="11">
        <f t="shared" si="53"/>
        <v>8.5037000000000313E-10</v>
      </c>
      <c r="X579" s="6" t="s">
        <v>3168</v>
      </c>
      <c r="Y579" s="4">
        <v>-4.4420000000000002</v>
      </c>
    </row>
    <row r="580" spans="1:25" x14ac:dyDescent="0.25">
      <c r="A580" s="7" t="s">
        <v>677</v>
      </c>
      <c r="B580" s="5">
        <v>-1.5024</v>
      </c>
      <c r="D580" s="7" t="s">
        <v>1758</v>
      </c>
      <c r="E580" s="5">
        <v>-5.2904</v>
      </c>
      <c r="L580" s="10">
        <f t="shared" si="48"/>
        <v>851.85199999999907</v>
      </c>
      <c r="M580" s="11">
        <f t="shared" si="49"/>
        <v>8.518519999999991E-10</v>
      </c>
      <c r="N580" s="7" t="s">
        <v>3169</v>
      </c>
      <c r="O580" s="5">
        <v>-5.0762</v>
      </c>
      <c r="Q580" s="10">
        <f t="shared" si="50"/>
        <v>851.85199999999907</v>
      </c>
      <c r="R580" s="11">
        <f t="shared" si="51"/>
        <v>8.518519999999991E-10</v>
      </c>
      <c r="S580" s="7" t="s">
        <v>3169</v>
      </c>
      <c r="T580" s="5">
        <v>3.8887</v>
      </c>
      <c r="V580" s="10">
        <f t="shared" si="52"/>
        <v>851.85199999999907</v>
      </c>
      <c r="W580" s="11">
        <f t="shared" si="53"/>
        <v>8.518519999999991E-10</v>
      </c>
      <c r="X580" s="7" t="s">
        <v>3169</v>
      </c>
      <c r="Y580" s="5">
        <v>-4.4519000000000002</v>
      </c>
    </row>
    <row r="581" spans="1:25" x14ac:dyDescent="0.25">
      <c r="A581" s="6" t="s">
        <v>678</v>
      </c>
      <c r="B581" s="4">
        <v>-1.5871999999999999</v>
      </c>
      <c r="D581" s="6" t="s">
        <v>1759</v>
      </c>
      <c r="E581" s="4">
        <v>-5.2964000000000002</v>
      </c>
      <c r="L581" s="10">
        <f t="shared" si="48"/>
        <v>853.33299999999804</v>
      </c>
      <c r="M581" s="11">
        <f t="shared" si="49"/>
        <v>8.5333299999999805E-10</v>
      </c>
      <c r="N581" s="6" t="s">
        <v>3170</v>
      </c>
      <c r="O581" s="4">
        <v>-5.0461</v>
      </c>
      <c r="Q581" s="10">
        <f t="shared" si="50"/>
        <v>853.33299999999804</v>
      </c>
      <c r="R581" s="11">
        <f t="shared" si="51"/>
        <v>8.5333299999999805E-10</v>
      </c>
      <c r="S581" s="6" t="s">
        <v>3170</v>
      </c>
      <c r="T581" s="4">
        <v>3.9186999999999999</v>
      </c>
      <c r="V581" s="10">
        <f t="shared" si="52"/>
        <v>853.33299999999804</v>
      </c>
      <c r="W581" s="11">
        <f t="shared" si="53"/>
        <v>8.5333299999999805E-10</v>
      </c>
      <c r="X581" s="6" t="s">
        <v>3170</v>
      </c>
      <c r="Y581" s="4">
        <v>-4.4968000000000004</v>
      </c>
    </row>
    <row r="582" spans="1:25" x14ac:dyDescent="0.25">
      <c r="A582" s="7" t="s">
        <v>679</v>
      </c>
      <c r="B582" s="5">
        <v>-1.3432999999999999</v>
      </c>
      <c r="D582" s="7" t="s">
        <v>1760</v>
      </c>
      <c r="E582" s="5">
        <v>-5.2964000000000002</v>
      </c>
      <c r="L582" s="10">
        <f t="shared" ref="L582:L645" si="54">M582*10^12</f>
        <v>854.81500000000062</v>
      </c>
      <c r="M582" s="11">
        <f t="shared" ref="M582:M645" si="55">N582-(0.000000040255)</f>
        <v>8.5481500000000063E-10</v>
      </c>
      <c r="N582" s="7" t="s">
        <v>3171</v>
      </c>
      <c r="O582" s="5">
        <v>-4.9711999999999996</v>
      </c>
      <c r="Q582" s="10">
        <f t="shared" ref="Q582:Q645" si="56">R582*10^12</f>
        <v>854.81500000000062</v>
      </c>
      <c r="R582" s="11">
        <f t="shared" ref="R582:R645" si="57">S582-(0.000000040255)</f>
        <v>8.5481500000000063E-10</v>
      </c>
      <c r="S582" s="7" t="s">
        <v>3171</v>
      </c>
      <c r="T582" s="5">
        <v>3.9439000000000002</v>
      </c>
      <c r="V582" s="10">
        <f t="shared" ref="V582:V645" si="58">W582*10^12</f>
        <v>854.81500000000062</v>
      </c>
      <c r="W582" s="11">
        <f t="shared" ref="W582:W645" si="59">X582-(0.000000040255)</f>
        <v>8.5481500000000063E-10</v>
      </c>
      <c r="X582" s="7" t="s">
        <v>3171</v>
      </c>
      <c r="Y582" s="5">
        <v>-4.5465999999999998</v>
      </c>
    </row>
    <row r="583" spans="1:25" x14ac:dyDescent="0.25">
      <c r="A583" s="6" t="s">
        <v>680</v>
      </c>
      <c r="B583" s="4">
        <v>-0.8095</v>
      </c>
      <c r="D583" s="6" t="s">
        <v>1761</v>
      </c>
      <c r="E583" s="4">
        <v>-5.2713999999999999</v>
      </c>
      <c r="L583" s="10">
        <f t="shared" si="54"/>
        <v>856.29599999999959</v>
      </c>
      <c r="M583" s="11">
        <f t="shared" si="55"/>
        <v>8.5629599999999958E-10</v>
      </c>
      <c r="N583" s="6" t="s">
        <v>3172</v>
      </c>
      <c r="O583" s="4">
        <v>-5.0061999999999998</v>
      </c>
      <c r="Q583" s="10">
        <f t="shared" si="56"/>
        <v>856.29599999999959</v>
      </c>
      <c r="R583" s="11">
        <f t="shared" si="57"/>
        <v>8.5629599999999958E-10</v>
      </c>
      <c r="S583" s="6" t="s">
        <v>3172</v>
      </c>
      <c r="T583" s="4">
        <v>3.9138000000000002</v>
      </c>
      <c r="V583" s="10">
        <f t="shared" si="58"/>
        <v>856.29599999999959</v>
      </c>
      <c r="W583" s="11">
        <f t="shared" si="59"/>
        <v>8.5629599999999958E-10</v>
      </c>
      <c r="X583" s="6" t="s">
        <v>3172</v>
      </c>
      <c r="Y583" s="4">
        <v>-4.6314000000000002</v>
      </c>
    </row>
    <row r="584" spans="1:25" x14ac:dyDescent="0.25">
      <c r="A584" s="7" t="s">
        <v>681</v>
      </c>
      <c r="B584" s="5">
        <v>-1.0092000000000001</v>
      </c>
      <c r="D584" s="7" t="s">
        <v>1762</v>
      </c>
      <c r="E584" s="5">
        <v>-5.3029000000000002</v>
      </c>
      <c r="L584" s="10">
        <f t="shared" si="54"/>
        <v>857.77800000000218</v>
      </c>
      <c r="M584" s="11">
        <f t="shared" si="55"/>
        <v>8.5777800000000216E-10</v>
      </c>
      <c r="N584" s="7" t="s">
        <v>3173</v>
      </c>
      <c r="O584" s="5">
        <v>-4.8410000000000002</v>
      </c>
      <c r="Q584" s="10">
        <f t="shared" si="56"/>
        <v>857.77800000000218</v>
      </c>
      <c r="R584" s="11">
        <f t="shared" si="57"/>
        <v>8.5777800000000216E-10</v>
      </c>
      <c r="S584" s="7" t="s">
        <v>3173</v>
      </c>
      <c r="T584" s="5">
        <v>3.9832999999999998</v>
      </c>
      <c r="V584" s="10">
        <f t="shared" si="58"/>
        <v>857.77800000000218</v>
      </c>
      <c r="W584" s="11">
        <f t="shared" si="59"/>
        <v>8.5777800000000216E-10</v>
      </c>
      <c r="X584" s="7" t="s">
        <v>3173</v>
      </c>
      <c r="Y584" s="5">
        <v>-4.6166</v>
      </c>
    </row>
    <row r="585" spans="1:25" x14ac:dyDescent="0.25">
      <c r="A585" s="6" t="s">
        <v>682</v>
      </c>
      <c r="B585" s="4">
        <v>-0.87939999999999996</v>
      </c>
      <c r="D585" s="6" t="s">
        <v>1763</v>
      </c>
      <c r="E585" s="4">
        <v>-5.2588999999999997</v>
      </c>
      <c r="L585" s="10">
        <f t="shared" si="54"/>
        <v>859.25900000000115</v>
      </c>
      <c r="M585" s="11">
        <f t="shared" si="55"/>
        <v>8.5925900000000112E-10</v>
      </c>
      <c r="N585" s="6" t="s">
        <v>3174</v>
      </c>
      <c r="O585" s="4">
        <v>-4.5366999999999997</v>
      </c>
      <c r="Q585" s="10">
        <f t="shared" si="56"/>
        <v>859.25900000000115</v>
      </c>
      <c r="R585" s="11">
        <f t="shared" si="57"/>
        <v>8.5925900000000112E-10</v>
      </c>
      <c r="S585" s="6" t="s">
        <v>3174</v>
      </c>
      <c r="T585" s="4">
        <v>4.0035999999999996</v>
      </c>
      <c r="V585" s="10">
        <f t="shared" si="58"/>
        <v>859.25900000000115</v>
      </c>
      <c r="W585" s="11">
        <f t="shared" si="59"/>
        <v>8.5925900000000112E-10</v>
      </c>
      <c r="X585" s="6" t="s">
        <v>3174</v>
      </c>
      <c r="Y585" s="4">
        <v>-4.5766999999999998</v>
      </c>
    </row>
    <row r="586" spans="1:25" x14ac:dyDescent="0.25">
      <c r="A586" s="7" t="s">
        <v>683</v>
      </c>
      <c r="B586" s="5">
        <v>-1.4578</v>
      </c>
      <c r="D586" s="7" t="s">
        <v>1764</v>
      </c>
      <c r="E586" s="5">
        <v>-5.3029000000000002</v>
      </c>
      <c r="L586" s="10">
        <f t="shared" si="54"/>
        <v>860.74100000000374</v>
      </c>
      <c r="M586" s="11">
        <f t="shared" si="55"/>
        <v>8.607410000000037E-10</v>
      </c>
      <c r="N586" s="7" t="s">
        <v>3175</v>
      </c>
      <c r="O586" s="5">
        <v>-4.2724000000000002</v>
      </c>
      <c r="Q586" s="10">
        <f t="shared" si="56"/>
        <v>860.74100000000374</v>
      </c>
      <c r="R586" s="11">
        <f t="shared" si="57"/>
        <v>8.607410000000037E-10</v>
      </c>
      <c r="S586" s="7" t="s">
        <v>3175</v>
      </c>
      <c r="T586" s="5">
        <v>4.0183</v>
      </c>
      <c r="V586" s="10">
        <f t="shared" si="58"/>
        <v>860.74100000000374</v>
      </c>
      <c r="W586" s="11">
        <f t="shared" si="59"/>
        <v>8.607410000000037E-10</v>
      </c>
      <c r="X586" s="7" t="s">
        <v>3175</v>
      </c>
      <c r="Y586" s="5">
        <v>-4.6265000000000001</v>
      </c>
    </row>
    <row r="587" spans="1:25" x14ac:dyDescent="0.25">
      <c r="A587" s="6" t="s">
        <v>684</v>
      </c>
      <c r="B587" s="4">
        <v>-1.1638999999999999</v>
      </c>
      <c r="D587" s="6" t="s">
        <v>1765</v>
      </c>
      <c r="E587" s="4">
        <v>-5.2904</v>
      </c>
      <c r="L587" s="10">
        <f t="shared" si="54"/>
        <v>862.22200000000259</v>
      </c>
      <c r="M587" s="11">
        <f t="shared" si="55"/>
        <v>8.6222200000000265E-10</v>
      </c>
      <c r="N587" s="6" t="s">
        <v>3176</v>
      </c>
      <c r="O587" s="4">
        <v>-3.8679999999999999</v>
      </c>
      <c r="Q587" s="10">
        <f t="shared" si="56"/>
        <v>862.22200000000259</v>
      </c>
      <c r="R587" s="11">
        <f t="shared" si="57"/>
        <v>8.6222200000000265E-10</v>
      </c>
      <c r="S587" s="6" t="s">
        <v>3176</v>
      </c>
      <c r="T587" s="4">
        <v>4.0232999999999999</v>
      </c>
      <c r="V587" s="10">
        <f t="shared" si="58"/>
        <v>862.22200000000259</v>
      </c>
      <c r="W587" s="11">
        <f t="shared" si="59"/>
        <v>8.6222200000000265E-10</v>
      </c>
      <c r="X587" s="6" t="s">
        <v>3176</v>
      </c>
      <c r="Y587" s="4">
        <v>-4.6467000000000001</v>
      </c>
    </row>
    <row r="588" spans="1:25" x14ac:dyDescent="0.25">
      <c r="A588" s="7" t="s">
        <v>685</v>
      </c>
      <c r="B588" s="5">
        <v>-1.0538000000000001</v>
      </c>
      <c r="D588" s="7" t="s">
        <v>1766</v>
      </c>
      <c r="E588" s="5">
        <v>-5.3463000000000003</v>
      </c>
      <c r="L588" s="10">
        <f t="shared" si="54"/>
        <v>863.70399999999859</v>
      </c>
      <c r="M588" s="11">
        <f t="shared" si="55"/>
        <v>8.6370399999999861E-10</v>
      </c>
      <c r="N588" s="7" t="s">
        <v>3177</v>
      </c>
      <c r="O588" s="5">
        <v>-3.3344</v>
      </c>
      <c r="Q588" s="10">
        <f t="shared" si="56"/>
        <v>863.70399999999859</v>
      </c>
      <c r="R588" s="11">
        <f t="shared" si="57"/>
        <v>8.6370399999999861E-10</v>
      </c>
      <c r="S588" s="7" t="s">
        <v>3177</v>
      </c>
      <c r="T588" s="5">
        <v>4.0035999999999996</v>
      </c>
      <c r="V588" s="10">
        <f t="shared" si="58"/>
        <v>863.70399999999859</v>
      </c>
      <c r="W588" s="11">
        <f t="shared" si="59"/>
        <v>8.6370399999999861E-10</v>
      </c>
      <c r="X588" s="7" t="s">
        <v>3177</v>
      </c>
      <c r="Y588" s="5">
        <v>-4.7462999999999997</v>
      </c>
    </row>
    <row r="589" spans="1:25" x14ac:dyDescent="0.25">
      <c r="A589" s="6" t="s">
        <v>686</v>
      </c>
      <c r="B589" s="4">
        <v>-0.72919999999999996</v>
      </c>
      <c r="D589" s="6" t="s">
        <v>1767</v>
      </c>
      <c r="E589" s="4">
        <v>-5.2839</v>
      </c>
      <c r="L589" s="10">
        <f t="shared" si="54"/>
        <v>865.18500000000415</v>
      </c>
      <c r="M589" s="11">
        <f t="shared" si="55"/>
        <v>8.6518500000000418E-10</v>
      </c>
      <c r="N589" s="6" t="s">
        <v>3178</v>
      </c>
      <c r="O589" s="4">
        <v>-3.1356999999999999</v>
      </c>
      <c r="Q589" s="10">
        <f t="shared" si="56"/>
        <v>865.18500000000415</v>
      </c>
      <c r="R589" s="11">
        <f t="shared" si="57"/>
        <v>8.6518500000000418E-10</v>
      </c>
      <c r="S589" s="6" t="s">
        <v>3178</v>
      </c>
      <c r="T589" s="4">
        <v>4.0533999999999999</v>
      </c>
      <c r="V589" s="10">
        <f t="shared" si="58"/>
        <v>865.18500000000415</v>
      </c>
      <c r="W589" s="11">
        <f t="shared" si="59"/>
        <v>8.6518500000000418E-10</v>
      </c>
      <c r="X589" s="6" t="s">
        <v>3178</v>
      </c>
      <c r="Y589" s="4">
        <v>-4.7309999999999999</v>
      </c>
    </row>
    <row r="590" spans="1:25" x14ac:dyDescent="0.25">
      <c r="A590" s="7" t="s">
        <v>687</v>
      </c>
      <c r="B590" s="5">
        <v>-0.87939999999999996</v>
      </c>
      <c r="D590" s="7" t="s">
        <v>1768</v>
      </c>
      <c r="E590" s="5">
        <v>-5.2904</v>
      </c>
      <c r="L590" s="10">
        <f t="shared" si="54"/>
        <v>866.66700000000014</v>
      </c>
      <c r="M590" s="11">
        <f t="shared" si="55"/>
        <v>8.6666700000000015E-10</v>
      </c>
      <c r="N590" s="7" t="s">
        <v>3179</v>
      </c>
      <c r="O590" s="5">
        <v>-2.4788000000000001</v>
      </c>
      <c r="Q590" s="10">
        <f t="shared" si="56"/>
        <v>866.66700000000014</v>
      </c>
      <c r="R590" s="11">
        <f t="shared" si="57"/>
        <v>8.6666700000000015E-10</v>
      </c>
      <c r="S590" s="7" t="s">
        <v>3179</v>
      </c>
      <c r="T590" s="5">
        <v>3.9887999999999999</v>
      </c>
      <c r="V590" s="10">
        <f t="shared" si="58"/>
        <v>866.66700000000014</v>
      </c>
      <c r="W590" s="11">
        <f t="shared" si="59"/>
        <v>8.6666700000000015E-10</v>
      </c>
      <c r="X590" s="7" t="s">
        <v>3179</v>
      </c>
      <c r="Y590" s="5">
        <v>-4.766</v>
      </c>
    </row>
    <row r="591" spans="1:25" x14ac:dyDescent="0.25">
      <c r="A591" s="6" t="s">
        <v>688</v>
      </c>
      <c r="B591" s="4">
        <v>-0.90410000000000001</v>
      </c>
      <c r="D591" s="6" t="s">
        <v>1769</v>
      </c>
      <c r="E591" s="4">
        <v>-5.2655000000000003</v>
      </c>
      <c r="L591" s="10">
        <f t="shared" si="54"/>
        <v>868.14799999999912</v>
      </c>
      <c r="M591" s="11">
        <f t="shared" si="55"/>
        <v>8.681479999999991E-10</v>
      </c>
      <c r="N591" s="6" t="s">
        <v>3180</v>
      </c>
      <c r="O591" s="4">
        <v>-2.7782</v>
      </c>
      <c r="Q591" s="10">
        <f t="shared" si="56"/>
        <v>868.14799999999912</v>
      </c>
      <c r="R591" s="11">
        <f t="shared" si="57"/>
        <v>8.681479999999991E-10</v>
      </c>
      <c r="S591" s="6" t="s">
        <v>3180</v>
      </c>
      <c r="T591" s="4">
        <v>4.0084999999999997</v>
      </c>
      <c r="V591" s="10">
        <f t="shared" si="58"/>
        <v>868.14799999999912</v>
      </c>
      <c r="W591" s="11">
        <f t="shared" si="59"/>
        <v>8.681479999999991E-10</v>
      </c>
      <c r="X591" s="6" t="s">
        <v>3180</v>
      </c>
      <c r="Y591" s="4">
        <v>-4.7462999999999997</v>
      </c>
    </row>
    <row r="592" spans="1:25" x14ac:dyDescent="0.25">
      <c r="A592" s="7" t="s">
        <v>689</v>
      </c>
      <c r="B592" s="5">
        <v>-0.81940000000000002</v>
      </c>
      <c r="D592" s="7" t="s">
        <v>1770</v>
      </c>
      <c r="E592" s="5">
        <v>-5.2904</v>
      </c>
      <c r="L592" s="10">
        <f t="shared" si="54"/>
        <v>869.6300000000017</v>
      </c>
      <c r="M592" s="11">
        <f t="shared" si="55"/>
        <v>8.6963000000000168E-10</v>
      </c>
      <c r="N592" s="7" t="s">
        <v>3181</v>
      </c>
      <c r="O592" s="5">
        <v>-1.6961999999999999</v>
      </c>
      <c r="Q592" s="10">
        <f t="shared" si="56"/>
        <v>869.6300000000017</v>
      </c>
      <c r="R592" s="11">
        <f t="shared" si="57"/>
        <v>8.6963000000000168E-10</v>
      </c>
      <c r="S592" s="7" t="s">
        <v>3181</v>
      </c>
      <c r="T592" s="5">
        <v>4.0084999999999997</v>
      </c>
      <c r="V592" s="10">
        <f t="shared" si="58"/>
        <v>869.6300000000017</v>
      </c>
      <c r="W592" s="11">
        <f t="shared" si="59"/>
        <v>8.6963000000000168E-10</v>
      </c>
      <c r="X592" s="7" t="s">
        <v>3181</v>
      </c>
      <c r="Y592" s="5">
        <v>-4.766</v>
      </c>
    </row>
    <row r="593" spans="1:25" x14ac:dyDescent="0.25">
      <c r="A593" s="6" t="s">
        <v>690</v>
      </c>
      <c r="B593" s="4">
        <v>-0.75449999999999995</v>
      </c>
      <c r="D593" s="6" t="s">
        <v>1771</v>
      </c>
      <c r="E593" s="4">
        <v>-5.2964000000000002</v>
      </c>
      <c r="L593" s="10">
        <f t="shared" si="54"/>
        <v>871.11100000000067</v>
      </c>
      <c r="M593" s="11">
        <f t="shared" si="55"/>
        <v>8.7111100000000063E-10</v>
      </c>
      <c r="N593" s="6" t="s">
        <v>3182</v>
      </c>
      <c r="O593" s="4">
        <v>-1.3318000000000001</v>
      </c>
      <c r="Q593" s="10">
        <f t="shared" si="56"/>
        <v>871.11100000000067</v>
      </c>
      <c r="R593" s="11">
        <f t="shared" si="57"/>
        <v>8.7111100000000063E-10</v>
      </c>
      <c r="S593" s="6" t="s">
        <v>3182</v>
      </c>
      <c r="T593" s="4">
        <v>3.9937</v>
      </c>
      <c r="V593" s="10">
        <f t="shared" si="58"/>
        <v>871.11100000000067</v>
      </c>
      <c r="W593" s="11">
        <f t="shared" si="59"/>
        <v>8.7111100000000063E-10</v>
      </c>
      <c r="X593" s="6" t="s">
        <v>3182</v>
      </c>
      <c r="Y593" s="4">
        <v>-4.7763999999999998</v>
      </c>
    </row>
    <row r="594" spans="1:25" x14ac:dyDescent="0.25">
      <c r="A594" s="7" t="s">
        <v>691</v>
      </c>
      <c r="B594" s="5">
        <v>-0.57450000000000001</v>
      </c>
      <c r="D594" s="7" t="s">
        <v>1772</v>
      </c>
      <c r="E594" s="5">
        <v>-5.2779999999999996</v>
      </c>
      <c r="L594" s="10">
        <f t="shared" si="54"/>
        <v>872.59300000000326</v>
      </c>
      <c r="M594" s="11">
        <f t="shared" si="55"/>
        <v>8.7259300000000321E-10</v>
      </c>
      <c r="N594" s="7" t="s">
        <v>3183</v>
      </c>
      <c r="O594" s="5">
        <v>-0.4002</v>
      </c>
      <c r="Q594" s="10">
        <f t="shared" si="56"/>
        <v>872.59300000000326</v>
      </c>
      <c r="R594" s="11">
        <f t="shared" si="57"/>
        <v>8.7259300000000321E-10</v>
      </c>
      <c r="S594" s="7" t="s">
        <v>3183</v>
      </c>
      <c r="T594" s="5">
        <v>3.9937</v>
      </c>
      <c r="V594" s="10">
        <f t="shared" si="58"/>
        <v>872.59300000000326</v>
      </c>
      <c r="W594" s="11">
        <f t="shared" si="59"/>
        <v>8.7259300000000321E-10</v>
      </c>
      <c r="X594" s="7" t="s">
        <v>3183</v>
      </c>
      <c r="Y594" s="5">
        <v>-4.7511999999999999</v>
      </c>
    </row>
    <row r="595" spans="1:25" x14ac:dyDescent="0.25">
      <c r="A595" s="6" t="s">
        <v>692</v>
      </c>
      <c r="B595" s="4">
        <v>-1.6400000000000001E-2</v>
      </c>
      <c r="D595" s="6" t="s">
        <v>1773</v>
      </c>
      <c r="E595" s="4">
        <v>-5.2588999999999997</v>
      </c>
      <c r="L595" s="10">
        <f t="shared" si="54"/>
        <v>874.07400000000212</v>
      </c>
      <c r="M595" s="11">
        <f t="shared" si="55"/>
        <v>8.7407400000000217E-10</v>
      </c>
      <c r="N595" s="6" t="s">
        <v>3184</v>
      </c>
      <c r="O595" s="4">
        <v>0.36320000000000002</v>
      </c>
      <c r="Q595" s="10">
        <f t="shared" si="56"/>
        <v>874.07400000000212</v>
      </c>
      <c r="R595" s="11">
        <f t="shared" si="57"/>
        <v>8.7407400000000217E-10</v>
      </c>
      <c r="S595" s="6" t="s">
        <v>3184</v>
      </c>
      <c r="T595" s="4">
        <v>3.9986000000000002</v>
      </c>
      <c r="V595" s="10">
        <f t="shared" si="58"/>
        <v>874.07400000000212</v>
      </c>
      <c r="W595" s="11">
        <f t="shared" si="59"/>
        <v>8.7407400000000217E-10</v>
      </c>
      <c r="X595" s="6" t="s">
        <v>3184</v>
      </c>
      <c r="Y595" s="4">
        <v>-4.8760000000000003</v>
      </c>
    </row>
    <row r="596" spans="1:25" x14ac:dyDescent="0.25">
      <c r="A596" s="7" t="s">
        <v>693</v>
      </c>
      <c r="B596" s="5">
        <v>-1.1089</v>
      </c>
      <c r="D596" s="7" t="s">
        <v>1774</v>
      </c>
      <c r="E596" s="5">
        <v>-5.3029000000000002</v>
      </c>
      <c r="L596" s="10">
        <f t="shared" si="54"/>
        <v>875.55599999999811</v>
      </c>
      <c r="M596" s="11">
        <f t="shared" si="55"/>
        <v>8.7555599999999813E-10</v>
      </c>
      <c r="N596" s="7" t="s">
        <v>3185</v>
      </c>
      <c r="O596" s="5">
        <v>1.1501999999999999</v>
      </c>
      <c r="Q596" s="10">
        <f t="shared" si="56"/>
        <v>875.55599999999811</v>
      </c>
      <c r="R596" s="11">
        <f t="shared" si="57"/>
        <v>8.7555599999999813E-10</v>
      </c>
      <c r="S596" s="7" t="s">
        <v>3185</v>
      </c>
      <c r="T596" s="5">
        <v>3.9537</v>
      </c>
      <c r="V596" s="10">
        <f t="shared" si="58"/>
        <v>875.55599999999811</v>
      </c>
      <c r="W596" s="11">
        <f t="shared" si="59"/>
        <v>8.7555599999999813E-10</v>
      </c>
      <c r="X596" s="7" t="s">
        <v>3185</v>
      </c>
      <c r="Y596" s="5">
        <v>-4.8361000000000001</v>
      </c>
    </row>
    <row r="597" spans="1:25" x14ac:dyDescent="0.25">
      <c r="A597" s="6" t="s">
        <v>694</v>
      </c>
      <c r="B597" s="4">
        <v>-0.66420000000000001</v>
      </c>
      <c r="D597" s="6" t="s">
        <v>1775</v>
      </c>
      <c r="E597" s="4">
        <v>-5.2779999999999996</v>
      </c>
      <c r="L597" s="10">
        <f t="shared" si="54"/>
        <v>877.03700000000367</v>
      </c>
      <c r="M597" s="11">
        <f t="shared" si="55"/>
        <v>8.770370000000037E-10</v>
      </c>
      <c r="N597" s="6" t="s">
        <v>3186</v>
      </c>
      <c r="O597" s="4">
        <v>1.6695</v>
      </c>
      <c r="Q597" s="10">
        <f t="shared" si="56"/>
        <v>877.03700000000367</v>
      </c>
      <c r="R597" s="11">
        <f t="shared" si="57"/>
        <v>8.770370000000037E-10</v>
      </c>
      <c r="S597" s="6" t="s">
        <v>3186</v>
      </c>
      <c r="T597" s="4">
        <v>3.9937</v>
      </c>
      <c r="V597" s="10">
        <f t="shared" si="58"/>
        <v>877.03700000000367</v>
      </c>
      <c r="W597" s="11">
        <f t="shared" si="59"/>
        <v>8.770370000000037E-10</v>
      </c>
      <c r="X597" s="6" t="s">
        <v>3186</v>
      </c>
      <c r="Y597" s="4">
        <v>-4.8913000000000002</v>
      </c>
    </row>
    <row r="598" spans="1:25" x14ac:dyDescent="0.25">
      <c r="A598" s="7" t="s">
        <v>695</v>
      </c>
      <c r="B598" s="5">
        <v>-8.5800000000000001E-2</v>
      </c>
      <c r="D598" s="7" t="s">
        <v>1776</v>
      </c>
      <c r="E598" s="5">
        <v>-5.3278999999999996</v>
      </c>
      <c r="L598" s="10">
        <f t="shared" si="54"/>
        <v>878.51899999999966</v>
      </c>
      <c r="M598" s="11">
        <f t="shared" si="55"/>
        <v>8.7851899999999966E-10</v>
      </c>
      <c r="N598" s="7" t="s">
        <v>3187</v>
      </c>
      <c r="O598" s="5">
        <v>1.9738</v>
      </c>
      <c r="Q598" s="10">
        <f t="shared" si="56"/>
        <v>878.51899999999966</v>
      </c>
      <c r="R598" s="11">
        <f t="shared" si="57"/>
        <v>8.7851899999999966E-10</v>
      </c>
      <c r="S598" s="7" t="s">
        <v>3187</v>
      </c>
      <c r="T598" s="5">
        <v>3.9735</v>
      </c>
      <c r="V598" s="10">
        <f t="shared" si="58"/>
        <v>878.51899999999966</v>
      </c>
      <c r="W598" s="11">
        <f t="shared" si="59"/>
        <v>8.7851899999999966E-10</v>
      </c>
      <c r="X598" s="7" t="s">
        <v>3187</v>
      </c>
      <c r="Y598" s="5">
        <v>-4.8962000000000003</v>
      </c>
    </row>
    <row r="599" spans="1:25" x14ac:dyDescent="0.25">
      <c r="A599" s="6" t="s">
        <v>696</v>
      </c>
      <c r="B599" s="4">
        <v>-8.0799999999999997E-2</v>
      </c>
      <c r="D599" s="6" t="s">
        <v>1777</v>
      </c>
      <c r="E599" s="4">
        <v>-5.2779999999999996</v>
      </c>
      <c r="L599" s="10">
        <f t="shared" si="54"/>
        <v>879.99999999999864</v>
      </c>
      <c r="M599" s="11">
        <f t="shared" si="55"/>
        <v>8.7999999999999862E-10</v>
      </c>
      <c r="N599" s="6" t="s">
        <v>3188</v>
      </c>
      <c r="O599" s="4">
        <v>2.3525</v>
      </c>
      <c r="Q599" s="10">
        <f t="shared" si="56"/>
        <v>879.99999999999864</v>
      </c>
      <c r="R599" s="11">
        <f t="shared" si="57"/>
        <v>8.7999999999999862E-10</v>
      </c>
      <c r="S599" s="6" t="s">
        <v>3188</v>
      </c>
      <c r="T599" s="4">
        <v>3.9487999999999999</v>
      </c>
      <c r="V599" s="10">
        <f t="shared" si="58"/>
        <v>879.99999999999864</v>
      </c>
      <c r="W599" s="11">
        <f t="shared" si="59"/>
        <v>8.7999999999999862E-10</v>
      </c>
      <c r="X599" s="6" t="s">
        <v>3188</v>
      </c>
      <c r="Y599" s="4">
        <v>-4.9515000000000002</v>
      </c>
    </row>
    <row r="600" spans="1:25" x14ac:dyDescent="0.25">
      <c r="A600" s="7" t="s">
        <v>697</v>
      </c>
      <c r="B600" s="5">
        <v>0.4168</v>
      </c>
      <c r="D600" s="7" t="s">
        <v>1778</v>
      </c>
      <c r="E600" s="5">
        <v>-5.2713999999999999</v>
      </c>
      <c r="L600" s="10">
        <f t="shared" si="54"/>
        <v>881.4810000000042</v>
      </c>
      <c r="M600" s="11">
        <f t="shared" si="55"/>
        <v>8.8148100000000419E-10</v>
      </c>
      <c r="N600" s="7" t="s">
        <v>3189</v>
      </c>
      <c r="O600" s="5">
        <v>2.8511000000000002</v>
      </c>
      <c r="Q600" s="10">
        <f t="shared" si="56"/>
        <v>881.4810000000042</v>
      </c>
      <c r="R600" s="11">
        <f t="shared" si="57"/>
        <v>8.8148100000000419E-10</v>
      </c>
      <c r="S600" s="7" t="s">
        <v>3189</v>
      </c>
      <c r="T600" s="5">
        <v>3.9784000000000002</v>
      </c>
      <c r="V600" s="10">
        <f t="shared" si="58"/>
        <v>881.4810000000042</v>
      </c>
      <c r="W600" s="11">
        <f t="shared" si="59"/>
        <v>8.8148100000000419E-10</v>
      </c>
      <c r="X600" s="7" t="s">
        <v>3189</v>
      </c>
      <c r="Y600" s="5">
        <v>-4.9564000000000004</v>
      </c>
    </row>
    <row r="601" spans="1:25" x14ac:dyDescent="0.25">
      <c r="A601" s="6" t="s">
        <v>698</v>
      </c>
      <c r="B601" s="4">
        <v>5.8400000000000001E-2</v>
      </c>
      <c r="D601" s="6" t="s">
        <v>1779</v>
      </c>
      <c r="E601" s="4">
        <v>-5.2964000000000002</v>
      </c>
      <c r="L601" s="10">
        <f t="shared" si="54"/>
        <v>882.96300000000019</v>
      </c>
      <c r="M601" s="11">
        <f t="shared" si="55"/>
        <v>8.8296300000000015E-10</v>
      </c>
      <c r="N601" s="6" t="s">
        <v>3190</v>
      </c>
      <c r="O601" s="4">
        <v>2.8363</v>
      </c>
      <c r="Q601" s="10">
        <f t="shared" si="56"/>
        <v>882.96300000000019</v>
      </c>
      <c r="R601" s="11">
        <f t="shared" si="57"/>
        <v>8.8296300000000015E-10</v>
      </c>
      <c r="S601" s="6" t="s">
        <v>3190</v>
      </c>
      <c r="T601" s="4">
        <v>3.9586999999999999</v>
      </c>
      <c r="V601" s="10">
        <f t="shared" si="58"/>
        <v>882.96300000000019</v>
      </c>
      <c r="W601" s="11">
        <f t="shared" si="59"/>
        <v>8.8296300000000015E-10</v>
      </c>
      <c r="X601" s="6" t="s">
        <v>3190</v>
      </c>
      <c r="Y601" s="4">
        <v>-4.9663000000000004</v>
      </c>
    </row>
    <row r="602" spans="1:25" x14ac:dyDescent="0.25">
      <c r="A602" s="7" t="s">
        <v>699</v>
      </c>
      <c r="B602" s="5">
        <v>0.29239999999999999</v>
      </c>
      <c r="D602" s="7" t="s">
        <v>1780</v>
      </c>
      <c r="E602" s="5">
        <v>-5.3154000000000003</v>
      </c>
      <c r="L602" s="10">
        <f t="shared" si="54"/>
        <v>884.44399999999905</v>
      </c>
      <c r="M602" s="11">
        <f t="shared" si="55"/>
        <v>8.844439999999991E-10</v>
      </c>
      <c r="N602" s="7" t="s">
        <v>3191</v>
      </c>
      <c r="O602" s="5">
        <v>3.1055000000000001</v>
      </c>
      <c r="Q602" s="10">
        <f t="shared" si="56"/>
        <v>884.44399999999905</v>
      </c>
      <c r="R602" s="11">
        <f t="shared" si="57"/>
        <v>8.844439999999991E-10</v>
      </c>
      <c r="S602" s="7" t="s">
        <v>3191</v>
      </c>
      <c r="T602" s="5">
        <v>3.9138000000000002</v>
      </c>
      <c r="V602" s="10">
        <f t="shared" si="58"/>
        <v>884.44399999999905</v>
      </c>
      <c r="W602" s="11">
        <f t="shared" si="59"/>
        <v>8.844439999999991E-10</v>
      </c>
      <c r="X602" s="7" t="s">
        <v>3191</v>
      </c>
      <c r="Y602" s="5">
        <v>-5.0312999999999999</v>
      </c>
    </row>
    <row r="603" spans="1:25" x14ac:dyDescent="0.25">
      <c r="A603" s="6" t="s">
        <v>700</v>
      </c>
      <c r="B603" s="4">
        <v>-0.82430000000000003</v>
      </c>
      <c r="D603" s="6" t="s">
        <v>1781</v>
      </c>
      <c r="E603" s="4">
        <v>-5.2588999999999997</v>
      </c>
      <c r="L603" s="10">
        <f t="shared" si="54"/>
        <v>885.92600000000164</v>
      </c>
      <c r="M603" s="11">
        <f t="shared" si="55"/>
        <v>8.8592600000000168E-10</v>
      </c>
      <c r="N603" s="6" t="s">
        <v>3192</v>
      </c>
      <c r="O603" s="4">
        <v>3.4251</v>
      </c>
      <c r="Q603" s="10">
        <f t="shared" si="56"/>
        <v>885.92600000000164</v>
      </c>
      <c r="R603" s="11">
        <f t="shared" si="57"/>
        <v>8.8592600000000168E-10</v>
      </c>
      <c r="S603" s="6" t="s">
        <v>3192</v>
      </c>
      <c r="T603" s="4">
        <v>3.9138000000000002</v>
      </c>
      <c r="V603" s="10">
        <f t="shared" si="58"/>
        <v>885.92600000000164</v>
      </c>
      <c r="W603" s="11">
        <f t="shared" si="59"/>
        <v>8.8592600000000168E-10</v>
      </c>
      <c r="X603" s="6" t="s">
        <v>3192</v>
      </c>
      <c r="Y603" s="4">
        <v>-5.0362999999999998</v>
      </c>
    </row>
    <row r="604" spans="1:25" x14ac:dyDescent="0.25">
      <c r="A604" s="7" t="s">
        <v>701</v>
      </c>
      <c r="B604" s="5">
        <v>-5.6099999999999997E-2</v>
      </c>
      <c r="D604" s="7" t="s">
        <v>1782</v>
      </c>
      <c r="E604" s="5">
        <v>-5.2904</v>
      </c>
      <c r="L604" s="10">
        <f t="shared" si="54"/>
        <v>887.40700000000061</v>
      </c>
      <c r="M604" s="11">
        <f t="shared" si="55"/>
        <v>8.8740700000000064E-10</v>
      </c>
      <c r="N604" s="7" t="s">
        <v>3193</v>
      </c>
      <c r="O604" s="5">
        <v>3.5247000000000002</v>
      </c>
      <c r="Q604" s="10">
        <f t="shared" si="56"/>
        <v>887.40700000000061</v>
      </c>
      <c r="R604" s="11">
        <f t="shared" si="57"/>
        <v>8.8740700000000064E-10</v>
      </c>
      <c r="S604" s="7" t="s">
        <v>3193</v>
      </c>
      <c r="T604" s="5">
        <v>3.9138000000000002</v>
      </c>
      <c r="V604" s="10">
        <f t="shared" si="58"/>
        <v>887.40700000000061</v>
      </c>
      <c r="W604" s="11">
        <f t="shared" si="59"/>
        <v>8.8740700000000064E-10</v>
      </c>
      <c r="X604" s="7" t="s">
        <v>3193</v>
      </c>
      <c r="Y604" s="5">
        <v>-5.0263999999999998</v>
      </c>
    </row>
    <row r="605" spans="1:25" x14ac:dyDescent="0.25">
      <c r="A605" s="6" t="s">
        <v>702</v>
      </c>
      <c r="B605" s="4">
        <v>0.92090000000000005</v>
      </c>
      <c r="D605" s="6" t="s">
        <v>1783</v>
      </c>
      <c r="E605" s="4">
        <v>-5.2904</v>
      </c>
      <c r="L605" s="10">
        <f t="shared" si="54"/>
        <v>888.88900000000319</v>
      </c>
      <c r="M605" s="11">
        <f t="shared" si="55"/>
        <v>8.8888900000000322E-10</v>
      </c>
      <c r="N605" s="6" t="s">
        <v>3194</v>
      </c>
      <c r="O605" s="4">
        <v>3.6796000000000002</v>
      </c>
      <c r="Q605" s="10">
        <f t="shared" si="56"/>
        <v>888.88900000000319</v>
      </c>
      <c r="R605" s="11">
        <f t="shared" si="57"/>
        <v>8.8888900000000322E-10</v>
      </c>
      <c r="S605" s="6" t="s">
        <v>3194</v>
      </c>
      <c r="T605" s="4">
        <v>3.8738999999999999</v>
      </c>
      <c r="V605" s="10">
        <f t="shared" si="58"/>
        <v>888.88900000000319</v>
      </c>
      <c r="W605" s="11">
        <f t="shared" si="59"/>
        <v>8.8888900000000322E-10</v>
      </c>
      <c r="X605" s="6" t="s">
        <v>3194</v>
      </c>
      <c r="Y605" s="4">
        <v>-5.0712999999999999</v>
      </c>
    </row>
    <row r="606" spans="1:25" x14ac:dyDescent="0.25">
      <c r="A606" s="7" t="s">
        <v>703</v>
      </c>
      <c r="B606" s="5">
        <v>0.62150000000000005</v>
      </c>
      <c r="D606" s="7" t="s">
        <v>1784</v>
      </c>
      <c r="E606" s="5">
        <v>-5.2588999999999997</v>
      </c>
      <c r="L606" s="10">
        <f t="shared" si="54"/>
        <v>890.37000000000216</v>
      </c>
      <c r="M606" s="11">
        <f t="shared" si="55"/>
        <v>8.9037000000000217E-10</v>
      </c>
      <c r="N606" s="7" t="s">
        <v>3195</v>
      </c>
      <c r="O606" s="5">
        <v>3.8290000000000002</v>
      </c>
      <c r="Q606" s="10">
        <f t="shared" si="56"/>
        <v>890.37000000000216</v>
      </c>
      <c r="R606" s="11">
        <f t="shared" si="57"/>
        <v>8.9037000000000217E-10</v>
      </c>
      <c r="S606" s="7" t="s">
        <v>3195</v>
      </c>
      <c r="T606" s="5">
        <v>3.8540999999999999</v>
      </c>
      <c r="V606" s="10">
        <f t="shared" si="58"/>
        <v>890.37000000000216</v>
      </c>
      <c r="W606" s="11">
        <f t="shared" si="59"/>
        <v>8.9037000000000217E-10</v>
      </c>
      <c r="X606" s="7" t="s">
        <v>3195</v>
      </c>
      <c r="Y606" s="5">
        <v>-5.1166999999999998</v>
      </c>
    </row>
    <row r="607" spans="1:25" x14ac:dyDescent="0.25">
      <c r="A607" s="6" t="s">
        <v>704</v>
      </c>
      <c r="B607" s="4">
        <v>0.52190000000000003</v>
      </c>
      <c r="D607" s="6" t="s">
        <v>1785</v>
      </c>
      <c r="E607" s="4">
        <v>-5.2904</v>
      </c>
      <c r="L607" s="10">
        <f t="shared" si="54"/>
        <v>891.85199999999816</v>
      </c>
      <c r="M607" s="11">
        <f t="shared" si="55"/>
        <v>8.9185199999999813E-10</v>
      </c>
      <c r="N607" s="6" t="s">
        <v>3196</v>
      </c>
      <c r="O607" s="4">
        <v>3.8043</v>
      </c>
      <c r="Q607" s="10">
        <f t="shared" si="56"/>
        <v>891.85199999999816</v>
      </c>
      <c r="R607" s="11">
        <f t="shared" si="57"/>
        <v>8.9185199999999813E-10</v>
      </c>
      <c r="S607" s="6" t="s">
        <v>3196</v>
      </c>
      <c r="T607" s="4">
        <v>3.9039000000000001</v>
      </c>
      <c r="V607" s="10">
        <f t="shared" si="58"/>
        <v>891.85199999999816</v>
      </c>
      <c r="W607" s="11">
        <f t="shared" si="59"/>
        <v>8.9185199999999813E-10</v>
      </c>
      <c r="X607" s="6" t="s">
        <v>3196</v>
      </c>
      <c r="Y607" s="4">
        <v>-5.1364000000000001</v>
      </c>
    </row>
    <row r="608" spans="1:25" x14ac:dyDescent="0.25">
      <c r="A608" s="7" t="s">
        <v>705</v>
      </c>
      <c r="B608" s="5">
        <v>1.0909</v>
      </c>
      <c r="D608" s="7" t="s">
        <v>1786</v>
      </c>
      <c r="E608" s="5">
        <v>-5.2839</v>
      </c>
      <c r="L608" s="10">
        <f t="shared" si="54"/>
        <v>893.33300000000372</v>
      </c>
      <c r="M608" s="11">
        <f t="shared" si="55"/>
        <v>8.933330000000037E-10</v>
      </c>
      <c r="N608" s="7" t="s">
        <v>3197</v>
      </c>
      <c r="O608" s="5">
        <v>3.7490999999999999</v>
      </c>
      <c r="Q608" s="10">
        <f t="shared" si="56"/>
        <v>893.33300000000372</v>
      </c>
      <c r="R608" s="11">
        <f t="shared" si="57"/>
        <v>8.933330000000037E-10</v>
      </c>
      <c r="S608" s="7" t="s">
        <v>3197</v>
      </c>
      <c r="T608" s="5">
        <v>3.7096</v>
      </c>
      <c r="V608" s="10">
        <f t="shared" si="58"/>
        <v>893.33300000000372</v>
      </c>
      <c r="W608" s="11">
        <f t="shared" si="59"/>
        <v>8.933330000000037E-10</v>
      </c>
      <c r="X608" s="7" t="s">
        <v>3197</v>
      </c>
      <c r="Y608" s="5">
        <v>-5.1166999999999998</v>
      </c>
    </row>
    <row r="609" spans="1:25" x14ac:dyDescent="0.25">
      <c r="A609" s="6" t="s">
        <v>706</v>
      </c>
      <c r="B609" s="4">
        <v>0.3221</v>
      </c>
      <c r="D609" s="6" t="s">
        <v>1787</v>
      </c>
      <c r="E609" s="4">
        <v>-5.2839</v>
      </c>
      <c r="L609" s="10">
        <f t="shared" si="54"/>
        <v>894.81499999999971</v>
      </c>
      <c r="M609" s="11">
        <f t="shared" si="55"/>
        <v>8.9481499999999967E-10</v>
      </c>
      <c r="N609" s="6" t="s">
        <v>3198</v>
      </c>
      <c r="O609" s="4">
        <v>3.7545000000000002</v>
      </c>
      <c r="Q609" s="10">
        <f t="shared" si="56"/>
        <v>894.81499999999971</v>
      </c>
      <c r="R609" s="11">
        <f t="shared" si="57"/>
        <v>8.9481499999999967E-10</v>
      </c>
      <c r="S609" s="6" t="s">
        <v>3198</v>
      </c>
      <c r="T609" s="4">
        <v>3.6495000000000002</v>
      </c>
      <c r="V609" s="10">
        <f t="shared" si="58"/>
        <v>894.81499999999971</v>
      </c>
      <c r="W609" s="11">
        <f t="shared" si="59"/>
        <v>8.9481499999999967E-10</v>
      </c>
      <c r="X609" s="6" t="s">
        <v>3198</v>
      </c>
      <c r="Y609" s="4">
        <v>-5.1813000000000002</v>
      </c>
    </row>
    <row r="610" spans="1:25" x14ac:dyDescent="0.25">
      <c r="A610" s="7" t="s">
        <v>707</v>
      </c>
      <c r="B610" s="5">
        <v>0.85599999999999998</v>
      </c>
      <c r="D610" s="7" t="s">
        <v>1788</v>
      </c>
      <c r="E610" s="5">
        <v>-5.2779999999999996</v>
      </c>
      <c r="L610" s="10">
        <f t="shared" si="54"/>
        <v>896.29599999999857</v>
      </c>
      <c r="M610" s="11">
        <f t="shared" si="55"/>
        <v>8.9629599999999862E-10</v>
      </c>
      <c r="N610" s="7" t="s">
        <v>3199</v>
      </c>
      <c r="O610" s="5">
        <v>3.6543999999999999</v>
      </c>
      <c r="Q610" s="10">
        <f t="shared" si="56"/>
        <v>896.29599999999857</v>
      </c>
      <c r="R610" s="11">
        <f t="shared" si="57"/>
        <v>8.9629599999999862E-10</v>
      </c>
      <c r="S610" s="7" t="s">
        <v>3199</v>
      </c>
      <c r="T610" s="5">
        <v>3.6396000000000002</v>
      </c>
      <c r="V610" s="10">
        <f t="shared" si="58"/>
        <v>896.29599999999857</v>
      </c>
      <c r="W610" s="11">
        <f t="shared" si="59"/>
        <v>8.9629599999999862E-10</v>
      </c>
      <c r="X610" s="7" t="s">
        <v>3199</v>
      </c>
      <c r="Y610" s="5">
        <v>-5.1916000000000002</v>
      </c>
    </row>
    <row r="611" spans="1:25" x14ac:dyDescent="0.25">
      <c r="A611" s="6" t="s">
        <v>708</v>
      </c>
      <c r="B611" s="4">
        <v>0.7762</v>
      </c>
      <c r="D611" s="6" t="s">
        <v>1789</v>
      </c>
      <c r="E611" s="4">
        <v>-5.2839</v>
      </c>
      <c r="L611" s="10">
        <f t="shared" si="54"/>
        <v>897.77800000000116</v>
      </c>
      <c r="M611" s="11">
        <f t="shared" si="55"/>
        <v>8.977780000000012E-10</v>
      </c>
      <c r="N611" s="6" t="s">
        <v>3200</v>
      </c>
      <c r="O611" s="4">
        <v>3.5596999999999999</v>
      </c>
      <c r="Q611" s="10">
        <f t="shared" si="56"/>
        <v>897.77800000000116</v>
      </c>
      <c r="R611" s="11">
        <f t="shared" si="57"/>
        <v>8.977780000000012E-10</v>
      </c>
      <c r="S611" s="6" t="s">
        <v>3200</v>
      </c>
      <c r="T611" s="4">
        <v>3.5745</v>
      </c>
      <c r="V611" s="10">
        <f t="shared" si="58"/>
        <v>897.77800000000116</v>
      </c>
      <c r="W611" s="11">
        <f t="shared" si="59"/>
        <v>8.977780000000012E-10</v>
      </c>
      <c r="X611" s="6" t="s">
        <v>3200</v>
      </c>
      <c r="Y611" s="4">
        <v>-5.1714000000000002</v>
      </c>
    </row>
    <row r="612" spans="1:25" x14ac:dyDescent="0.25">
      <c r="A612" s="7" t="s">
        <v>709</v>
      </c>
      <c r="B612" s="5">
        <v>1.1557999999999999</v>
      </c>
      <c r="D612" s="7" t="s">
        <v>1790</v>
      </c>
      <c r="E612" s="5">
        <v>-5.2530000000000001</v>
      </c>
      <c r="L612" s="10">
        <f t="shared" si="54"/>
        <v>899.25900000000013</v>
      </c>
      <c r="M612" s="11">
        <f t="shared" si="55"/>
        <v>8.9925900000000015E-10</v>
      </c>
      <c r="N612" s="7" t="s">
        <v>3201</v>
      </c>
      <c r="O612" s="5">
        <v>3.5099</v>
      </c>
      <c r="Q612" s="10">
        <f t="shared" si="56"/>
        <v>899.25900000000013</v>
      </c>
      <c r="R612" s="11">
        <f t="shared" si="57"/>
        <v>8.9925900000000015E-10</v>
      </c>
      <c r="S612" s="7" t="s">
        <v>3201</v>
      </c>
      <c r="T612" s="5">
        <v>3.5099</v>
      </c>
      <c r="V612" s="10">
        <f t="shared" si="58"/>
        <v>899.25900000000013</v>
      </c>
      <c r="W612" s="11">
        <f t="shared" si="59"/>
        <v>8.9925900000000015E-10</v>
      </c>
      <c r="X612" s="7" t="s">
        <v>3201</v>
      </c>
      <c r="Y612" s="5">
        <v>-5.1966000000000001</v>
      </c>
    </row>
    <row r="613" spans="1:25" x14ac:dyDescent="0.25">
      <c r="A613" s="6" t="s">
        <v>710</v>
      </c>
      <c r="B613" s="4">
        <v>0.98580000000000001</v>
      </c>
      <c r="D613" s="6" t="s">
        <v>1791</v>
      </c>
      <c r="E613" s="4">
        <v>-5.2655000000000003</v>
      </c>
      <c r="L613" s="10">
        <f t="shared" si="54"/>
        <v>900.74100000000271</v>
      </c>
      <c r="M613" s="11">
        <f t="shared" si="55"/>
        <v>9.0074100000000273E-10</v>
      </c>
      <c r="N613" s="6" t="s">
        <v>3202</v>
      </c>
      <c r="O613" s="4">
        <v>3.5148000000000001</v>
      </c>
      <c r="Q613" s="10">
        <f t="shared" si="56"/>
        <v>900.74100000000271</v>
      </c>
      <c r="R613" s="11">
        <f t="shared" si="57"/>
        <v>9.0074100000000273E-10</v>
      </c>
      <c r="S613" s="6" t="s">
        <v>3202</v>
      </c>
      <c r="T613" s="4">
        <v>3.4399000000000002</v>
      </c>
      <c r="V613" s="10">
        <f t="shared" si="58"/>
        <v>900.74100000000271</v>
      </c>
      <c r="W613" s="11">
        <f t="shared" si="59"/>
        <v>9.0074100000000273E-10</v>
      </c>
      <c r="X613" s="6" t="s">
        <v>3202</v>
      </c>
      <c r="Y613" s="4">
        <v>-5.2266000000000004</v>
      </c>
    </row>
    <row r="614" spans="1:25" x14ac:dyDescent="0.25">
      <c r="A614" s="7" t="s">
        <v>711</v>
      </c>
      <c r="B614" s="5">
        <v>0.99080000000000001</v>
      </c>
      <c r="D614" s="7" t="s">
        <v>1792</v>
      </c>
      <c r="E614" s="5">
        <v>-5.2530000000000001</v>
      </c>
      <c r="L614" s="10">
        <f t="shared" si="54"/>
        <v>902.22200000000169</v>
      </c>
      <c r="M614" s="11">
        <f t="shared" si="55"/>
        <v>9.0222200000000168E-10</v>
      </c>
      <c r="N614" s="7" t="s">
        <v>3203</v>
      </c>
      <c r="O614" s="5">
        <v>3.4399000000000002</v>
      </c>
      <c r="Q614" s="10">
        <f t="shared" si="56"/>
        <v>902.22200000000169</v>
      </c>
      <c r="R614" s="11">
        <f t="shared" si="57"/>
        <v>9.0222200000000168E-10</v>
      </c>
      <c r="S614" s="7" t="s">
        <v>3203</v>
      </c>
      <c r="T614" s="5">
        <v>3.4649999999999999</v>
      </c>
      <c r="V614" s="10">
        <f t="shared" si="58"/>
        <v>902.22200000000169</v>
      </c>
      <c r="W614" s="11">
        <f t="shared" si="59"/>
        <v>9.0222200000000168E-10</v>
      </c>
      <c r="X614" s="7" t="s">
        <v>3203</v>
      </c>
      <c r="Y614" s="5">
        <v>-5.2567000000000004</v>
      </c>
    </row>
    <row r="615" spans="1:25" x14ac:dyDescent="0.25">
      <c r="A615" s="6" t="s">
        <v>712</v>
      </c>
      <c r="B615" s="4">
        <v>0.64129999999999998</v>
      </c>
      <c r="D615" s="6" t="s">
        <v>1793</v>
      </c>
      <c r="E615" s="4">
        <v>-5.2839</v>
      </c>
      <c r="L615" s="10">
        <f t="shared" si="54"/>
        <v>903.70400000000427</v>
      </c>
      <c r="M615" s="11">
        <f t="shared" si="55"/>
        <v>9.0370400000000427E-10</v>
      </c>
      <c r="N615" s="6" t="s">
        <v>3204</v>
      </c>
      <c r="O615" s="4">
        <v>3.4350000000000001</v>
      </c>
      <c r="Q615" s="10">
        <f t="shared" si="56"/>
        <v>903.70400000000427</v>
      </c>
      <c r="R615" s="11">
        <f t="shared" si="57"/>
        <v>9.0370400000000427E-10</v>
      </c>
      <c r="S615" s="6" t="s">
        <v>3204</v>
      </c>
      <c r="T615" s="4">
        <v>3.395</v>
      </c>
      <c r="V615" s="10">
        <f t="shared" si="58"/>
        <v>903.70400000000427</v>
      </c>
      <c r="W615" s="11">
        <f t="shared" si="59"/>
        <v>9.0370400000000427E-10</v>
      </c>
      <c r="X615" s="6" t="s">
        <v>3204</v>
      </c>
      <c r="Y615" s="4">
        <v>-5.2967000000000004</v>
      </c>
    </row>
    <row r="616" spans="1:25" x14ac:dyDescent="0.25">
      <c r="A616" s="7" t="s">
        <v>713</v>
      </c>
      <c r="B616" s="5">
        <v>0.75580000000000003</v>
      </c>
      <c r="D616" s="7" t="s">
        <v>1794</v>
      </c>
      <c r="E616" s="5">
        <v>-5.2655000000000003</v>
      </c>
      <c r="L616" s="10">
        <f t="shared" si="54"/>
        <v>905.18500000000324</v>
      </c>
      <c r="M616" s="11">
        <f t="shared" si="55"/>
        <v>9.0518500000000322E-10</v>
      </c>
      <c r="N616" s="7" t="s">
        <v>3205</v>
      </c>
      <c r="O616" s="5">
        <v>3.395</v>
      </c>
      <c r="Q616" s="10">
        <f t="shared" si="56"/>
        <v>905.18500000000324</v>
      </c>
      <c r="R616" s="11">
        <f t="shared" si="57"/>
        <v>9.0518500000000322E-10</v>
      </c>
      <c r="S616" s="7" t="s">
        <v>3205</v>
      </c>
      <c r="T616" s="5">
        <v>3.2953999999999999</v>
      </c>
      <c r="V616" s="10">
        <f t="shared" si="58"/>
        <v>905.18500000000324</v>
      </c>
      <c r="W616" s="11">
        <f t="shared" si="59"/>
        <v>9.0518500000000322E-10</v>
      </c>
      <c r="X616" s="7" t="s">
        <v>3205</v>
      </c>
      <c r="Y616" s="5">
        <v>-5.2862999999999998</v>
      </c>
    </row>
    <row r="617" spans="1:25" x14ac:dyDescent="0.25">
      <c r="A617" s="6" t="s">
        <v>714</v>
      </c>
      <c r="B617" s="4">
        <v>1.0607</v>
      </c>
      <c r="D617" s="6" t="s">
        <v>1795</v>
      </c>
      <c r="E617" s="4">
        <v>-5.2655000000000003</v>
      </c>
      <c r="L617" s="10">
        <f t="shared" si="54"/>
        <v>906.66699999999923</v>
      </c>
      <c r="M617" s="11">
        <f t="shared" si="55"/>
        <v>9.0666699999999918E-10</v>
      </c>
      <c r="N617" s="6" t="s">
        <v>3206</v>
      </c>
      <c r="O617" s="4">
        <v>3.4498000000000002</v>
      </c>
      <c r="Q617" s="10">
        <f t="shared" si="56"/>
        <v>906.66699999999923</v>
      </c>
      <c r="R617" s="11">
        <f t="shared" si="57"/>
        <v>9.0666699999999918E-10</v>
      </c>
      <c r="S617" s="6" t="s">
        <v>3206</v>
      </c>
      <c r="T617" s="4">
        <v>3.1652</v>
      </c>
      <c r="V617" s="10">
        <f t="shared" si="58"/>
        <v>906.66699999999923</v>
      </c>
      <c r="W617" s="11">
        <f t="shared" si="59"/>
        <v>9.0666699999999918E-10</v>
      </c>
      <c r="X617" s="6" t="s">
        <v>3206</v>
      </c>
      <c r="Y617" s="4">
        <v>-5.3414999999999999</v>
      </c>
    </row>
    <row r="618" spans="1:25" x14ac:dyDescent="0.25">
      <c r="A618" s="7" t="s">
        <v>715</v>
      </c>
      <c r="B618" s="5">
        <v>0.37219999999999998</v>
      </c>
      <c r="D618" s="7" t="s">
        <v>1796</v>
      </c>
      <c r="E618" s="5">
        <v>-5.2713999999999999</v>
      </c>
      <c r="L618" s="10">
        <f t="shared" si="54"/>
        <v>908.14799999999809</v>
      </c>
      <c r="M618" s="11">
        <f t="shared" si="55"/>
        <v>9.0814799999999813E-10</v>
      </c>
      <c r="N618" s="7" t="s">
        <v>3207</v>
      </c>
      <c r="O618" s="5">
        <v>3.5049999999999999</v>
      </c>
      <c r="Q618" s="10">
        <f t="shared" si="56"/>
        <v>908.14799999999809</v>
      </c>
      <c r="R618" s="11">
        <f t="shared" si="57"/>
        <v>9.0814799999999813E-10</v>
      </c>
      <c r="S618" s="7" t="s">
        <v>3207</v>
      </c>
      <c r="T618" s="5">
        <v>3.1903999999999999</v>
      </c>
      <c r="V618" s="10">
        <f t="shared" si="58"/>
        <v>908.14799999999809</v>
      </c>
      <c r="W618" s="11">
        <f t="shared" si="59"/>
        <v>9.0814799999999813E-10</v>
      </c>
      <c r="X618" s="7" t="s">
        <v>3207</v>
      </c>
      <c r="Y618" s="5">
        <v>-5.3311999999999999</v>
      </c>
    </row>
    <row r="619" spans="1:25" x14ac:dyDescent="0.25">
      <c r="A619" s="6" t="s">
        <v>716</v>
      </c>
      <c r="B619" s="4">
        <v>1.2950999999999999</v>
      </c>
      <c r="D619" s="6" t="s">
        <v>1797</v>
      </c>
      <c r="E619" s="4">
        <v>-5.2465000000000002</v>
      </c>
      <c r="L619" s="10">
        <f t="shared" si="54"/>
        <v>909.63000000000068</v>
      </c>
      <c r="M619" s="11">
        <f t="shared" si="55"/>
        <v>9.0963000000000071E-10</v>
      </c>
      <c r="N619" s="6" t="s">
        <v>3208</v>
      </c>
      <c r="O619" s="4">
        <v>3.5449000000000002</v>
      </c>
      <c r="Q619" s="10">
        <f t="shared" si="56"/>
        <v>909.63000000000068</v>
      </c>
      <c r="R619" s="11">
        <f t="shared" si="57"/>
        <v>9.0963000000000071E-10</v>
      </c>
      <c r="S619" s="6" t="s">
        <v>3208</v>
      </c>
      <c r="T619" s="4">
        <v>3.1406000000000001</v>
      </c>
      <c r="V619" s="10">
        <f t="shared" si="58"/>
        <v>909.63000000000068</v>
      </c>
      <c r="W619" s="11">
        <f t="shared" si="59"/>
        <v>9.0963000000000071E-10</v>
      </c>
      <c r="X619" s="6" t="s">
        <v>3208</v>
      </c>
      <c r="Y619" s="4">
        <v>-5.3513999999999999</v>
      </c>
    </row>
    <row r="620" spans="1:25" x14ac:dyDescent="0.25">
      <c r="A620" s="7" t="s">
        <v>717</v>
      </c>
      <c r="B620" s="5">
        <v>1.8086</v>
      </c>
      <c r="D620" s="7" t="s">
        <v>1798</v>
      </c>
      <c r="E620" s="5">
        <v>-5.3029000000000002</v>
      </c>
      <c r="L620" s="10">
        <f t="shared" si="54"/>
        <v>911.11099999999965</v>
      </c>
      <c r="M620" s="11">
        <f t="shared" si="55"/>
        <v>9.1111099999999967E-10</v>
      </c>
      <c r="N620" s="7" t="s">
        <v>3209</v>
      </c>
      <c r="O620" s="5">
        <v>3.5794000000000001</v>
      </c>
      <c r="Q620" s="10">
        <f t="shared" si="56"/>
        <v>911.11099999999965</v>
      </c>
      <c r="R620" s="11">
        <f t="shared" si="57"/>
        <v>9.1111099999999967E-10</v>
      </c>
      <c r="S620" s="7" t="s">
        <v>3209</v>
      </c>
      <c r="T620" s="5">
        <v>2.9211</v>
      </c>
      <c r="V620" s="10">
        <f t="shared" si="58"/>
        <v>911.11099999999965</v>
      </c>
      <c r="W620" s="11">
        <f t="shared" si="59"/>
        <v>9.1111099999999967E-10</v>
      </c>
      <c r="X620" s="7" t="s">
        <v>3209</v>
      </c>
      <c r="Y620" s="5">
        <v>-5.4111000000000002</v>
      </c>
    </row>
    <row r="621" spans="1:25" x14ac:dyDescent="0.25">
      <c r="A621" s="6" t="s">
        <v>718</v>
      </c>
      <c r="B621" s="4">
        <v>1.2504999999999999</v>
      </c>
      <c r="D621" s="6" t="s">
        <v>1799</v>
      </c>
      <c r="E621" s="4">
        <v>-5.2588999999999997</v>
      </c>
      <c r="L621" s="10">
        <f t="shared" si="54"/>
        <v>912.59300000000223</v>
      </c>
      <c r="M621" s="11">
        <f t="shared" si="55"/>
        <v>9.1259300000000225E-10</v>
      </c>
      <c r="N621" s="6" t="s">
        <v>3210</v>
      </c>
      <c r="O621" s="4">
        <v>3.4996</v>
      </c>
      <c r="Q621" s="10">
        <f t="shared" si="56"/>
        <v>912.59300000000223</v>
      </c>
      <c r="R621" s="11">
        <f t="shared" si="57"/>
        <v>9.1259300000000225E-10</v>
      </c>
      <c r="S621" s="6" t="s">
        <v>3210</v>
      </c>
      <c r="T621" s="4">
        <v>2.1280999999999999</v>
      </c>
      <c r="V621" s="10">
        <f t="shared" si="58"/>
        <v>912.59300000000223</v>
      </c>
      <c r="W621" s="11">
        <f t="shared" si="59"/>
        <v>9.1259300000000225E-10</v>
      </c>
      <c r="X621" s="6" t="s">
        <v>3210</v>
      </c>
      <c r="Y621" s="4">
        <v>-5.3913000000000002</v>
      </c>
    </row>
    <row r="622" spans="1:25" x14ac:dyDescent="0.25">
      <c r="A622" s="7" t="s">
        <v>719</v>
      </c>
      <c r="B622" s="5">
        <v>1.365</v>
      </c>
      <c r="D622" s="7" t="s">
        <v>1800</v>
      </c>
      <c r="E622" s="5">
        <v>-5.2904</v>
      </c>
      <c r="L622" s="10">
        <f t="shared" si="54"/>
        <v>914.07400000000121</v>
      </c>
      <c r="M622" s="11">
        <f t="shared" si="55"/>
        <v>9.140740000000012E-10</v>
      </c>
      <c r="N622" s="7" t="s">
        <v>3211</v>
      </c>
      <c r="O622" s="5">
        <v>3.3003</v>
      </c>
      <c r="Q622" s="10">
        <f t="shared" si="56"/>
        <v>914.07400000000121</v>
      </c>
      <c r="R622" s="11">
        <f t="shared" si="57"/>
        <v>9.140740000000012E-10</v>
      </c>
      <c r="S622" s="7" t="s">
        <v>3211</v>
      </c>
      <c r="T622" s="5">
        <v>2.532</v>
      </c>
      <c r="V622" s="10">
        <f t="shared" si="58"/>
        <v>914.07400000000121</v>
      </c>
      <c r="W622" s="11">
        <f t="shared" si="59"/>
        <v>9.140740000000012E-10</v>
      </c>
      <c r="X622" s="7" t="s">
        <v>3211</v>
      </c>
      <c r="Y622" s="5">
        <v>-5.4214000000000002</v>
      </c>
    </row>
    <row r="623" spans="1:25" x14ac:dyDescent="0.25">
      <c r="A623" s="6" t="s">
        <v>720</v>
      </c>
      <c r="B623" s="4">
        <v>0.97099999999999997</v>
      </c>
      <c r="D623" s="6" t="s">
        <v>1801</v>
      </c>
      <c r="E623" s="4">
        <v>-5.2964000000000002</v>
      </c>
      <c r="L623" s="10">
        <f t="shared" si="54"/>
        <v>915.55600000000379</v>
      </c>
      <c r="M623" s="11">
        <f t="shared" si="55"/>
        <v>9.1555600000000378E-10</v>
      </c>
      <c r="N623" s="6" t="s">
        <v>3212</v>
      </c>
      <c r="O623" s="4">
        <v>3.1602999999999999</v>
      </c>
      <c r="Q623" s="10">
        <f t="shared" si="56"/>
        <v>915.55600000000379</v>
      </c>
      <c r="R623" s="11">
        <f t="shared" si="57"/>
        <v>9.1555600000000378E-10</v>
      </c>
      <c r="S623" s="6" t="s">
        <v>3212</v>
      </c>
      <c r="T623" s="4">
        <v>2.3376999999999999</v>
      </c>
      <c r="V623" s="10">
        <f t="shared" si="58"/>
        <v>915.55600000000379</v>
      </c>
      <c r="W623" s="11">
        <f t="shared" si="59"/>
        <v>9.1555600000000378E-10</v>
      </c>
      <c r="X623" s="6" t="s">
        <v>3212</v>
      </c>
      <c r="Y623" s="4">
        <v>-5.3815</v>
      </c>
    </row>
    <row r="624" spans="1:25" x14ac:dyDescent="0.25">
      <c r="A624" s="7" t="s">
        <v>721</v>
      </c>
      <c r="B624" s="5">
        <v>1.649</v>
      </c>
      <c r="D624" s="7" t="s">
        <v>1802</v>
      </c>
      <c r="E624" s="5">
        <v>-5.2964000000000002</v>
      </c>
      <c r="L624" s="10">
        <f t="shared" si="54"/>
        <v>917.03700000000276</v>
      </c>
      <c r="M624" s="11">
        <f t="shared" si="55"/>
        <v>9.1703700000000273E-10</v>
      </c>
      <c r="N624" s="7" t="s">
        <v>3213</v>
      </c>
      <c r="O624" s="5">
        <v>2.9807999999999999</v>
      </c>
      <c r="Q624" s="10">
        <f t="shared" si="56"/>
        <v>917.03700000000276</v>
      </c>
      <c r="R624" s="11">
        <f t="shared" si="57"/>
        <v>9.1703700000000273E-10</v>
      </c>
      <c r="S624" s="7" t="s">
        <v>3213</v>
      </c>
      <c r="T624" s="5">
        <v>1.0255000000000001</v>
      </c>
      <c r="V624" s="10">
        <f t="shared" si="58"/>
        <v>917.03700000000276</v>
      </c>
      <c r="W624" s="11">
        <f t="shared" si="59"/>
        <v>9.1703700000000273E-10</v>
      </c>
      <c r="X624" s="7" t="s">
        <v>3213</v>
      </c>
      <c r="Y624" s="5">
        <v>-5.4313000000000002</v>
      </c>
    </row>
    <row r="625" spans="1:25" x14ac:dyDescent="0.25">
      <c r="A625" s="6" t="s">
        <v>722</v>
      </c>
      <c r="B625" s="4">
        <v>1.2703</v>
      </c>
      <c r="D625" s="6" t="s">
        <v>1803</v>
      </c>
      <c r="E625" s="4">
        <v>-5.2713999999999999</v>
      </c>
      <c r="L625" s="10">
        <f t="shared" si="54"/>
        <v>918.51899999999864</v>
      </c>
      <c r="M625" s="11">
        <f t="shared" si="55"/>
        <v>9.185189999999987E-10</v>
      </c>
      <c r="N625" s="6" t="s">
        <v>3214</v>
      </c>
      <c r="O625" s="4">
        <v>2.6819000000000002</v>
      </c>
      <c r="Q625" s="10">
        <f t="shared" si="56"/>
        <v>918.51899999999864</v>
      </c>
      <c r="R625" s="11">
        <f t="shared" si="57"/>
        <v>9.185189999999987E-10</v>
      </c>
      <c r="S625" s="6" t="s">
        <v>3214</v>
      </c>
      <c r="T625" s="4">
        <v>2.8214999999999999</v>
      </c>
      <c r="V625" s="10">
        <f t="shared" si="58"/>
        <v>918.51899999999864</v>
      </c>
      <c r="W625" s="11">
        <f t="shared" si="59"/>
        <v>9.185189999999987E-10</v>
      </c>
      <c r="X625" s="6" t="s">
        <v>3214</v>
      </c>
      <c r="Y625" s="4">
        <v>-5.4160000000000004</v>
      </c>
    </row>
    <row r="626" spans="1:25" x14ac:dyDescent="0.25">
      <c r="A626" s="7" t="s">
        <v>723</v>
      </c>
      <c r="B626" s="5">
        <v>1.8735999999999999</v>
      </c>
      <c r="D626" s="7" t="s">
        <v>1804</v>
      </c>
      <c r="E626" s="5">
        <v>-5.2713999999999999</v>
      </c>
      <c r="L626" s="10">
        <f t="shared" si="54"/>
        <v>920.00000000000432</v>
      </c>
      <c r="M626" s="11">
        <f t="shared" si="55"/>
        <v>9.2000000000000427E-10</v>
      </c>
      <c r="N626" s="7" t="s">
        <v>3215</v>
      </c>
      <c r="O626" s="5">
        <v>2.3721999999999999</v>
      </c>
      <c r="Q626" s="10">
        <f t="shared" si="56"/>
        <v>920.00000000000432</v>
      </c>
      <c r="R626" s="11">
        <f t="shared" si="57"/>
        <v>9.2000000000000427E-10</v>
      </c>
      <c r="S626" s="7" t="s">
        <v>3215</v>
      </c>
      <c r="T626" s="5">
        <v>-1.0038</v>
      </c>
      <c r="V626" s="10">
        <f t="shared" si="58"/>
        <v>920.00000000000432</v>
      </c>
      <c r="W626" s="11">
        <f t="shared" si="59"/>
        <v>9.2000000000000427E-10</v>
      </c>
      <c r="X626" s="7" t="s">
        <v>3215</v>
      </c>
      <c r="Y626" s="5">
        <v>-5.4313000000000002</v>
      </c>
    </row>
    <row r="627" spans="1:25" x14ac:dyDescent="0.25">
      <c r="A627" s="6" t="s">
        <v>724</v>
      </c>
      <c r="B627" s="4">
        <v>0.99080000000000001</v>
      </c>
      <c r="D627" s="6" t="s">
        <v>1805</v>
      </c>
      <c r="E627" s="4">
        <v>-5.2904</v>
      </c>
      <c r="L627" s="10">
        <f t="shared" si="54"/>
        <v>921.48100000000318</v>
      </c>
      <c r="M627" s="11">
        <f t="shared" si="55"/>
        <v>9.2148100000000322E-10</v>
      </c>
      <c r="N627" s="6" t="s">
        <v>3216</v>
      </c>
      <c r="O627" s="4">
        <v>1.6049</v>
      </c>
      <c r="Q627" s="10">
        <f t="shared" si="56"/>
        <v>921.48100000000318</v>
      </c>
      <c r="R627" s="11">
        <f t="shared" si="57"/>
        <v>9.2148100000000322E-10</v>
      </c>
      <c r="S627" s="6" t="s">
        <v>3216</v>
      </c>
      <c r="T627" s="4">
        <v>1.2847999999999999</v>
      </c>
      <c r="V627" s="10">
        <f t="shared" si="58"/>
        <v>921.48100000000318</v>
      </c>
      <c r="W627" s="11">
        <f t="shared" si="59"/>
        <v>9.2148100000000322E-10</v>
      </c>
      <c r="X627" s="6" t="s">
        <v>3216</v>
      </c>
      <c r="Y627" s="4">
        <v>-5.5856000000000003</v>
      </c>
    </row>
    <row r="628" spans="1:25" x14ac:dyDescent="0.25">
      <c r="A628" s="7" t="s">
        <v>725</v>
      </c>
      <c r="B628" s="5">
        <v>1.3049999999999999</v>
      </c>
      <c r="D628" s="7" t="s">
        <v>1806</v>
      </c>
      <c r="E628" s="5">
        <v>-5.2904</v>
      </c>
      <c r="L628" s="10">
        <f t="shared" si="54"/>
        <v>922.96299999999917</v>
      </c>
      <c r="M628" s="11">
        <f t="shared" si="55"/>
        <v>9.2296299999999918E-10</v>
      </c>
      <c r="N628" s="7" t="s">
        <v>3217</v>
      </c>
      <c r="O628" s="5">
        <v>1.5497000000000001</v>
      </c>
      <c r="Q628" s="10">
        <f t="shared" si="56"/>
        <v>922.96299999999917</v>
      </c>
      <c r="R628" s="11">
        <f t="shared" si="57"/>
        <v>9.2296299999999918E-10</v>
      </c>
      <c r="S628" s="7" t="s">
        <v>3217</v>
      </c>
      <c r="T628" s="5">
        <v>0.88100000000000001</v>
      </c>
      <c r="V628" s="10">
        <f t="shared" si="58"/>
        <v>922.96299999999917</v>
      </c>
      <c r="W628" s="11">
        <f t="shared" si="59"/>
        <v>9.2296299999999918E-10</v>
      </c>
      <c r="X628" s="7" t="s">
        <v>3217</v>
      </c>
      <c r="Y628" s="5">
        <v>-5.5160999999999998</v>
      </c>
    </row>
    <row r="629" spans="1:25" x14ac:dyDescent="0.25">
      <c r="A629" s="6" t="s">
        <v>726</v>
      </c>
      <c r="B629" s="4">
        <v>2.0981000000000001</v>
      </c>
      <c r="D629" s="6" t="s">
        <v>1807</v>
      </c>
      <c r="E629" s="4">
        <v>-5.2964000000000002</v>
      </c>
      <c r="L629" s="10">
        <f t="shared" si="54"/>
        <v>924.44399999999814</v>
      </c>
      <c r="M629" s="11">
        <f t="shared" si="55"/>
        <v>9.2444399999999814E-10</v>
      </c>
      <c r="N629" s="6" t="s">
        <v>3218</v>
      </c>
      <c r="O629" s="4">
        <v>1.2847999999999999</v>
      </c>
      <c r="Q629" s="10">
        <f t="shared" si="56"/>
        <v>924.44399999999814</v>
      </c>
      <c r="R629" s="11">
        <f t="shared" si="57"/>
        <v>9.2444399999999814E-10</v>
      </c>
      <c r="S629" s="6" t="s">
        <v>3218</v>
      </c>
      <c r="T629" s="4">
        <v>0.46279999999999999</v>
      </c>
      <c r="V629" s="10">
        <f t="shared" si="58"/>
        <v>924.44399999999814</v>
      </c>
      <c r="W629" s="11">
        <f t="shared" si="59"/>
        <v>9.2444399999999814E-10</v>
      </c>
      <c r="X629" s="6" t="s">
        <v>3218</v>
      </c>
      <c r="Y629" s="4">
        <v>-5.5358000000000001</v>
      </c>
    </row>
    <row r="630" spans="1:25" x14ac:dyDescent="0.25">
      <c r="A630" s="7" t="s">
        <v>727</v>
      </c>
      <c r="B630" s="5">
        <v>1.2054</v>
      </c>
      <c r="D630" s="7" t="s">
        <v>1808</v>
      </c>
      <c r="E630" s="5">
        <v>-5.2839</v>
      </c>
      <c r="L630" s="10">
        <f t="shared" si="54"/>
        <v>925.92600000000073</v>
      </c>
      <c r="M630" s="11">
        <f t="shared" si="55"/>
        <v>9.2592600000000072E-10</v>
      </c>
      <c r="N630" s="7" t="s">
        <v>3219</v>
      </c>
      <c r="O630" s="5">
        <v>0.60229999999999995</v>
      </c>
      <c r="Q630" s="10">
        <f t="shared" si="56"/>
        <v>925.92600000000073</v>
      </c>
      <c r="R630" s="11">
        <f t="shared" si="57"/>
        <v>9.2592600000000072E-10</v>
      </c>
      <c r="S630" s="7" t="s">
        <v>3219</v>
      </c>
      <c r="T630" s="5">
        <v>-0.25519999999999998</v>
      </c>
      <c r="V630" s="10">
        <f t="shared" si="58"/>
        <v>925.92600000000073</v>
      </c>
      <c r="W630" s="11">
        <f t="shared" si="59"/>
        <v>9.2592600000000072E-10</v>
      </c>
      <c r="X630" s="7" t="s">
        <v>3219</v>
      </c>
      <c r="Y630" s="5">
        <v>-5.5358000000000001</v>
      </c>
    </row>
    <row r="631" spans="1:25" x14ac:dyDescent="0.25">
      <c r="A631" s="6" t="s">
        <v>728</v>
      </c>
      <c r="B631" s="4">
        <v>2.2627000000000002</v>
      </c>
      <c r="D631" s="6" t="s">
        <v>1809</v>
      </c>
      <c r="E631" s="4">
        <v>-5.3087999999999997</v>
      </c>
      <c r="L631" s="10">
        <f t="shared" si="54"/>
        <v>927.4069999999997</v>
      </c>
      <c r="M631" s="11">
        <f t="shared" si="55"/>
        <v>9.2740699999999967E-10</v>
      </c>
      <c r="N631" s="6" t="s">
        <v>3220</v>
      </c>
      <c r="O631" s="4">
        <v>-0.22520000000000001</v>
      </c>
      <c r="Q631" s="10">
        <f t="shared" si="56"/>
        <v>927.4069999999997</v>
      </c>
      <c r="R631" s="11">
        <f t="shared" si="57"/>
        <v>9.2740699999999967E-10</v>
      </c>
      <c r="S631" s="6" t="s">
        <v>3220</v>
      </c>
      <c r="T631" s="4">
        <v>-1.2123999999999999</v>
      </c>
      <c r="V631" s="10">
        <f t="shared" si="58"/>
        <v>927.4069999999997</v>
      </c>
      <c r="W631" s="11">
        <f t="shared" si="59"/>
        <v>9.2740699999999967E-10</v>
      </c>
      <c r="X631" s="6" t="s">
        <v>3220</v>
      </c>
      <c r="Y631" s="4">
        <v>-5.5659000000000001</v>
      </c>
    </row>
    <row r="632" spans="1:25" x14ac:dyDescent="0.25">
      <c r="A632" s="7" t="s">
        <v>729</v>
      </c>
      <c r="B632" s="5">
        <v>2.1829000000000001</v>
      </c>
      <c r="D632" s="7" t="s">
        <v>1810</v>
      </c>
      <c r="E632" s="5">
        <v>-5.2779999999999996</v>
      </c>
      <c r="L632" s="10">
        <f t="shared" si="54"/>
        <v>928.88900000000228</v>
      </c>
      <c r="M632" s="11">
        <f t="shared" si="55"/>
        <v>9.2888900000000225E-10</v>
      </c>
      <c r="N632" s="7" t="s">
        <v>3221</v>
      </c>
      <c r="O632" s="5">
        <v>-0.76519999999999999</v>
      </c>
      <c r="Q632" s="10">
        <f t="shared" si="56"/>
        <v>928.88900000000228</v>
      </c>
      <c r="R632" s="11">
        <f t="shared" si="57"/>
        <v>9.2888900000000225E-10</v>
      </c>
      <c r="S632" s="7" t="s">
        <v>3221</v>
      </c>
      <c r="T632" s="5">
        <v>-0.85929999999999995</v>
      </c>
      <c r="V632" s="10">
        <f t="shared" si="58"/>
        <v>928.88900000000228</v>
      </c>
      <c r="W632" s="11">
        <f t="shared" si="59"/>
        <v>9.2888900000000225E-10</v>
      </c>
      <c r="X632" s="7" t="s">
        <v>3221</v>
      </c>
      <c r="Y632" s="5">
        <v>-5.5807000000000002</v>
      </c>
    </row>
    <row r="633" spans="1:25" x14ac:dyDescent="0.25">
      <c r="A633" s="6" t="s">
        <v>730</v>
      </c>
      <c r="B633" s="4">
        <v>1.9930000000000001</v>
      </c>
      <c r="D633" s="6" t="s">
        <v>1811</v>
      </c>
      <c r="E633" s="4">
        <v>-5.3154000000000003</v>
      </c>
      <c r="L633" s="10">
        <f t="shared" si="54"/>
        <v>930.37000000000126</v>
      </c>
      <c r="M633" s="11">
        <f t="shared" si="55"/>
        <v>9.303700000000012E-10</v>
      </c>
      <c r="N633" s="6" t="s">
        <v>3222</v>
      </c>
      <c r="O633" s="4">
        <v>-0.67979999999999996</v>
      </c>
      <c r="Q633" s="10">
        <f t="shared" si="56"/>
        <v>930.37000000000126</v>
      </c>
      <c r="R633" s="11">
        <f t="shared" si="57"/>
        <v>9.303700000000012E-10</v>
      </c>
      <c r="S633" s="6" t="s">
        <v>3222</v>
      </c>
      <c r="T633" s="4">
        <v>-1.9551000000000001</v>
      </c>
      <c r="V633" s="10">
        <f t="shared" si="58"/>
        <v>930.37000000000126</v>
      </c>
      <c r="W633" s="11">
        <f t="shared" si="59"/>
        <v>9.303700000000012E-10</v>
      </c>
      <c r="X633" s="6" t="s">
        <v>3222</v>
      </c>
      <c r="Y633" s="4">
        <v>-5.5960000000000001</v>
      </c>
    </row>
    <row r="634" spans="1:25" x14ac:dyDescent="0.25">
      <c r="A634" s="7" t="s">
        <v>731</v>
      </c>
      <c r="B634" s="5">
        <v>2.5318000000000001</v>
      </c>
      <c r="D634" s="7" t="s">
        <v>1812</v>
      </c>
      <c r="E634" s="5">
        <v>-5.3338000000000001</v>
      </c>
      <c r="L634" s="10">
        <f t="shared" si="54"/>
        <v>931.85200000000373</v>
      </c>
      <c r="M634" s="11">
        <f t="shared" si="55"/>
        <v>9.3185200000000378E-10</v>
      </c>
      <c r="N634" s="7" t="s">
        <v>3223</v>
      </c>
      <c r="O634" s="5">
        <v>-1.4663999999999999</v>
      </c>
      <c r="Q634" s="10">
        <f t="shared" si="56"/>
        <v>931.85200000000373</v>
      </c>
      <c r="R634" s="11">
        <f t="shared" si="57"/>
        <v>9.3185200000000378E-10</v>
      </c>
      <c r="S634" s="7" t="s">
        <v>3223</v>
      </c>
      <c r="T634" s="5">
        <v>-2.2637999999999998</v>
      </c>
      <c r="V634" s="10">
        <f t="shared" si="58"/>
        <v>931.85200000000373</v>
      </c>
      <c r="W634" s="11">
        <f t="shared" si="59"/>
        <v>9.3185200000000378E-10</v>
      </c>
      <c r="X634" s="7" t="s">
        <v>3223</v>
      </c>
      <c r="Y634" s="5">
        <v>-5.6108000000000002</v>
      </c>
    </row>
    <row r="635" spans="1:25" x14ac:dyDescent="0.25">
      <c r="A635" s="6" t="s">
        <v>732</v>
      </c>
      <c r="B635" s="4">
        <v>1.8483000000000001</v>
      </c>
      <c r="D635" s="6" t="s">
        <v>1813</v>
      </c>
      <c r="E635" s="4">
        <v>-5.3087999999999997</v>
      </c>
      <c r="L635" s="10">
        <f t="shared" si="54"/>
        <v>933.3330000000027</v>
      </c>
      <c r="M635" s="11">
        <f t="shared" si="55"/>
        <v>9.3333300000000274E-10</v>
      </c>
      <c r="N635" s="6" t="s">
        <v>3224</v>
      </c>
      <c r="O635" s="4">
        <v>-1.8653999999999999</v>
      </c>
      <c r="Q635" s="10">
        <f t="shared" si="56"/>
        <v>933.3330000000027</v>
      </c>
      <c r="R635" s="11">
        <f t="shared" si="57"/>
        <v>9.3333300000000274E-10</v>
      </c>
      <c r="S635" s="6" t="s">
        <v>3224</v>
      </c>
      <c r="T635" s="4">
        <v>-2.6183999999999998</v>
      </c>
      <c r="V635" s="10">
        <f t="shared" si="58"/>
        <v>933.3330000000027</v>
      </c>
      <c r="W635" s="11">
        <f t="shared" si="59"/>
        <v>9.3333300000000274E-10</v>
      </c>
      <c r="X635" s="6" t="s">
        <v>3224</v>
      </c>
      <c r="Y635" s="4">
        <v>-5.6409000000000002</v>
      </c>
    </row>
    <row r="636" spans="1:25" x14ac:dyDescent="0.25">
      <c r="A636" s="7" t="s">
        <v>733</v>
      </c>
      <c r="B636" s="5">
        <v>2.1229</v>
      </c>
      <c r="D636" s="7" t="s">
        <v>1814</v>
      </c>
      <c r="E636" s="5">
        <v>-5.3087999999999997</v>
      </c>
      <c r="L636" s="10">
        <f t="shared" si="54"/>
        <v>934.81499999999869</v>
      </c>
      <c r="M636" s="11">
        <f t="shared" si="55"/>
        <v>9.348149999999987E-10</v>
      </c>
      <c r="N636" s="7" t="s">
        <v>3225</v>
      </c>
      <c r="O636" s="5">
        <v>-2.7732000000000001</v>
      </c>
      <c r="Q636" s="10">
        <f t="shared" si="56"/>
        <v>934.81499999999869</v>
      </c>
      <c r="R636" s="11">
        <f t="shared" si="57"/>
        <v>9.348149999999987E-10</v>
      </c>
      <c r="S636" s="7" t="s">
        <v>3225</v>
      </c>
      <c r="T636" s="5">
        <v>-3.4493</v>
      </c>
      <c r="V636" s="10">
        <f t="shared" si="58"/>
        <v>934.81499999999869</v>
      </c>
      <c r="W636" s="11">
        <f t="shared" si="59"/>
        <v>9.348149999999987E-10</v>
      </c>
      <c r="X636" s="7" t="s">
        <v>3225</v>
      </c>
      <c r="Y636" s="5">
        <v>-5.6009000000000002</v>
      </c>
    </row>
    <row r="637" spans="1:25" x14ac:dyDescent="0.25">
      <c r="A637" s="6" t="s">
        <v>734</v>
      </c>
      <c r="B637" s="4">
        <v>2.3022999999999998</v>
      </c>
      <c r="D637" s="6" t="s">
        <v>1815</v>
      </c>
      <c r="E637" s="4">
        <v>-5.3212999999999999</v>
      </c>
      <c r="L637" s="10">
        <f t="shared" si="54"/>
        <v>936.29600000000426</v>
      </c>
      <c r="M637" s="11">
        <f t="shared" si="55"/>
        <v>9.3629600000000427E-10</v>
      </c>
      <c r="N637" s="6" t="s">
        <v>3226</v>
      </c>
      <c r="O637" s="4">
        <v>-2.718</v>
      </c>
      <c r="Q637" s="10">
        <f t="shared" si="56"/>
        <v>936.29600000000426</v>
      </c>
      <c r="R637" s="11">
        <f t="shared" si="57"/>
        <v>9.3629600000000427E-10</v>
      </c>
      <c r="S637" s="6" t="s">
        <v>3226</v>
      </c>
      <c r="T637" s="4">
        <v>-3.0710999999999999</v>
      </c>
      <c r="V637" s="10">
        <f t="shared" si="58"/>
        <v>936.29600000000426</v>
      </c>
      <c r="W637" s="11">
        <f t="shared" si="59"/>
        <v>9.3629600000000427E-10</v>
      </c>
      <c r="X637" s="6" t="s">
        <v>3226</v>
      </c>
      <c r="Y637" s="4">
        <v>-5.6409000000000002</v>
      </c>
    </row>
    <row r="638" spans="1:25" x14ac:dyDescent="0.25">
      <c r="A638" s="7" t="s">
        <v>735</v>
      </c>
      <c r="B638" s="5">
        <v>1.9132</v>
      </c>
      <c r="D638" s="7" t="s">
        <v>1816</v>
      </c>
      <c r="E638" s="5">
        <v>-5.3029000000000002</v>
      </c>
      <c r="L638" s="10">
        <f t="shared" si="54"/>
        <v>937.77800000000025</v>
      </c>
      <c r="M638" s="11">
        <f t="shared" si="55"/>
        <v>9.3777800000000023E-10</v>
      </c>
      <c r="N638" s="7" t="s">
        <v>3227</v>
      </c>
      <c r="O638" s="5">
        <v>-3.5840000000000001</v>
      </c>
      <c r="Q638" s="10">
        <f t="shared" si="56"/>
        <v>937.77800000000025</v>
      </c>
      <c r="R638" s="11">
        <f t="shared" si="57"/>
        <v>9.3777800000000023E-10</v>
      </c>
      <c r="S638" s="7" t="s">
        <v>3227</v>
      </c>
      <c r="T638" s="5">
        <v>-3.8281000000000001</v>
      </c>
      <c r="V638" s="10">
        <f t="shared" si="58"/>
        <v>937.77800000000025</v>
      </c>
      <c r="W638" s="11">
        <f t="shared" si="59"/>
        <v>9.3777800000000023E-10</v>
      </c>
      <c r="X638" s="7" t="s">
        <v>3227</v>
      </c>
      <c r="Y638" s="5">
        <v>-5.6409000000000002</v>
      </c>
    </row>
    <row r="639" spans="1:25" x14ac:dyDescent="0.25">
      <c r="A639" s="6" t="s">
        <v>736</v>
      </c>
      <c r="B639" s="4">
        <v>2.0981000000000001</v>
      </c>
      <c r="D639" s="6" t="s">
        <v>1817</v>
      </c>
      <c r="E639" s="4">
        <v>-5.3087999999999997</v>
      </c>
      <c r="L639" s="10">
        <f t="shared" si="54"/>
        <v>939.25899999999922</v>
      </c>
      <c r="M639" s="11">
        <f t="shared" si="55"/>
        <v>9.3925899999999919E-10</v>
      </c>
      <c r="N639" s="6" t="s">
        <v>3228</v>
      </c>
      <c r="O639" s="4">
        <v>-3.7235</v>
      </c>
      <c r="Q639" s="10">
        <f t="shared" si="56"/>
        <v>939.25899999999922</v>
      </c>
      <c r="R639" s="11">
        <f t="shared" si="57"/>
        <v>9.3925899999999919E-10</v>
      </c>
      <c r="S639" s="6" t="s">
        <v>3228</v>
      </c>
      <c r="T639" s="4">
        <v>-4.2427999999999999</v>
      </c>
      <c r="V639" s="10">
        <f t="shared" si="58"/>
        <v>939.25899999999922</v>
      </c>
      <c r="W639" s="11">
        <f t="shared" si="59"/>
        <v>9.3925899999999919E-10</v>
      </c>
      <c r="X639" s="6" t="s">
        <v>3228</v>
      </c>
      <c r="Y639" s="4">
        <v>-5.6605999999999996</v>
      </c>
    </row>
    <row r="640" spans="1:25" x14ac:dyDescent="0.25">
      <c r="A640" s="7" t="s">
        <v>737</v>
      </c>
      <c r="B640" s="5">
        <v>1.9083000000000001</v>
      </c>
      <c r="D640" s="7" t="s">
        <v>1818</v>
      </c>
      <c r="E640" s="5">
        <v>-5.3154000000000003</v>
      </c>
      <c r="L640" s="10">
        <f t="shared" si="54"/>
        <v>940.7410000000018</v>
      </c>
      <c r="M640" s="11">
        <f t="shared" si="55"/>
        <v>9.4074100000000177E-10</v>
      </c>
      <c r="N640" s="7" t="s">
        <v>3229</v>
      </c>
      <c r="O640" s="5">
        <v>-3.9232999999999998</v>
      </c>
      <c r="Q640" s="10">
        <f t="shared" si="56"/>
        <v>940.7410000000018</v>
      </c>
      <c r="R640" s="11">
        <f t="shared" si="57"/>
        <v>9.4074100000000177E-10</v>
      </c>
      <c r="S640" s="7" t="s">
        <v>3229</v>
      </c>
      <c r="T640" s="5">
        <v>-4.2374000000000001</v>
      </c>
      <c r="V640" s="10">
        <f t="shared" si="58"/>
        <v>940.7410000000018</v>
      </c>
      <c r="W640" s="11">
        <f t="shared" si="59"/>
        <v>9.4074100000000177E-10</v>
      </c>
      <c r="X640" s="7" t="s">
        <v>3229</v>
      </c>
      <c r="Y640" s="5">
        <v>-5.6605999999999996</v>
      </c>
    </row>
    <row r="641" spans="1:25" x14ac:dyDescent="0.25">
      <c r="A641" s="6" t="s">
        <v>738</v>
      </c>
      <c r="B641" s="4">
        <v>2.5918000000000001</v>
      </c>
      <c r="D641" s="6" t="s">
        <v>1819</v>
      </c>
      <c r="E641" s="4">
        <v>-5.3338000000000001</v>
      </c>
      <c r="L641" s="10">
        <f t="shared" si="54"/>
        <v>942.22200000000078</v>
      </c>
      <c r="M641" s="11">
        <f t="shared" si="55"/>
        <v>9.4222200000000072E-10</v>
      </c>
      <c r="N641" s="6" t="s">
        <v>3230</v>
      </c>
      <c r="O641" s="4">
        <v>-4.1974</v>
      </c>
      <c r="Q641" s="10">
        <f t="shared" si="56"/>
        <v>942.22200000000078</v>
      </c>
      <c r="R641" s="11">
        <f t="shared" si="57"/>
        <v>9.4222200000000072E-10</v>
      </c>
      <c r="S641" s="6" t="s">
        <v>3230</v>
      </c>
      <c r="T641" s="4">
        <v>-4.3971999999999998</v>
      </c>
      <c r="V641" s="10">
        <f t="shared" si="58"/>
        <v>942.22200000000078</v>
      </c>
      <c r="W641" s="11">
        <f t="shared" si="59"/>
        <v>9.4222200000000072E-10</v>
      </c>
      <c r="X641" s="6" t="s">
        <v>3230</v>
      </c>
      <c r="Y641" s="4">
        <v>-5.6704999999999997</v>
      </c>
    </row>
    <row r="642" spans="1:25" x14ac:dyDescent="0.25">
      <c r="A642" s="7" t="s">
        <v>739</v>
      </c>
      <c r="B642" s="5">
        <v>2.5769000000000002</v>
      </c>
      <c r="D642" s="7" t="s">
        <v>1820</v>
      </c>
      <c r="E642" s="5">
        <v>-5.3278999999999996</v>
      </c>
      <c r="L642" s="10">
        <f t="shared" si="54"/>
        <v>943.70400000000325</v>
      </c>
      <c r="M642" s="11">
        <f t="shared" si="55"/>
        <v>9.437040000000033E-10</v>
      </c>
      <c r="N642" s="7" t="s">
        <v>3231</v>
      </c>
      <c r="O642" s="5">
        <v>-4.6467000000000001</v>
      </c>
      <c r="Q642" s="10">
        <f t="shared" si="56"/>
        <v>943.70400000000325</v>
      </c>
      <c r="R642" s="11">
        <f t="shared" si="57"/>
        <v>9.437040000000033E-10</v>
      </c>
      <c r="S642" s="7" t="s">
        <v>3231</v>
      </c>
      <c r="T642" s="5">
        <v>-4.5218999999999996</v>
      </c>
      <c r="V642" s="10">
        <f t="shared" si="58"/>
        <v>943.70400000000325</v>
      </c>
      <c r="W642" s="11">
        <f t="shared" si="59"/>
        <v>9.437040000000033E-10</v>
      </c>
      <c r="X642" s="7" t="s">
        <v>3231</v>
      </c>
      <c r="Y642" s="5">
        <v>-5.6704999999999997</v>
      </c>
    </row>
    <row r="643" spans="1:25" x14ac:dyDescent="0.25">
      <c r="A643" s="6" t="s">
        <v>740</v>
      </c>
      <c r="B643" s="4">
        <v>2.8460999999999999</v>
      </c>
      <c r="D643" s="6" t="s">
        <v>1821</v>
      </c>
      <c r="E643" s="4">
        <v>-5.3712</v>
      </c>
      <c r="L643" s="10">
        <f t="shared" si="54"/>
        <v>945.18500000000222</v>
      </c>
      <c r="M643" s="11">
        <f t="shared" si="55"/>
        <v>9.4518500000000225E-10</v>
      </c>
      <c r="N643" s="6" t="s">
        <v>3232</v>
      </c>
      <c r="O643" s="4">
        <v>-4.7112999999999996</v>
      </c>
      <c r="Q643" s="10">
        <f t="shared" si="56"/>
        <v>945.18500000000222</v>
      </c>
      <c r="R643" s="11">
        <f t="shared" si="57"/>
        <v>9.4518500000000225E-10</v>
      </c>
      <c r="S643" s="6" t="s">
        <v>3232</v>
      </c>
      <c r="T643" s="4">
        <v>-4.5121000000000002</v>
      </c>
      <c r="V643" s="10">
        <f t="shared" si="58"/>
        <v>945.18500000000222</v>
      </c>
      <c r="W643" s="11">
        <f t="shared" si="59"/>
        <v>9.4518500000000225E-10</v>
      </c>
      <c r="X643" s="6" t="s">
        <v>3232</v>
      </c>
      <c r="Y643" s="4">
        <v>-5.6858000000000004</v>
      </c>
    </row>
    <row r="644" spans="1:25" x14ac:dyDescent="0.25">
      <c r="A644" s="7" t="s">
        <v>741</v>
      </c>
      <c r="B644" s="5">
        <v>2.8361999999999998</v>
      </c>
      <c r="D644" s="7" t="s">
        <v>1822</v>
      </c>
      <c r="E644" s="5">
        <v>-5.2904</v>
      </c>
      <c r="L644" s="10">
        <f t="shared" si="54"/>
        <v>946.66699999999821</v>
      </c>
      <c r="M644" s="11">
        <f t="shared" si="55"/>
        <v>9.4666699999999822E-10</v>
      </c>
      <c r="N644" s="7" t="s">
        <v>3233</v>
      </c>
      <c r="O644" s="5">
        <v>-4.8212999999999999</v>
      </c>
      <c r="Q644" s="10">
        <f t="shared" si="56"/>
        <v>946.66699999999821</v>
      </c>
      <c r="R644" s="11">
        <f t="shared" si="57"/>
        <v>9.4666699999999822E-10</v>
      </c>
      <c r="S644" s="7" t="s">
        <v>3233</v>
      </c>
      <c r="T644" s="5">
        <v>-4.5269000000000004</v>
      </c>
      <c r="V644" s="10">
        <f t="shared" si="58"/>
        <v>946.66699999999821</v>
      </c>
      <c r="W644" s="11">
        <f t="shared" si="59"/>
        <v>9.4666699999999822E-10</v>
      </c>
      <c r="X644" s="7" t="s">
        <v>3233</v>
      </c>
      <c r="Y644" s="5">
        <v>-5.7103999999999999</v>
      </c>
    </row>
    <row r="645" spans="1:25" x14ac:dyDescent="0.25">
      <c r="A645" s="6" t="s">
        <v>742</v>
      </c>
      <c r="B645" s="4">
        <v>2.9407000000000001</v>
      </c>
      <c r="D645" s="6" t="s">
        <v>1823</v>
      </c>
      <c r="E645" s="4">
        <v>-5.3212999999999999</v>
      </c>
      <c r="L645" s="10">
        <f t="shared" si="54"/>
        <v>948.14800000000378</v>
      </c>
      <c r="M645" s="11">
        <f t="shared" si="55"/>
        <v>9.4814800000000379E-10</v>
      </c>
      <c r="N645" s="6" t="s">
        <v>3234</v>
      </c>
      <c r="O645" s="4">
        <v>-4.9760999999999997</v>
      </c>
      <c r="Q645" s="10">
        <f t="shared" si="56"/>
        <v>948.14800000000378</v>
      </c>
      <c r="R645" s="11">
        <f t="shared" si="57"/>
        <v>9.4814800000000379E-10</v>
      </c>
      <c r="S645" s="6" t="s">
        <v>3234</v>
      </c>
      <c r="T645" s="4">
        <v>-4.6017999999999999</v>
      </c>
      <c r="V645" s="10">
        <f t="shared" si="58"/>
        <v>948.14800000000378</v>
      </c>
      <c r="W645" s="11">
        <f t="shared" si="59"/>
        <v>9.4814800000000379E-10</v>
      </c>
      <c r="X645" s="6" t="s">
        <v>3234</v>
      </c>
      <c r="Y645" s="4">
        <v>-5.7854000000000001</v>
      </c>
    </row>
    <row r="646" spans="1:25" x14ac:dyDescent="0.25">
      <c r="A646" s="7" t="s">
        <v>743</v>
      </c>
      <c r="B646" s="5">
        <v>2.9660000000000002</v>
      </c>
      <c r="D646" s="7" t="s">
        <v>1824</v>
      </c>
      <c r="E646" s="5">
        <v>-5.3154000000000003</v>
      </c>
      <c r="L646" s="10">
        <f t="shared" ref="L646:L709" si="60">M646*10^12</f>
        <v>949.62999999999977</v>
      </c>
      <c r="M646" s="11">
        <f t="shared" ref="M646:M709" si="61">N646-(0.000000040255)</f>
        <v>9.4962999999999975E-10</v>
      </c>
      <c r="N646" s="7" t="s">
        <v>3235</v>
      </c>
      <c r="O646" s="5">
        <v>-5.1063000000000001</v>
      </c>
      <c r="Q646" s="10">
        <f t="shared" ref="Q646:Q709" si="62">R646*10^12</f>
        <v>949.62999999999977</v>
      </c>
      <c r="R646" s="11">
        <f t="shared" ref="R646:R709" si="63">S646-(0.000000040255)</f>
        <v>9.4962999999999975E-10</v>
      </c>
      <c r="S646" s="7" t="s">
        <v>3235</v>
      </c>
      <c r="T646" s="5">
        <v>-4.5667999999999997</v>
      </c>
      <c r="V646" s="10">
        <f t="shared" ref="V646:V709" si="64">W646*10^12</f>
        <v>949.62999999999977</v>
      </c>
      <c r="W646" s="11">
        <f t="shared" ref="W646:W709" si="65">X646-(0.000000040255)</f>
        <v>9.4962999999999975E-10</v>
      </c>
      <c r="X646" s="7" t="s">
        <v>3235</v>
      </c>
      <c r="Y646" s="5">
        <v>-5.7854000000000001</v>
      </c>
    </row>
    <row r="647" spans="1:25" x14ac:dyDescent="0.25">
      <c r="A647" s="6" t="s">
        <v>744</v>
      </c>
      <c r="B647" s="4">
        <v>2.4619</v>
      </c>
      <c r="D647" s="6" t="s">
        <v>1825</v>
      </c>
      <c r="E647" s="4">
        <v>-5.3212999999999999</v>
      </c>
      <c r="L647" s="10">
        <f t="shared" si="60"/>
        <v>951.11099999999874</v>
      </c>
      <c r="M647" s="11">
        <f t="shared" si="61"/>
        <v>9.511109999999987E-10</v>
      </c>
      <c r="N647" s="6" t="s">
        <v>3236</v>
      </c>
      <c r="O647" s="4">
        <v>-5.0914999999999999</v>
      </c>
      <c r="Q647" s="10">
        <f t="shared" si="62"/>
        <v>951.11099999999874</v>
      </c>
      <c r="R647" s="11">
        <f t="shared" si="63"/>
        <v>9.511109999999987E-10</v>
      </c>
      <c r="S647" s="6" t="s">
        <v>3236</v>
      </c>
      <c r="T647" s="4">
        <v>-4.5815999999999999</v>
      </c>
      <c r="V647" s="10">
        <f t="shared" si="64"/>
        <v>951.11099999999874</v>
      </c>
      <c r="W647" s="11">
        <f t="shared" si="65"/>
        <v>9.511109999999987E-10</v>
      </c>
      <c r="X647" s="6" t="s">
        <v>3236</v>
      </c>
      <c r="Y647" s="4">
        <v>-5.7355999999999998</v>
      </c>
    </row>
    <row r="648" spans="1:25" x14ac:dyDescent="0.25">
      <c r="A648" s="7" t="s">
        <v>745</v>
      </c>
      <c r="B648" s="5">
        <v>2.8361999999999998</v>
      </c>
      <c r="D648" s="7" t="s">
        <v>1826</v>
      </c>
      <c r="E648" s="5">
        <v>-5.3154000000000003</v>
      </c>
      <c r="L648" s="10">
        <f t="shared" si="60"/>
        <v>952.59300000000133</v>
      </c>
      <c r="M648" s="11">
        <f t="shared" si="61"/>
        <v>9.5259300000000128E-10</v>
      </c>
      <c r="N648" s="7" t="s">
        <v>3237</v>
      </c>
      <c r="O648" s="5">
        <v>-5.1413000000000002</v>
      </c>
      <c r="Q648" s="10">
        <f t="shared" si="62"/>
        <v>952.59300000000133</v>
      </c>
      <c r="R648" s="11">
        <f t="shared" si="63"/>
        <v>9.5259300000000128E-10</v>
      </c>
      <c r="S648" s="7" t="s">
        <v>3237</v>
      </c>
      <c r="T648" s="5">
        <v>-4.5865</v>
      </c>
      <c r="V648" s="10">
        <f t="shared" si="64"/>
        <v>952.59300000000133</v>
      </c>
      <c r="W648" s="11">
        <f t="shared" si="65"/>
        <v>9.5259300000000128E-10</v>
      </c>
      <c r="X648" s="7" t="s">
        <v>3237</v>
      </c>
      <c r="Y648" s="5">
        <v>-5.7454000000000001</v>
      </c>
    </row>
    <row r="649" spans="1:25" x14ac:dyDescent="0.25">
      <c r="A649" s="6" t="s">
        <v>746</v>
      </c>
      <c r="B649" s="4">
        <v>2.6562000000000001</v>
      </c>
      <c r="D649" s="6" t="s">
        <v>1827</v>
      </c>
      <c r="E649" s="4">
        <v>-5.3528000000000002</v>
      </c>
      <c r="L649" s="10">
        <f t="shared" si="60"/>
        <v>954.07400000000018</v>
      </c>
      <c r="M649" s="11">
        <f t="shared" si="61"/>
        <v>9.5407400000000024E-10</v>
      </c>
      <c r="N649" s="6" t="s">
        <v>3238</v>
      </c>
      <c r="O649" s="4">
        <v>-5.0914999999999999</v>
      </c>
      <c r="Q649" s="10">
        <f t="shared" si="62"/>
        <v>954.07400000000018</v>
      </c>
      <c r="R649" s="11">
        <f t="shared" si="63"/>
        <v>9.5407400000000024E-10</v>
      </c>
      <c r="S649" s="6" t="s">
        <v>3238</v>
      </c>
      <c r="T649" s="4">
        <v>-4.5218999999999996</v>
      </c>
      <c r="V649" s="10">
        <f t="shared" si="64"/>
        <v>954.07400000000018</v>
      </c>
      <c r="W649" s="11">
        <f t="shared" si="65"/>
        <v>9.5407400000000024E-10</v>
      </c>
      <c r="X649" s="6" t="s">
        <v>3238</v>
      </c>
      <c r="Y649" s="4">
        <v>-5.7952000000000004</v>
      </c>
    </row>
    <row r="650" spans="1:25" x14ac:dyDescent="0.25">
      <c r="A650" s="7" t="s">
        <v>747</v>
      </c>
      <c r="B650" s="5">
        <v>2.9857999999999998</v>
      </c>
      <c r="D650" s="7" t="s">
        <v>1828</v>
      </c>
      <c r="E650" s="5">
        <v>-5.3338000000000001</v>
      </c>
      <c r="L650" s="10">
        <f t="shared" si="60"/>
        <v>955.55600000000277</v>
      </c>
      <c r="M650" s="11">
        <f t="shared" si="61"/>
        <v>9.5555600000000282E-10</v>
      </c>
      <c r="N650" s="7" t="s">
        <v>3239</v>
      </c>
      <c r="O650" s="5">
        <v>-4.9465000000000003</v>
      </c>
      <c r="Q650" s="10">
        <f t="shared" si="62"/>
        <v>955.55600000000277</v>
      </c>
      <c r="R650" s="11">
        <f t="shared" si="63"/>
        <v>9.5555600000000282E-10</v>
      </c>
      <c r="S650" s="7" t="s">
        <v>3239</v>
      </c>
      <c r="T650" s="5">
        <v>-4.5514999999999999</v>
      </c>
      <c r="V650" s="10">
        <f t="shared" si="64"/>
        <v>955.55600000000277</v>
      </c>
      <c r="W650" s="11">
        <f t="shared" si="65"/>
        <v>9.5555600000000282E-10</v>
      </c>
      <c r="X650" s="7" t="s">
        <v>3239</v>
      </c>
      <c r="Y650" s="5">
        <v>-5.7656000000000001</v>
      </c>
    </row>
    <row r="651" spans="1:25" x14ac:dyDescent="0.25">
      <c r="A651" s="6" t="s">
        <v>748</v>
      </c>
      <c r="B651" s="4">
        <v>2.8058999999999998</v>
      </c>
      <c r="D651" s="6" t="s">
        <v>1829</v>
      </c>
      <c r="E651" s="4">
        <v>-5.3463000000000003</v>
      </c>
      <c r="L651" s="10">
        <f t="shared" si="60"/>
        <v>957.03700000000174</v>
      </c>
      <c r="M651" s="11">
        <f t="shared" si="61"/>
        <v>9.5703700000000177E-10</v>
      </c>
      <c r="N651" s="6" t="s">
        <v>3240</v>
      </c>
      <c r="O651" s="4">
        <v>-4.7413999999999996</v>
      </c>
      <c r="Q651" s="10">
        <f t="shared" si="62"/>
        <v>957.03700000000174</v>
      </c>
      <c r="R651" s="11">
        <f t="shared" si="63"/>
        <v>9.5703700000000177E-10</v>
      </c>
      <c r="S651" s="6" t="s">
        <v>3240</v>
      </c>
      <c r="T651" s="4">
        <v>-4.6413000000000002</v>
      </c>
      <c r="V651" s="10">
        <f t="shared" si="64"/>
        <v>957.03700000000174</v>
      </c>
      <c r="W651" s="11">
        <f t="shared" si="65"/>
        <v>9.5703700000000177E-10</v>
      </c>
      <c r="X651" s="6" t="s">
        <v>3240</v>
      </c>
      <c r="Y651" s="4">
        <v>-5.7903000000000002</v>
      </c>
    </row>
    <row r="652" spans="1:25" x14ac:dyDescent="0.25">
      <c r="A652" s="7" t="s">
        <v>749</v>
      </c>
      <c r="B652" s="5">
        <v>2.3523999999999998</v>
      </c>
      <c r="D652" s="7" t="s">
        <v>1830</v>
      </c>
      <c r="E652" s="5">
        <v>-5.3338000000000001</v>
      </c>
      <c r="L652" s="10">
        <f t="shared" si="60"/>
        <v>958.51900000000433</v>
      </c>
      <c r="M652" s="11">
        <f t="shared" si="61"/>
        <v>9.5851900000000435E-10</v>
      </c>
      <c r="N652" s="7" t="s">
        <v>3241</v>
      </c>
      <c r="O652" s="5">
        <v>-4.7561999999999998</v>
      </c>
      <c r="Q652" s="10">
        <f t="shared" si="62"/>
        <v>958.51900000000433</v>
      </c>
      <c r="R652" s="11">
        <f t="shared" si="63"/>
        <v>9.5851900000000435E-10</v>
      </c>
      <c r="S652" s="7" t="s">
        <v>3241</v>
      </c>
      <c r="T652" s="5">
        <v>-4.6215000000000002</v>
      </c>
      <c r="V652" s="10">
        <f t="shared" si="64"/>
        <v>958.51900000000433</v>
      </c>
      <c r="W652" s="11">
        <f t="shared" si="65"/>
        <v>9.5851900000000435E-10</v>
      </c>
      <c r="X652" s="7" t="s">
        <v>3241</v>
      </c>
      <c r="Y652" s="5">
        <v>-5.7903000000000002</v>
      </c>
    </row>
    <row r="653" spans="1:25" x14ac:dyDescent="0.25">
      <c r="A653" s="6" t="s">
        <v>750</v>
      </c>
      <c r="B653" s="4">
        <v>2.8559999999999999</v>
      </c>
      <c r="D653" s="6" t="s">
        <v>1831</v>
      </c>
      <c r="E653" s="4">
        <v>-5.3528000000000002</v>
      </c>
      <c r="L653" s="10">
        <f t="shared" si="60"/>
        <v>960.0000000000033</v>
      </c>
      <c r="M653" s="11">
        <f t="shared" si="61"/>
        <v>9.600000000000033E-10</v>
      </c>
      <c r="N653" s="6" t="s">
        <v>3242</v>
      </c>
      <c r="O653" s="4">
        <v>-4.3921999999999999</v>
      </c>
      <c r="Q653" s="10">
        <f t="shared" si="62"/>
        <v>960.0000000000033</v>
      </c>
      <c r="R653" s="11">
        <f t="shared" si="63"/>
        <v>9.600000000000033E-10</v>
      </c>
      <c r="S653" s="6" t="s">
        <v>3242</v>
      </c>
      <c r="T653" s="4">
        <v>-4.5964</v>
      </c>
      <c r="V653" s="10">
        <f t="shared" si="64"/>
        <v>960.0000000000033</v>
      </c>
      <c r="W653" s="11">
        <f t="shared" si="65"/>
        <v>9.600000000000033E-10</v>
      </c>
      <c r="X653" s="6" t="s">
        <v>3242</v>
      </c>
      <c r="Y653" s="4">
        <v>-5.7903000000000002</v>
      </c>
    </row>
    <row r="654" spans="1:25" x14ac:dyDescent="0.25">
      <c r="A654" s="7" t="s">
        <v>751</v>
      </c>
      <c r="B654" s="5">
        <v>2.9958</v>
      </c>
      <c r="D654" s="7" t="s">
        <v>1832</v>
      </c>
      <c r="E654" s="5">
        <v>-5.3586999999999998</v>
      </c>
      <c r="L654" s="10">
        <f t="shared" si="60"/>
        <v>961.48100000000227</v>
      </c>
      <c r="M654" s="11">
        <f t="shared" si="61"/>
        <v>9.6148100000000226E-10</v>
      </c>
      <c r="N654" s="7" t="s">
        <v>3243</v>
      </c>
      <c r="O654" s="5">
        <v>-4.0327000000000002</v>
      </c>
      <c r="Q654" s="10">
        <f t="shared" si="62"/>
        <v>961.48100000000227</v>
      </c>
      <c r="R654" s="11">
        <f t="shared" si="63"/>
        <v>9.6148100000000226E-10</v>
      </c>
      <c r="S654" s="7" t="s">
        <v>3243</v>
      </c>
      <c r="T654" s="5">
        <v>-4.7709999999999999</v>
      </c>
      <c r="V654" s="10">
        <f t="shared" si="64"/>
        <v>961.48100000000227</v>
      </c>
      <c r="W654" s="11">
        <f t="shared" si="65"/>
        <v>9.6148100000000226E-10</v>
      </c>
      <c r="X654" s="7" t="s">
        <v>3243</v>
      </c>
      <c r="Y654" s="5">
        <v>-5.7952000000000004</v>
      </c>
    </row>
    <row r="655" spans="1:25" x14ac:dyDescent="0.25">
      <c r="A655" s="6" t="s">
        <v>752</v>
      </c>
      <c r="B655" s="4">
        <v>2.6166</v>
      </c>
      <c r="D655" s="6" t="s">
        <v>1833</v>
      </c>
      <c r="E655" s="4">
        <v>-5.3463000000000003</v>
      </c>
      <c r="L655" s="10">
        <f t="shared" si="60"/>
        <v>962.96299999999826</v>
      </c>
      <c r="M655" s="11">
        <f t="shared" si="61"/>
        <v>9.6296299999999822E-10</v>
      </c>
      <c r="N655" s="6" t="s">
        <v>3244</v>
      </c>
      <c r="O655" s="4">
        <v>-3.8532000000000002</v>
      </c>
      <c r="Q655" s="10">
        <f t="shared" si="62"/>
        <v>962.96299999999826</v>
      </c>
      <c r="R655" s="11">
        <f t="shared" si="63"/>
        <v>9.6296299999999822E-10</v>
      </c>
      <c r="S655" s="6" t="s">
        <v>3244</v>
      </c>
      <c r="T655" s="4">
        <v>-4.7812999999999999</v>
      </c>
      <c r="V655" s="10">
        <f t="shared" si="64"/>
        <v>962.96299999999826</v>
      </c>
      <c r="W655" s="11">
        <f t="shared" si="65"/>
        <v>9.6296299999999822E-10</v>
      </c>
      <c r="X655" s="6" t="s">
        <v>3244</v>
      </c>
      <c r="Y655" s="4">
        <v>-5.8105000000000002</v>
      </c>
    </row>
    <row r="656" spans="1:25" x14ac:dyDescent="0.25">
      <c r="A656" s="7" t="s">
        <v>753</v>
      </c>
      <c r="B656" s="5">
        <v>3.1107999999999998</v>
      </c>
      <c r="D656" s="7" t="s">
        <v>1834</v>
      </c>
      <c r="E656" s="5">
        <v>-5.3278999999999996</v>
      </c>
      <c r="L656" s="10">
        <f t="shared" si="60"/>
        <v>964.44400000000383</v>
      </c>
      <c r="M656" s="11">
        <f t="shared" si="61"/>
        <v>9.6444400000000379E-10</v>
      </c>
      <c r="N656" s="7" t="s">
        <v>3245</v>
      </c>
      <c r="O656" s="5">
        <v>-3.2299000000000002</v>
      </c>
      <c r="Q656" s="10">
        <f t="shared" si="62"/>
        <v>964.44400000000383</v>
      </c>
      <c r="R656" s="11">
        <f t="shared" si="63"/>
        <v>9.6444400000000379E-10</v>
      </c>
      <c r="S656" s="7" t="s">
        <v>3245</v>
      </c>
      <c r="T656" s="5">
        <v>-4.9012000000000002</v>
      </c>
      <c r="V656" s="10">
        <f t="shared" si="64"/>
        <v>964.44400000000383</v>
      </c>
      <c r="W656" s="11">
        <f t="shared" si="65"/>
        <v>9.6444400000000379E-10</v>
      </c>
      <c r="X656" s="7" t="s">
        <v>3245</v>
      </c>
      <c r="Y656" s="5">
        <v>-5.8154000000000003</v>
      </c>
    </row>
    <row r="657" spans="1:25" x14ac:dyDescent="0.25">
      <c r="A657" s="6" t="s">
        <v>754</v>
      </c>
      <c r="B657" s="4">
        <v>3.0205000000000002</v>
      </c>
      <c r="D657" s="6" t="s">
        <v>1835</v>
      </c>
      <c r="E657" s="4">
        <v>-5.3278999999999996</v>
      </c>
      <c r="L657" s="10">
        <f t="shared" si="60"/>
        <v>965.9259999999997</v>
      </c>
      <c r="M657" s="11">
        <f t="shared" si="61"/>
        <v>9.6592599999999975E-10</v>
      </c>
      <c r="N657" s="6" t="s">
        <v>3246</v>
      </c>
      <c r="O657" s="4">
        <v>-2.6381000000000001</v>
      </c>
      <c r="Q657" s="10">
        <f t="shared" si="62"/>
        <v>965.9259999999997</v>
      </c>
      <c r="R657" s="11">
        <f t="shared" si="63"/>
        <v>9.6592599999999975E-10</v>
      </c>
      <c r="S657" s="6" t="s">
        <v>3246</v>
      </c>
      <c r="T657" s="4">
        <v>-4.9164000000000003</v>
      </c>
      <c r="V657" s="10">
        <f t="shared" si="64"/>
        <v>965.9259999999997</v>
      </c>
      <c r="W657" s="11">
        <f t="shared" si="65"/>
        <v>9.6592599999999975E-10</v>
      </c>
      <c r="X657" s="6" t="s">
        <v>3246</v>
      </c>
      <c r="Y657" s="4">
        <v>-5.8204000000000002</v>
      </c>
    </row>
    <row r="658" spans="1:25" x14ac:dyDescent="0.25">
      <c r="A658" s="7" t="s">
        <v>755</v>
      </c>
      <c r="B658" s="5">
        <v>2.8559999999999999</v>
      </c>
      <c r="D658" s="7" t="s">
        <v>1836</v>
      </c>
      <c r="E658" s="5">
        <v>-5.3403</v>
      </c>
      <c r="L658" s="10">
        <f t="shared" si="60"/>
        <v>967.40699999999867</v>
      </c>
      <c r="M658" s="11">
        <f t="shared" si="61"/>
        <v>9.674069999999987E-10</v>
      </c>
      <c r="N658" s="7" t="s">
        <v>3247</v>
      </c>
      <c r="O658" s="5">
        <v>-3.0261999999999998</v>
      </c>
      <c r="Q658" s="10">
        <f t="shared" si="62"/>
        <v>967.40699999999867</v>
      </c>
      <c r="R658" s="11">
        <f t="shared" si="63"/>
        <v>9.674069999999987E-10</v>
      </c>
      <c r="S658" s="7" t="s">
        <v>3247</v>
      </c>
      <c r="T658" s="5">
        <v>-5.0214999999999996</v>
      </c>
      <c r="V658" s="10">
        <f t="shared" si="64"/>
        <v>967.40699999999867</v>
      </c>
      <c r="W658" s="11">
        <f t="shared" si="65"/>
        <v>9.674069999999987E-10</v>
      </c>
      <c r="X658" s="7" t="s">
        <v>3247</v>
      </c>
      <c r="Y658" s="5">
        <v>-5.8406000000000002</v>
      </c>
    </row>
    <row r="659" spans="1:25" x14ac:dyDescent="0.25">
      <c r="A659" s="6" t="s">
        <v>756</v>
      </c>
      <c r="B659" s="4">
        <v>2.9660000000000002</v>
      </c>
      <c r="D659" s="6" t="s">
        <v>1837</v>
      </c>
      <c r="E659" s="4">
        <v>-5.3154000000000003</v>
      </c>
      <c r="L659" s="10">
        <f t="shared" si="60"/>
        <v>968.88900000000126</v>
      </c>
      <c r="M659" s="11">
        <f t="shared" si="61"/>
        <v>9.6888900000000129E-10</v>
      </c>
      <c r="N659" s="6" t="s">
        <v>3248</v>
      </c>
      <c r="O659" s="4">
        <v>-1.7756000000000001</v>
      </c>
      <c r="Q659" s="10">
        <f t="shared" si="62"/>
        <v>968.88900000000126</v>
      </c>
      <c r="R659" s="11">
        <f t="shared" si="63"/>
        <v>9.6888900000000129E-10</v>
      </c>
      <c r="S659" s="6" t="s">
        <v>3248</v>
      </c>
      <c r="T659" s="4">
        <v>-5.0312999999999999</v>
      </c>
      <c r="V659" s="10">
        <f t="shared" si="64"/>
        <v>968.88900000000126</v>
      </c>
      <c r="W659" s="11">
        <f t="shared" si="65"/>
        <v>9.6888900000000129E-10</v>
      </c>
      <c r="X659" s="6" t="s">
        <v>3248</v>
      </c>
      <c r="Y659" s="4">
        <v>-5.8357000000000001</v>
      </c>
    </row>
    <row r="660" spans="1:25" x14ac:dyDescent="0.25">
      <c r="A660" s="7" t="s">
        <v>757</v>
      </c>
      <c r="B660" s="5">
        <v>3.0556999999999999</v>
      </c>
      <c r="D660" s="7" t="s">
        <v>1838</v>
      </c>
      <c r="E660" s="5">
        <v>-5.3029000000000002</v>
      </c>
      <c r="L660" s="10">
        <f t="shared" si="60"/>
        <v>970.37000000000023</v>
      </c>
      <c r="M660" s="11">
        <f t="shared" si="61"/>
        <v>9.7037000000000024E-10</v>
      </c>
      <c r="N660" s="7" t="s">
        <v>3249</v>
      </c>
      <c r="O660" s="5">
        <v>-1.1079000000000001</v>
      </c>
      <c r="Q660" s="10">
        <f t="shared" si="62"/>
        <v>970.37000000000023</v>
      </c>
      <c r="R660" s="11">
        <f t="shared" si="63"/>
        <v>9.7037000000000024E-10</v>
      </c>
      <c r="S660" s="7" t="s">
        <v>3249</v>
      </c>
      <c r="T660" s="5">
        <v>-5.0362999999999998</v>
      </c>
      <c r="V660" s="10">
        <f t="shared" si="64"/>
        <v>970.37000000000023</v>
      </c>
      <c r="W660" s="11">
        <f t="shared" si="65"/>
        <v>9.7037000000000024E-10</v>
      </c>
      <c r="X660" s="7" t="s">
        <v>3249</v>
      </c>
      <c r="Y660" s="5">
        <v>-5.8357000000000001</v>
      </c>
    </row>
    <row r="661" spans="1:25" x14ac:dyDescent="0.25">
      <c r="A661" s="6" t="s">
        <v>758</v>
      </c>
      <c r="B661" s="4">
        <v>3.0903999999999998</v>
      </c>
      <c r="D661" s="6" t="s">
        <v>1839</v>
      </c>
      <c r="E661" s="4">
        <v>-5.3029000000000002</v>
      </c>
      <c r="L661" s="10">
        <f t="shared" si="60"/>
        <v>971.85200000000282</v>
      </c>
      <c r="M661" s="11">
        <f t="shared" si="61"/>
        <v>9.7185200000000282E-10</v>
      </c>
      <c r="N661" s="6" t="s">
        <v>3250</v>
      </c>
      <c r="O661" s="4">
        <v>-0.99839999999999995</v>
      </c>
      <c r="Q661" s="10">
        <f t="shared" si="62"/>
        <v>971.85200000000282</v>
      </c>
      <c r="R661" s="11">
        <f t="shared" si="63"/>
        <v>9.7185200000000282E-10</v>
      </c>
      <c r="S661" s="6" t="s">
        <v>3250</v>
      </c>
      <c r="T661" s="4">
        <v>-5.0411999999999999</v>
      </c>
      <c r="V661" s="10">
        <f t="shared" si="64"/>
        <v>971.85200000000282</v>
      </c>
      <c r="W661" s="11">
        <f t="shared" si="65"/>
        <v>9.7185200000000282E-10</v>
      </c>
      <c r="X661" s="6" t="s">
        <v>3250</v>
      </c>
      <c r="Y661" s="4">
        <v>-5.8701999999999996</v>
      </c>
    </row>
    <row r="662" spans="1:25" x14ac:dyDescent="0.25">
      <c r="A662" s="7" t="s">
        <v>759</v>
      </c>
      <c r="B662" s="5">
        <v>3.1107999999999998</v>
      </c>
      <c r="D662" s="7" t="s">
        <v>1840</v>
      </c>
      <c r="E662" s="5">
        <v>-5.3338000000000001</v>
      </c>
      <c r="L662" s="10">
        <f t="shared" si="60"/>
        <v>973.33300000000179</v>
      </c>
      <c r="M662" s="11">
        <f t="shared" si="61"/>
        <v>9.7333300000000177E-10</v>
      </c>
      <c r="N662" s="7" t="s">
        <v>3251</v>
      </c>
      <c r="O662" s="5">
        <v>0.2142</v>
      </c>
      <c r="Q662" s="10">
        <f t="shared" si="62"/>
        <v>973.33300000000179</v>
      </c>
      <c r="R662" s="11">
        <f t="shared" si="63"/>
        <v>9.7333300000000177E-10</v>
      </c>
      <c r="S662" s="7" t="s">
        <v>3251</v>
      </c>
      <c r="T662" s="5">
        <v>-5.0362999999999998</v>
      </c>
      <c r="V662" s="10">
        <f t="shared" si="64"/>
        <v>973.33300000000179</v>
      </c>
      <c r="W662" s="11">
        <f t="shared" si="65"/>
        <v>9.7333300000000177E-10</v>
      </c>
      <c r="X662" s="7" t="s">
        <v>3251</v>
      </c>
      <c r="Y662" s="5">
        <v>-5.8505000000000003</v>
      </c>
    </row>
    <row r="663" spans="1:25" x14ac:dyDescent="0.25">
      <c r="A663" s="6" t="s">
        <v>760</v>
      </c>
      <c r="B663" s="4">
        <v>3.0706000000000002</v>
      </c>
      <c r="D663" s="6" t="s">
        <v>1841</v>
      </c>
      <c r="E663" s="4">
        <v>-5.3212999999999999</v>
      </c>
      <c r="L663" s="10">
        <f t="shared" si="60"/>
        <v>974.81500000000437</v>
      </c>
      <c r="M663" s="11">
        <f t="shared" si="61"/>
        <v>9.7481500000000435E-10</v>
      </c>
      <c r="N663" s="6" t="s">
        <v>3252</v>
      </c>
      <c r="O663" s="4">
        <v>1.0653999999999999</v>
      </c>
      <c r="Q663" s="10">
        <f t="shared" si="62"/>
        <v>974.81500000000437</v>
      </c>
      <c r="R663" s="11">
        <f t="shared" si="63"/>
        <v>9.7481500000000435E-10</v>
      </c>
      <c r="S663" s="6" t="s">
        <v>3252</v>
      </c>
      <c r="T663" s="4">
        <v>-4.9663000000000004</v>
      </c>
      <c r="V663" s="10">
        <f t="shared" si="64"/>
        <v>974.81500000000437</v>
      </c>
      <c r="W663" s="11">
        <f t="shared" si="65"/>
        <v>9.7481500000000435E-10</v>
      </c>
      <c r="X663" s="6" t="s">
        <v>3252</v>
      </c>
      <c r="Y663" s="4">
        <v>-5.9051999999999998</v>
      </c>
    </row>
    <row r="664" spans="1:25" x14ac:dyDescent="0.25">
      <c r="A664" s="7" t="s">
        <v>761</v>
      </c>
      <c r="B664" s="5">
        <v>3.0310000000000001</v>
      </c>
      <c r="D664" s="7" t="s">
        <v>1842</v>
      </c>
      <c r="E664" s="5">
        <v>-5.3087999999999997</v>
      </c>
      <c r="L664" s="10">
        <f t="shared" si="60"/>
        <v>976.29600000000335</v>
      </c>
      <c r="M664" s="11">
        <f t="shared" si="61"/>
        <v>9.762960000000033E-10</v>
      </c>
      <c r="N664" s="7" t="s">
        <v>3253</v>
      </c>
      <c r="O664" s="5">
        <v>1.3696999999999999</v>
      </c>
      <c r="Q664" s="10">
        <f t="shared" si="62"/>
        <v>976.29600000000335</v>
      </c>
      <c r="R664" s="11">
        <f t="shared" si="63"/>
        <v>9.762960000000033E-10</v>
      </c>
      <c r="S664" s="7" t="s">
        <v>3253</v>
      </c>
      <c r="T664" s="5">
        <v>-4.9061000000000003</v>
      </c>
      <c r="V664" s="10">
        <f t="shared" si="64"/>
        <v>976.29600000000335</v>
      </c>
      <c r="W664" s="11">
        <f t="shared" si="65"/>
        <v>9.762960000000033E-10</v>
      </c>
      <c r="X664" s="7" t="s">
        <v>3253</v>
      </c>
      <c r="Y664" s="5">
        <v>-5.8701999999999996</v>
      </c>
    </row>
    <row r="665" spans="1:25" x14ac:dyDescent="0.25">
      <c r="A665" s="6" t="s">
        <v>762</v>
      </c>
      <c r="B665" s="4">
        <v>3.0607000000000002</v>
      </c>
      <c r="D665" s="6" t="s">
        <v>1843</v>
      </c>
      <c r="E665" s="4">
        <v>-5.3463000000000003</v>
      </c>
      <c r="L665" s="10">
        <f t="shared" si="60"/>
        <v>977.77799999999922</v>
      </c>
      <c r="M665" s="11">
        <f t="shared" si="61"/>
        <v>9.7777799999999927E-10</v>
      </c>
      <c r="N665" s="6" t="s">
        <v>3254</v>
      </c>
      <c r="O665" s="4">
        <v>2.0931000000000002</v>
      </c>
      <c r="Q665" s="10">
        <f t="shared" si="62"/>
        <v>977.77799999999922</v>
      </c>
      <c r="R665" s="11">
        <f t="shared" si="63"/>
        <v>9.7777799999999927E-10</v>
      </c>
      <c r="S665" s="6" t="s">
        <v>3254</v>
      </c>
      <c r="T665" s="4">
        <v>-4.8814000000000002</v>
      </c>
      <c r="V665" s="10">
        <f t="shared" si="64"/>
        <v>977.77799999999922</v>
      </c>
      <c r="W665" s="11">
        <f t="shared" si="65"/>
        <v>9.7777799999999927E-10</v>
      </c>
      <c r="X665" s="6" t="s">
        <v>3254</v>
      </c>
      <c r="Y665" s="4">
        <v>-5.8756000000000004</v>
      </c>
    </row>
    <row r="666" spans="1:25" x14ac:dyDescent="0.25">
      <c r="A666" s="7" t="s">
        <v>763</v>
      </c>
      <c r="B666" s="5">
        <v>3.1305999999999998</v>
      </c>
      <c r="D666" s="7" t="s">
        <v>1844</v>
      </c>
      <c r="E666" s="5">
        <v>-5.3154000000000003</v>
      </c>
      <c r="L666" s="10">
        <f t="shared" si="60"/>
        <v>979.2589999999982</v>
      </c>
      <c r="M666" s="11">
        <f t="shared" si="61"/>
        <v>9.7925899999999822E-10</v>
      </c>
      <c r="N666" s="7" t="s">
        <v>3255</v>
      </c>
      <c r="O666" s="5">
        <v>2.4624999999999999</v>
      </c>
      <c r="Q666" s="10">
        <f t="shared" si="62"/>
        <v>979.2589999999982</v>
      </c>
      <c r="R666" s="11">
        <f t="shared" si="63"/>
        <v>9.7925899999999822E-10</v>
      </c>
      <c r="S666" s="7" t="s">
        <v>3255</v>
      </c>
      <c r="T666" s="5">
        <v>-4.8563000000000001</v>
      </c>
      <c r="V666" s="10">
        <f t="shared" si="64"/>
        <v>979.2589999999982</v>
      </c>
      <c r="W666" s="11">
        <f t="shared" si="65"/>
        <v>9.7925899999999822E-10</v>
      </c>
      <c r="X666" s="7" t="s">
        <v>3255</v>
      </c>
      <c r="Y666" s="5">
        <v>-5.8903999999999996</v>
      </c>
    </row>
    <row r="667" spans="1:25" x14ac:dyDescent="0.25">
      <c r="A667" s="6" t="s">
        <v>764</v>
      </c>
      <c r="B667" s="4">
        <v>3.1008</v>
      </c>
      <c r="D667" s="6" t="s">
        <v>1845</v>
      </c>
      <c r="E667" s="4">
        <v>-5.2839</v>
      </c>
      <c r="L667" s="10">
        <f t="shared" si="60"/>
        <v>980.74100000000078</v>
      </c>
      <c r="M667" s="11">
        <f t="shared" si="61"/>
        <v>9.807410000000008E-10</v>
      </c>
      <c r="N667" s="6" t="s">
        <v>3256</v>
      </c>
      <c r="O667" s="4">
        <v>2.2277</v>
      </c>
      <c r="Q667" s="10">
        <f t="shared" si="62"/>
        <v>980.74100000000078</v>
      </c>
      <c r="R667" s="11">
        <f t="shared" si="63"/>
        <v>9.807410000000008E-10</v>
      </c>
      <c r="S667" s="6" t="s">
        <v>3256</v>
      </c>
      <c r="T667" s="4">
        <v>-4.8464</v>
      </c>
      <c r="V667" s="10">
        <f t="shared" si="64"/>
        <v>980.74100000000078</v>
      </c>
      <c r="W667" s="11">
        <f t="shared" si="65"/>
        <v>9.807410000000008E-10</v>
      </c>
      <c r="X667" s="6" t="s">
        <v>3256</v>
      </c>
      <c r="Y667" s="4">
        <v>-5.9051999999999998</v>
      </c>
    </row>
    <row r="668" spans="1:25" x14ac:dyDescent="0.25">
      <c r="A668" s="7" t="s">
        <v>765</v>
      </c>
      <c r="B668" s="5">
        <v>3.1806000000000001</v>
      </c>
      <c r="D668" s="7" t="s">
        <v>1846</v>
      </c>
      <c r="E668" s="5">
        <v>-5.3403</v>
      </c>
      <c r="L668" s="10">
        <f t="shared" si="60"/>
        <v>982.22199999999975</v>
      </c>
      <c r="M668" s="11">
        <f t="shared" si="61"/>
        <v>9.8222199999999975E-10</v>
      </c>
      <c r="N668" s="7" t="s">
        <v>3257</v>
      </c>
      <c r="O668" s="5">
        <v>3.0705</v>
      </c>
      <c r="Q668" s="10">
        <f t="shared" si="62"/>
        <v>982.22199999999975</v>
      </c>
      <c r="R668" s="11">
        <f t="shared" si="63"/>
        <v>9.8222199999999975E-10</v>
      </c>
      <c r="S668" s="7" t="s">
        <v>3257</v>
      </c>
      <c r="T668" s="5">
        <v>-4.8113999999999999</v>
      </c>
      <c r="V668" s="10">
        <f t="shared" si="64"/>
        <v>982.22199999999975</v>
      </c>
      <c r="W668" s="11">
        <f t="shared" si="65"/>
        <v>9.8222199999999975E-10</v>
      </c>
      <c r="X668" s="7" t="s">
        <v>3257</v>
      </c>
      <c r="Y668" s="5">
        <v>-5.8903999999999996</v>
      </c>
    </row>
    <row r="669" spans="1:25" x14ac:dyDescent="0.25">
      <c r="A669" s="6" t="s">
        <v>766</v>
      </c>
      <c r="B669" s="4">
        <v>3.1305999999999998</v>
      </c>
      <c r="D669" s="6" t="s">
        <v>1847</v>
      </c>
      <c r="E669" s="4">
        <v>-5.3212999999999999</v>
      </c>
      <c r="L669" s="10">
        <f t="shared" si="60"/>
        <v>983.70400000000234</v>
      </c>
      <c r="M669" s="11">
        <f t="shared" si="61"/>
        <v>9.8370400000000233E-10</v>
      </c>
      <c r="N669" s="6" t="s">
        <v>3258</v>
      </c>
      <c r="O669" s="4">
        <v>3.25</v>
      </c>
      <c r="Q669" s="10">
        <f t="shared" si="62"/>
        <v>983.70400000000234</v>
      </c>
      <c r="R669" s="11">
        <f t="shared" si="63"/>
        <v>9.8370400000000233E-10</v>
      </c>
      <c r="S669" s="6" t="s">
        <v>3258</v>
      </c>
      <c r="T669" s="4">
        <v>-4.7961</v>
      </c>
      <c r="V669" s="10">
        <f t="shared" si="64"/>
        <v>983.70400000000234</v>
      </c>
      <c r="W669" s="11">
        <f t="shared" si="65"/>
        <v>9.8370400000000233E-10</v>
      </c>
      <c r="X669" s="6" t="s">
        <v>3258</v>
      </c>
      <c r="Y669" s="4">
        <v>-5.8855000000000004</v>
      </c>
    </row>
    <row r="670" spans="1:25" x14ac:dyDescent="0.25">
      <c r="A670" s="7" t="s">
        <v>767</v>
      </c>
      <c r="B670" s="5">
        <v>3.1404999999999998</v>
      </c>
      <c r="D670" s="7" t="s">
        <v>1848</v>
      </c>
      <c r="E670" s="5">
        <v>-5.3403</v>
      </c>
      <c r="L670" s="10">
        <f t="shared" si="60"/>
        <v>985.18500000000131</v>
      </c>
      <c r="M670" s="11">
        <f t="shared" si="61"/>
        <v>9.8518500000000129E-10</v>
      </c>
      <c r="N670" s="7" t="s">
        <v>3259</v>
      </c>
      <c r="O670" s="5">
        <v>3.2052</v>
      </c>
      <c r="Q670" s="10">
        <f t="shared" si="62"/>
        <v>985.18500000000131</v>
      </c>
      <c r="R670" s="11">
        <f t="shared" si="63"/>
        <v>9.8518500000000129E-10</v>
      </c>
      <c r="S670" s="7" t="s">
        <v>3259</v>
      </c>
      <c r="T670" s="5">
        <v>-4.7862999999999998</v>
      </c>
      <c r="V670" s="10">
        <f t="shared" si="64"/>
        <v>985.18500000000131</v>
      </c>
      <c r="W670" s="11">
        <f t="shared" si="65"/>
        <v>9.8518500000000129E-10</v>
      </c>
      <c r="X670" s="7" t="s">
        <v>3259</v>
      </c>
      <c r="Y670" s="5">
        <v>-5.8952999999999998</v>
      </c>
    </row>
    <row r="671" spans="1:25" x14ac:dyDescent="0.25">
      <c r="A671" s="6" t="s">
        <v>768</v>
      </c>
      <c r="B671" s="4">
        <v>3.1255999999999999</v>
      </c>
      <c r="D671" s="6" t="s">
        <v>1849</v>
      </c>
      <c r="E671" s="4">
        <v>-5.2779999999999996</v>
      </c>
      <c r="L671" s="10">
        <f t="shared" si="60"/>
        <v>986.6670000000039</v>
      </c>
      <c r="M671" s="11">
        <f t="shared" si="61"/>
        <v>9.8666700000000387E-10</v>
      </c>
      <c r="N671" s="6" t="s">
        <v>3260</v>
      </c>
      <c r="O671" s="4">
        <v>3.4146999999999998</v>
      </c>
      <c r="Q671" s="10">
        <f t="shared" si="62"/>
        <v>986.6670000000039</v>
      </c>
      <c r="R671" s="11">
        <f t="shared" si="63"/>
        <v>9.8666700000000387E-10</v>
      </c>
      <c r="S671" s="6" t="s">
        <v>3260</v>
      </c>
      <c r="T671" s="4">
        <v>-4.7462999999999997</v>
      </c>
      <c r="V671" s="10">
        <f t="shared" si="64"/>
        <v>986.6670000000039</v>
      </c>
      <c r="W671" s="11">
        <f t="shared" si="65"/>
        <v>9.8666700000000387E-10</v>
      </c>
      <c r="X671" s="6" t="s">
        <v>3260</v>
      </c>
      <c r="Y671" s="4">
        <v>-5.9204999999999997</v>
      </c>
    </row>
    <row r="672" spans="1:25" x14ac:dyDescent="0.25">
      <c r="A672" s="7" t="s">
        <v>769</v>
      </c>
      <c r="B672" s="5">
        <v>3.1255999999999999</v>
      </c>
      <c r="D672" s="7" t="s">
        <v>1850</v>
      </c>
      <c r="E672" s="5">
        <v>-5.2904</v>
      </c>
      <c r="L672" s="10">
        <f t="shared" si="60"/>
        <v>988.14800000000287</v>
      </c>
      <c r="M672" s="11">
        <f t="shared" si="61"/>
        <v>9.8814800000000282E-10</v>
      </c>
      <c r="N672" s="7" t="s">
        <v>3261</v>
      </c>
      <c r="O672" s="5">
        <v>3.5947</v>
      </c>
      <c r="Q672" s="10">
        <f t="shared" si="62"/>
        <v>988.14800000000287</v>
      </c>
      <c r="R672" s="11">
        <f t="shared" si="63"/>
        <v>9.8814800000000282E-10</v>
      </c>
      <c r="S672" s="7" t="s">
        <v>3261</v>
      </c>
      <c r="T672" s="5">
        <v>-4.7511999999999999</v>
      </c>
      <c r="V672" s="10">
        <f t="shared" si="64"/>
        <v>988.14800000000287</v>
      </c>
      <c r="W672" s="11">
        <f t="shared" si="65"/>
        <v>9.8814800000000282E-10</v>
      </c>
      <c r="X672" s="7" t="s">
        <v>3261</v>
      </c>
      <c r="Y672" s="5">
        <v>-5.8952999999999998</v>
      </c>
    </row>
    <row r="673" spans="1:25" x14ac:dyDescent="0.25">
      <c r="A673" s="6" t="s">
        <v>770</v>
      </c>
      <c r="B673" s="4">
        <v>3.1008</v>
      </c>
      <c r="D673" s="6" t="s">
        <v>1851</v>
      </c>
      <c r="E673" s="4">
        <v>-5.2779999999999996</v>
      </c>
      <c r="L673" s="10">
        <f t="shared" si="60"/>
        <v>989.62999999999874</v>
      </c>
      <c r="M673" s="11">
        <f t="shared" si="61"/>
        <v>9.8962999999999878E-10</v>
      </c>
      <c r="N673" s="6" t="s">
        <v>3262</v>
      </c>
      <c r="O673" s="4">
        <v>3.7841</v>
      </c>
      <c r="Q673" s="10">
        <f t="shared" si="62"/>
        <v>989.62999999999874</v>
      </c>
      <c r="R673" s="11">
        <f t="shared" si="63"/>
        <v>9.8962999999999878E-10</v>
      </c>
      <c r="S673" s="6" t="s">
        <v>3262</v>
      </c>
      <c r="T673" s="4">
        <v>-4.7511999999999999</v>
      </c>
      <c r="V673" s="10">
        <f t="shared" si="64"/>
        <v>989.62999999999874</v>
      </c>
      <c r="W673" s="11">
        <f t="shared" si="65"/>
        <v>9.8962999999999878E-10</v>
      </c>
      <c r="X673" s="6" t="s">
        <v>3262</v>
      </c>
      <c r="Y673" s="4">
        <v>-5.9451000000000001</v>
      </c>
    </row>
    <row r="674" spans="1:25" x14ac:dyDescent="0.25">
      <c r="A674" s="7" t="s">
        <v>771</v>
      </c>
      <c r="B674" s="5">
        <v>3.0804999999999998</v>
      </c>
      <c r="D674" s="7" t="s">
        <v>1852</v>
      </c>
      <c r="E674" s="5">
        <v>-5.2404999999999999</v>
      </c>
      <c r="L674" s="10">
        <f t="shared" si="60"/>
        <v>991.11100000000431</v>
      </c>
      <c r="M674" s="11">
        <f t="shared" si="61"/>
        <v>9.9111100000000435E-10</v>
      </c>
      <c r="N674" s="7" t="s">
        <v>3263</v>
      </c>
      <c r="O674" s="5">
        <v>3.7841</v>
      </c>
      <c r="Q674" s="10">
        <f t="shared" si="62"/>
        <v>991.11100000000431</v>
      </c>
      <c r="R674" s="11">
        <f t="shared" si="63"/>
        <v>9.9111100000000435E-10</v>
      </c>
      <c r="S674" s="7" t="s">
        <v>3263</v>
      </c>
      <c r="T674" s="5">
        <v>-4.7413999999999996</v>
      </c>
      <c r="V674" s="10">
        <f t="shared" si="64"/>
        <v>991.11100000000431</v>
      </c>
      <c r="W674" s="11">
        <f t="shared" si="65"/>
        <v>9.9111100000000435E-10</v>
      </c>
      <c r="X674" s="7" t="s">
        <v>3263</v>
      </c>
      <c r="Y674" s="5">
        <v>-5.9204999999999997</v>
      </c>
    </row>
    <row r="675" spans="1:25" x14ac:dyDescent="0.25">
      <c r="A675" s="6" t="s">
        <v>772</v>
      </c>
      <c r="B675" s="4">
        <v>3.1206999999999998</v>
      </c>
      <c r="D675" s="6" t="s">
        <v>1853</v>
      </c>
      <c r="E675" s="4">
        <v>-5.3154000000000003</v>
      </c>
      <c r="L675" s="10">
        <f t="shared" si="60"/>
        <v>992.5930000000003</v>
      </c>
      <c r="M675" s="11">
        <f t="shared" si="61"/>
        <v>9.9259300000000032E-10</v>
      </c>
      <c r="N675" s="6" t="s">
        <v>3264</v>
      </c>
      <c r="O675" s="4">
        <v>3.7692999999999999</v>
      </c>
      <c r="Q675" s="10">
        <f t="shared" si="62"/>
        <v>992.5930000000003</v>
      </c>
      <c r="R675" s="11">
        <f t="shared" si="63"/>
        <v>9.9259300000000032E-10</v>
      </c>
      <c r="S675" s="6" t="s">
        <v>3264</v>
      </c>
      <c r="T675" s="4">
        <v>-4.7511999999999999</v>
      </c>
      <c r="V675" s="10">
        <f t="shared" si="64"/>
        <v>992.5930000000003</v>
      </c>
      <c r="W675" s="11">
        <f t="shared" si="65"/>
        <v>9.9259300000000032E-10</v>
      </c>
      <c r="X675" s="6" t="s">
        <v>3264</v>
      </c>
      <c r="Y675" s="4">
        <v>-5.8756000000000004</v>
      </c>
    </row>
    <row r="676" spans="1:25" x14ac:dyDescent="0.25">
      <c r="A676" s="7" t="s">
        <v>773</v>
      </c>
      <c r="B676" s="5">
        <v>3.0607000000000002</v>
      </c>
      <c r="D676" s="7" t="s">
        <v>1854</v>
      </c>
      <c r="E676" s="5">
        <v>-5.2779999999999996</v>
      </c>
      <c r="L676" s="10">
        <f t="shared" si="60"/>
        <v>994.07399999999927</v>
      </c>
      <c r="M676" s="11">
        <f t="shared" si="61"/>
        <v>9.9407399999999927E-10</v>
      </c>
      <c r="N676" s="7" t="s">
        <v>3265</v>
      </c>
      <c r="O676" s="5">
        <v>3.7593999999999999</v>
      </c>
      <c r="Q676" s="10">
        <f t="shared" si="62"/>
        <v>994.07399999999927</v>
      </c>
      <c r="R676" s="11">
        <f t="shared" si="63"/>
        <v>9.9407399999999927E-10</v>
      </c>
      <c r="S676" s="7" t="s">
        <v>3265</v>
      </c>
      <c r="T676" s="5">
        <v>-4.6516000000000002</v>
      </c>
      <c r="V676" s="10">
        <f t="shared" si="64"/>
        <v>994.07399999999927</v>
      </c>
      <c r="W676" s="11">
        <f t="shared" si="65"/>
        <v>9.9407399999999927E-10</v>
      </c>
      <c r="X676" s="7" t="s">
        <v>3265</v>
      </c>
      <c r="Y676" s="5">
        <v>-5.9303999999999997</v>
      </c>
    </row>
    <row r="677" spans="1:25" x14ac:dyDescent="0.25">
      <c r="A677" s="6" t="s">
        <v>774</v>
      </c>
      <c r="B677" s="4">
        <v>3.0855000000000001</v>
      </c>
      <c r="D677" s="6" t="s">
        <v>1855</v>
      </c>
      <c r="E677" s="4">
        <v>-5.234</v>
      </c>
      <c r="L677" s="10">
        <f t="shared" si="60"/>
        <v>995.55600000000186</v>
      </c>
      <c r="M677" s="11">
        <f t="shared" si="61"/>
        <v>9.9555600000000185E-10</v>
      </c>
      <c r="N677" s="6" t="s">
        <v>3266</v>
      </c>
      <c r="O677" s="4">
        <v>3.7244000000000002</v>
      </c>
      <c r="Q677" s="10">
        <f t="shared" si="62"/>
        <v>995.55600000000186</v>
      </c>
      <c r="R677" s="11">
        <f t="shared" si="63"/>
        <v>9.9555600000000185E-10</v>
      </c>
      <c r="S677" s="6" t="s">
        <v>3266</v>
      </c>
      <c r="T677" s="4">
        <v>-4.5964</v>
      </c>
      <c r="V677" s="10">
        <f t="shared" si="64"/>
        <v>995.55600000000186</v>
      </c>
      <c r="W677" s="11">
        <f t="shared" si="65"/>
        <v>9.9555600000000185E-10</v>
      </c>
      <c r="X677" s="6" t="s">
        <v>3266</v>
      </c>
      <c r="Y677" s="4">
        <v>-5.9051999999999998</v>
      </c>
    </row>
    <row r="678" spans="1:25" x14ac:dyDescent="0.25">
      <c r="A678" s="7" t="s">
        <v>775</v>
      </c>
      <c r="B678" s="5">
        <v>3.1057999999999999</v>
      </c>
      <c r="D678" s="7" t="s">
        <v>1856</v>
      </c>
      <c r="E678" s="5">
        <v>-5.1715999999999998</v>
      </c>
      <c r="L678" s="10">
        <f t="shared" si="60"/>
        <v>997.03700000000083</v>
      </c>
      <c r="M678" s="11">
        <f t="shared" si="61"/>
        <v>9.970370000000008E-10</v>
      </c>
      <c r="N678" s="7" t="s">
        <v>3267</v>
      </c>
      <c r="O678" s="5">
        <v>3.5947</v>
      </c>
      <c r="Q678" s="10">
        <f t="shared" si="62"/>
        <v>997.03700000000083</v>
      </c>
      <c r="R678" s="11">
        <f t="shared" si="63"/>
        <v>9.970370000000008E-10</v>
      </c>
      <c r="S678" s="7" t="s">
        <v>3267</v>
      </c>
      <c r="T678" s="5">
        <v>-4.6566000000000001</v>
      </c>
      <c r="V678" s="10">
        <f t="shared" si="64"/>
        <v>997.03700000000083</v>
      </c>
      <c r="W678" s="11">
        <f t="shared" si="65"/>
        <v>9.970370000000008E-10</v>
      </c>
      <c r="X678" s="7" t="s">
        <v>3267</v>
      </c>
      <c r="Y678" s="5">
        <v>-5.9401999999999999</v>
      </c>
    </row>
    <row r="679" spans="1:25" x14ac:dyDescent="0.25">
      <c r="A679" s="6" t="s">
        <v>776</v>
      </c>
      <c r="B679" s="4">
        <v>3.0706000000000002</v>
      </c>
      <c r="D679" s="6" t="s">
        <v>1857</v>
      </c>
      <c r="E679" s="4">
        <v>-5.2779999999999996</v>
      </c>
      <c r="L679" s="10">
        <f t="shared" si="60"/>
        <v>998.51900000000342</v>
      </c>
      <c r="M679" s="11">
        <f t="shared" si="61"/>
        <v>9.9851900000000338E-10</v>
      </c>
      <c r="N679" s="6" t="s">
        <v>3268</v>
      </c>
      <c r="O679" s="4">
        <v>3.5247000000000002</v>
      </c>
      <c r="Q679" s="10">
        <f t="shared" si="62"/>
        <v>998.51900000000342</v>
      </c>
      <c r="R679" s="11">
        <f t="shared" si="63"/>
        <v>9.9851900000000338E-10</v>
      </c>
      <c r="S679" s="6" t="s">
        <v>3268</v>
      </c>
      <c r="T679" s="4">
        <v>0.84099999999999997</v>
      </c>
      <c r="V679" s="10">
        <f t="shared" si="64"/>
        <v>998.51900000000342</v>
      </c>
      <c r="W679" s="11">
        <f t="shared" si="65"/>
        <v>9.9851900000000338E-10</v>
      </c>
      <c r="X679" s="6" t="s">
        <v>3268</v>
      </c>
      <c r="Y679" s="4">
        <v>-5.9554999999999998</v>
      </c>
    </row>
    <row r="680" spans="1:25" x14ac:dyDescent="0.25">
      <c r="A680" s="7" t="s">
        <v>777</v>
      </c>
      <c r="B680" s="5">
        <v>3.1206999999999998</v>
      </c>
      <c r="D680" s="7" t="s">
        <v>1858</v>
      </c>
      <c r="E680" s="5">
        <v>-5.2091000000000003</v>
      </c>
      <c r="L680" s="10">
        <f t="shared" si="60"/>
        <v>1000.0000000000024</v>
      </c>
      <c r="M680" s="11">
        <f t="shared" si="61"/>
        <v>1.0000000000000023E-9</v>
      </c>
      <c r="N680" s="7" t="s">
        <v>3269</v>
      </c>
      <c r="O680" s="5">
        <v>3.47</v>
      </c>
      <c r="Q680" s="10">
        <f t="shared" si="62"/>
        <v>1000.0000000000024</v>
      </c>
      <c r="R680" s="11">
        <f t="shared" si="63"/>
        <v>1.0000000000000023E-9</v>
      </c>
      <c r="S680" s="7" t="s">
        <v>3269</v>
      </c>
      <c r="T680" s="5">
        <v>-4.1974</v>
      </c>
      <c r="V680" s="10">
        <f t="shared" si="64"/>
        <v>1000.0000000000024</v>
      </c>
      <c r="W680" s="11">
        <f t="shared" si="65"/>
        <v>1.0000000000000023E-9</v>
      </c>
      <c r="X680" s="7" t="s">
        <v>3269</v>
      </c>
      <c r="Y680" s="5">
        <v>-5.9204999999999997</v>
      </c>
    </row>
    <row r="681" spans="1:25" x14ac:dyDescent="0.25">
      <c r="A681" s="6" t="s">
        <v>778</v>
      </c>
      <c r="B681" s="4">
        <v>3.0855000000000001</v>
      </c>
      <c r="D681" s="6" t="s">
        <v>1859</v>
      </c>
      <c r="E681" s="4">
        <v>-5.1905999999999999</v>
      </c>
      <c r="L681" s="10">
        <f t="shared" si="60"/>
        <v>1001.4810000000012</v>
      </c>
      <c r="M681" s="11">
        <f t="shared" si="61"/>
        <v>1.0014810000000013E-9</v>
      </c>
      <c r="N681" s="6" t="s">
        <v>3270</v>
      </c>
      <c r="O681" s="4">
        <v>3.4946000000000002</v>
      </c>
      <c r="Q681" s="10">
        <f t="shared" si="62"/>
        <v>1001.4810000000012</v>
      </c>
      <c r="R681" s="11">
        <f t="shared" si="63"/>
        <v>1.0014810000000013E-9</v>
      </c>
      <c r="S681" s="6" t="s">
        <v>3270</v>
      </c>
      <c r="T681" s="4">
        <v>-3.9178000000000002</v>
      </c>
      <c r="V681" s="10">
        <f t="shared" si="64"/>
        <v>1001.4810000000012</v>
      </c>
      <c r="W681" s="11">
        <f t="shared" si="65"/>
        <v>1.0014810000000013E-9</v>
      </c>
      <c r="X681" s="6" t="s">
        <v>3270</v>
      </c>
      <c r="Y681" s="4">
        <v>-5.9603999999999999</v>
      </c>
    </row>
    <row r="682" spans="1:25" x14ac:dyDescent="0.25">
      <c r="A682" s="7" t="s">
        <v>779</v>
      </c>
      <c r="B682" s="5">
        <v>3.0954000000000002</v>
      </c>
      <c r="D682" s="7" t="s">
        <v>1860</v>
      </c>
      <c r="E682" s="5">
        <v>-5.2281000000000004</v>
      </c>
      <c r="L682" s="10">
        <f t="shared" si="60"/>
        <v>1002.9630000000038</v>
      </c>
      <c r="M682" s="11">
        <f t="shared" si="61"/>
        <v>1.0029630000000039E-9</v>
      </c>
      <c r="N682" s="7" t="s">
        <v>3271</v>
      </c>
      <c r="O682" s="5">
        <v>3.4251</v>
      </c>
      <c r="Q682" s="10">
        <f t="shared" si="62"/>
        <v>1002.9630000000038</v>
      </c>
      <c r="R682" s="11">
        <f t="shared" si="63"/>
        <v>1.0029630000000039E-9</v>
      </c>
      <c r="S682" s="7" t="s">
        <v>3271</v>
      </c>
      <c r="T682" s="5">
        <v>-3.7831999999999999</v>
      </c>
      <c r="V682" s="10">
        <f t="shared" si="64"/>
        <v>1002.9630000000038</v>
      </c>
      <c r="W682" s="11">
        <f t="shared" si="65"/>
        <v>1.0029630000000039E-9</v>
      </c>
      <c r="X682" s="7" t="s">
        <v>3271</v>
      </c>
      <c r="Y682" s="5">
        <v>-5.9303999999999997</v>
      </c>
    </row>
    <row r="683" spans="1:25" x14ac:dyDescent="0.25">
      <c r="A683" s="6" t="s">
        <v>780</v>
      </c>
      <c r="B683" s="4">
        <v>3.1404999999999998</v>
      </c>
      <c r="D683" s="6" t="s">
        <v>1861</v>
      </c>
      <c r="E683" s="4">
        <v>-5.2031000000000001</v>
      </c>
      <c r="L683" s="10">
        <f t="shared" si="60"/>
        <v>1004.4440000000028</v>
      </c>
      <c r="M683" s="11">
        <f t="shared" si="61"/>
        <v>1.0044440000000028E-9</v>
      </c>
      <c r="N683" s="6" t="s">
        <v>3272</v>
      </c>
      <c r="O683" s="4">
        <v>3.4251</v>
      </c>
      <c r="Q683" s="10">
        <f t="shared" si="62"/>
        <v>1004.4440000000028</v>
      </c>
      <c r="R683" s="11">
        <f t="shared" si="63"/>
        <v>1.0044440000000028E-9</v>
      </c>
      <c r="S683" s="6" t="s">
        <v>3272</v>
      </c>
      <c r="T683" s="4">
        <v>-3.7284999999999999</v>
      </c>
      <c r="V683" s="10">
        <f t="shared" si="64"/>
        <v>1004.4440000000028</v>
      </c>
      <c r="W683" s="11">
        <f t="shared" si="65"/>
        <v>1.0044440000000028E-9</v>
      </c>
      <c r="X683" s="6" t="s">
        <v>3272</v>
      </c>
      <c r="Y683" s="4">
        <v>-5.9401999999999999</v>
      </c>
    </row>
    <row r="684" spans="1:25" x14ac:dyDescent="0.25">
      <c r="A684" s="7" t="s">
        <v>781</v>
      </c>
      <c r="B684" s="5">
        <v>3.0903999999999998</v>
      </c>
      <c r="D684" s="7" t="s">
        <v>1862</v>
      </c>
      <c r="E684" s="5">
        <v>-5.2156000000000002</v>
      </c>
      <c r="L684" s="10">
        <f t="shared" si="60"/>
        <v>1005.9259999999988</v>
      </c>
      <c r="M684" s="11">
        <f t="shared" si="61"/>
        <v>1.0059259999999988E-9</v>
      </c>
      <c r="N684" s="7" t="s">
        <v>3273</v>
      </c>
      <c r="O684" s="5">
        <v>3.4748999999999999</v>
      </c>
      <c r="Q684" s="10">
        <f t="shared" si="62"/>
        <v>1005.9259999999988</v>
      </c>
      <c r="R684" s="11">
        <f t="shared" si="63"/>
        <v>1.0059259999999988E-9</v>
      </c>
      <c r="S684" s="7" t="s">
        <v>3273</v>
      </c>
      <c r="T684" s="5">
        <v>-3.0514000000000001</v>
      </c>
      <c r="V684" s="10">
        <f t="shared" si="64"/>
        <v>1005.9259999999988</v>
      </c>
      <c r="W684" s="11">
        <f t="shared" si="65"/>
        <v>1.0059259999999988E-9</v>
      </c>
      <c r="X684" s="7" t="s">
        <v>3273</v>
      </c>
      <c r="Y684" s="5">
        <v>-5.9303999999999997</v>
      </c>
    </row>
    <row r="685" spans="1:25" x14ac:dyDescent="0.25">
      <c r="A685" s="6" t="s">
        <v>782</v>
      </c>
      <c r="B685" s="4">
        <v>2.9958</v>
      </c>
      <c r="D685" s="6" t="s">
        <v>1863</v>
      </c>
      <c r="E685" s="4">
        <v>-5.2091000000000003</v>
      </c>
      <c r="L685" s="10">
        <f t="shared" si="60"/>
        <v>1007.4070000000044</v>
      </c>
      <c r="M685" s="11">
        <f t="shared" si="61"/>
        <v>1.0074070000000044E-9</v>
      </c>
      <c r="N685" s="6" t="s">
        <v>3274</v>
      </c>
      <c r="O685" s="4">
        <v>3.5695999999999999</v>
      </c>
      <c r="Q685" s="10">
        <f t="shared" si="62"/>
        <v>1007.4070000000044</v>
      </c>
      <c r="R685" s="11">
        <f t="shared" si="63"/>
        <v>1.0074070000000044E-9</v>
      </c>
      <c r="S685" s="6" t="s">
        <v>3274</v>
      </c>
      <c r="T685" s="4">
        <v>-2.7530000000000001</v>
      </c>
      <c r="V685" s="10">
        <f t="shared" si="64"/>
        <v>1007.4070000000044</v>
      </c>
      <c r="W685" s="11">
        <f t="shared" si="65"/>
        <v>1.0074070000000044E-9</v>
      </c>
      <c r="X685" s="6" t="s">
        <v>3274</v>
      </c>
      <c r="Y685" s="4">
        <v>-5.9554999999999998</v>
      </c>
    </row>
    <row r="686" spans="1:25" x14ac:dyDescent="0.25">
      <c r="A686" s="7" t="s">
        <v>783</v>
      </c>
      <c r="B686" s="5">
        <v>3.0255000000000001</v>
      </c>
      <c r="D686" s="7" t="s">
        <v>1864</v>
      </c>
      <c r="E686" s="5">
        <v>-5.1592000000000002</v>
      </c>
      <c r="L686" s="10">
        <f t="shared" si="60"/>
        <v>1008.8890000000004</v>
      </c>
      <c r="M686" s="11">
        <f t="shared" si="61"/>
        <v>1.0088890000000003E-9</v>
      </c>
      <c r="N686" s="7" t="s">
        <v>3275</v>
      </c>
      <c r="O686" s="5">
        <v>3.5099</v>
      </c>
      <c r="Q686" s="10">
        <f t="shared" si="62"/>
        <v>1008.8890000000004</v>
      </c>
      <c r="R686" s="11">
        <f t="shared" si="63"/>
        <v>1.0088890000000003E-9</v>
      </c>
      <c r="S686" s="7" t="s">
        <v>3275</v>
      </c>
      <c r="T686" s="5">
        <v>-1.4117</v>
      </c>
      <c r="V686" s="10">
        <f t="shared" si="64"/>
        <v>1008.8890000000004</v>
      </c>
      <c r="W686" s="11">
        <f t="shared" si="65"/>
        <v>1.0088890000000003E-9</v>
      </c>
      <c r="X686" s="7" t="s">
        <v>3275</v>
      </c>
      <c r="Y686" s="5">
        <v>-5.9303999999999997</v>
      </c>
    </row>
    <row r="687" spans="1:25" x14ac:dyDescent="0.25">
      <c r="A687" s="6" t="s">
        <v>784</v>
      </c>
      <c r="B687" s="4">
        <v>2.9958</v>
      </c>
      <c r="D687" s="6" t="s">
        <v>1865</v>
      </c>
      <c r="E687" s="4">
        <v>-5.1966000000000001</v>
      </c>
      <c r="L687" s="10">
        <f t="shared" si="60"/>
        <v>1010.3699999999993</v>
      </c>
      <c r="M687" s="11">
        <f t="shared" si="61"/>
        <v>1.0103699999999993E-9</v>
      </c>
      <c r="N687" s="6" t="s">
        <v>3276</v>
      </c>
      <c r="O687" s="4">
        <v>3.5695999999999999</v>
      </c>
      <c r="Q687" s="10">
        <f t="shared" si="62"/>
        <v>1010.3699999999993</v>
      </c>
      <c r="R687" s="11">
        <f t="shared" si="63"/>
        <v>1.0103699999999993E-9</v>
      </c>
      <c r="S687" s="6" t="s">
        <v>3276</v>
      </c>
      <c r="T687" s="4">
        <v>-1.4817</v>
      </c>
      <c r="V687" s="10">
        <f t="shared" si="64"/>
        <v>1010.3699999999993</v>
      </c>
      <c r="W687" s="11">
        <f t="shared" si="65"/>
        <v>1.0103699999999993E-9</v>
      </c>
      <c r="X687" s="6" t="s">
        <v>3276</v>
      </c>
      <c r="Y687" s="4">
        <v>-5.9802</v>
      </c>
    </row>
    <row r="688" spans="1:25" x14ac:dyDescent="0.25">
      <c r="A688" s="7" t="s">
        <v>785</v>
      </c>
      <c r="B688" s="5">
        <v>3.1255999999999999</v>
      </c>
      <c r="D688" s="7" t="s">
        <v>1866</v>
      </c>
      <c r="E688" s="5">
        <v>-5.1283000000000003</v>
      </c>
      <c r="L688" s="10">
        <f t="shared" si="60"/>
        <v>1011.8520000000019</v>
      </c>
      <c r="M688" s="11">
        <f t="shared" si="61"/>
        <v>1.0118520000000019E-9</v>
      </c>
      <c r="N688" s="7" t="s">
        <v>3277</v>
      </c>
      <c r="O688" s="5">
        <v>3.4847999999999999</v>
      </c>
      <c r="Q688" s="10">
        <f t="shared" si="62"/>
        <v>1011.8520000000019</v>
      </c>
      <c r="R688" s="11">
        <f t="shared" si="63"/>
        <v>1.0118520000000019E-9</v>
      </c>
      <c r="S688" s="7" t="s">
        <v>3277</v>
      </c>
      <c r="T688" s="5">
        <v>-1.601</v>
      </c>
      <c r="V688" s="10">
        <f t="shared" si="64"/>
        <v>1011.8520000000019</v>
      </c>
      <c r="W688" s="11">
        <f t="shared" si="65"/>
        <v>1.0118520000000019E-9</v>
      </c>
      <c r="X688" s="7" t="s">
        <v>3277</v>
      </c>
      <c r="Y688" s="5">
        <v>-5.9653999999999998</v>
      </c>
    </row>
    <row r="689" spans="1:25" x14ac:dyDescent="0.25">
      <c r="A689" s="6" t="s">
        <v>786</v>
      </c>
      <c r="B689" s="4">
        <v>2.9209000000000001</v>
      </c>
      <c r="D689" s="6" t="s">
        <v>1867</v>
      </c>
      <c r="E689" s="4">
        <v>-5.2031000000000001</v>
      </c>
      <c r="L689" s="10">
        <f t="shared" si="60"/>
        <v>1013.3330000000008</v>
      </c>
      <c r="M689" s="11">
        <f t="shared" si="61"/>
        <v>1.0133330000000008E-9</v>
      </c>
      <c r="N689" s="6" t="s">
        <v>3278</v>
      </c>
      <c r="O689" s="4">
        <v>3.47</v>
      </c>
      <c r="Q689" s="10">
        <f t="shared" si="62"/>
        <v>1013.3330000000008</v>
      </c>
      <c r="R689" s="11">
        <f t="shared" si="63"/>
        <v>1.0133330000000008E-9</v>
      </c>
      <c r="S689" s="6" t="s">
        <v>3278</v>
      </c>
      <c r="T689" s="4">
        <v>-0.45989999999999998</v>
      </c>
      <c r="V689" s="10">
        <f t="shared" si="64"/>
        <v>1013.3330000000008</v>
      </c>
      <c r="W689" s="11">
        <f t="shared" si="65"/>
        <v>1.0133330000000008E-9</v>
      </c>
      <c r="X689" s="6" t="s">
        <v>3278</v>
      </c>
      <c r="Y689" s="4">
        <v>-5.9352999999999998</v>
      </c>
    </row>
    <row r="690" spans="1:25" x14ac:dyDescent="0.25">
      <c r="A690" s="7" t="s">
        <v>787</v>
      </c>
      <c r="B690" s="5">
        <v>2.9857999999999998</v>
      </c>
      <c r="D690" s="7" t="s">
        <v>1868</v>
      </c>
      <c r="E690" s="5">
        <v>-5.1032999999999999</v>
      </c>
      <c r="L690" s="10">
        <f t="shared" si="60"/>
        <v>1014.8150000000034</v>
      </c>
      <c r="M690" s="11">
        <f t="shared" si="61"/>
        <v>1.0148150000000034E-9</v>
      </c>
      <c r="N690" s="7" t="s">
        <v>3279</v>
      </c>
      <c r="O690" s="5">
        <v>3.25</v>
      </c>
      <c r="Q690" s="10">
        <f t="shared" si="62"/>
        <v>1014.8150000000034</v>
      </c>
      <c r="R690" s="11">
        <f t="shared" si="63"/>
        <v>1.0148150000000034E-9</v>
      </c>
      <c r="S690" s="7" t="s">
        <v>3279</v>
      </c>
      <c r="T690" s="5">
        <v>0.378</v>
      </c>
      <c r="V690" s="10">
        <f t="shared" si="64"/>
        <v>1014.8150000000034</v>
      </c>
      <c r="W690" s="11">
        <f t="shared" si="65"/>
        <v>1.0148150000000034E-9</v>
      </c>
      <c r="X690" s="7" t="s">
        <v>3279</v>
      </c>
      <c r="Y690" s="5">
        <v>-5.9253999999999998</v>
      </c>
    </row>
    <row r="691" spans="1:25" x14ac:dyDescent="0.25">
      <c r="A691" s="6" t="s">
        <v>788</v>
      </c>
      <c r="B691" s="4">
        <v>3.0310000000000001</v>
      </c>
      <c r="D691" s="6" t="s">
        <v>1869</v>
      </c>
      <c r="E691" s="4">
        <v>-5.0907999999999998</v>
      </c>
      <c r="L691" s="10">
        <f t="shared" si="60"/>
        <v>1016.2960000000023</v>
      </c>
      <c r="M691" s="11">
        <f t="shared" si="61"/>
        <v>1.0162960000000023E-9</v>
      </c>
      <c r="N691" s="6" t="s">
        <v>3280</v>
      </c>
      <c r="O691" s="4">
        <v>3.0255999999999998</v>
      </c>
      <c r="Q691" s="10">
        <f t="shared" si="62"/>
        <v>1016.2960000000023</v>
      </c>
      <c r="R691" s="11">
        <f t="shared" si="63"/>
        <v>1.0162960000000023E-9</v>
      </c>
      <c r="S691" s="6" t="s">
        <v>3280</v>
      </c>
      <c r="T691" s="4">
        <v>0.15409999999999999</v>
      </c>
      <c r="V691" s="10">
        <f t="shared" si="64"/>
        <v>1016.2960000000023</v>
      </c>
      <c r="W691" s="11">
        <f t="shared" si="65"/>
        <v>1.0162960000000023E-9</v>
      </c>
      <c r="X691" s="6" t="s">
        <v>3280</v>
      </c>
      <c r="Y691" s="4">
        <v>-5.9401999999999999</v>
      </c>
    </row>
    <row r="692" spans="1:25" x14ac:dyDescent="0.25">
      <c r="A692" s="7" t="s">
        <v>789</v>
      </c>
      <c r="B692" s="5">
        <v>3.1156999999999999</v>
      </c>
      <c r="D692" s="7" t="s">
        <v>1870</v>
      </c>
      <c r="E692" s="5">
        <v>-5.0784000000000002</v>
      </c>
      <c r="L692" s="10">
        <f t="shared" si="60"/>
        <v>1017.7779999999983</v>
      </c>
      <c r="M692" s="11">
        <f t="shared" si="61"/>
        <v>1.0177779999999983E-9</v>
      </c>
      <c r="N692" s="7" t="s">
        <v>3281</v>
      </c>
      <c r="O692" s="5">
        <v>2.9407999999999999</v>
      </c>
      <c r="Q692" s="10">
        <f t="shared" si="62"/>
        <v>1017.7779999999983</v>
      </c>
      <c r="R692" s="11">
        <f t="shared" si="63"/>
        <v>1.0177779999999983E-9</v>
      </c>
      <c r="S692" s="7" t="s">
        <v>3281</v>
      </c>
      <c r="T692" s="5">
        <v>0.52739999999999998</v>
      </c>
      <c r="V692" s="10">
        <f t="shared" si="64"/>
        <v>1017.7779999999983</v>
      </c>
      <c r="W692" s="11">
        <f t="shared" si="65"/>
        <v>1.0177779999999983E-9</v>
      </c>
      <c r="X692" s="7" t="s">
        <v>3281</v>
      </c>
      <c r="Y692" s="5">
        <v>-5.9303999999999997</v>
      </c>
    </row>
    <row r="693" spans="1:25" x14ac:dyDescent="0.25">
      <c r="A693" s="6" t="s">
        <v>790</v>
      </c>
      <c r="B693" s="4">
        <v>2.9809000000000001</v>
      </c>
      <c r="D693" s="6" t="s">
        <v>1871</v>
      </c>
      <c r="E693" s="4">
        <v>-5.0907999999999998</v>
      </c>
      <c r="L693" s="10">
        <f t="shared" si="60"/>
        <v>1019.2590000000039</v>
      </c>
      <c r="M693" s="11">
        <f t="shared" si="61"/>
        <v>1.0192590000000039E-9</v>
      </c>
      <c r="N693" s="6" t="s">
        <v>3282</v>
      </c>
      <c r="O693" s="4">
        <v>2.3328000000000002</v>
      </c>
      <c r="Q693" s="10">
        <f t="shared" si="62"/>
        <v>1019.2590000000039</v>
      </c>
      <c r="R693" s="11">
        <f t="shared" si="63"/>
        <v>1.0192590000000039E-9</v>
      </c>
      <c r="S693" s="6" t="s">
        <v>3282</v>
      </c>
      <c r="T693" s="4">
        <v>1.7844</v>
      </c>
      <c r="V693" s="10">
        <f t="shared" si="64"/>
        <v>1019.2590000000039</v>
      </c>
      <c r="W693" s="11">
        <f t="shared" si="65"/>
        <v>1.0192590000000039E-9</v>
      </c>
      <c r="X693" s="6" t="s">
        <v>3282</v>
      </c>
      <c r="Y693" s="4">
        <v>-5.9451000000000001</v>
      </c>
    </row>
    <row r="694" spans="1:25" x14ac:dyDescent="0.25">
      <c r="A694" s="7" t="s">
        <v>791</v>
      </c>
      <c r="B694" s="5">
        <v>2.9457</v>
      </c>
      <c r="D694" s="7" t="s">
        <v>1872</v>
      </c>
      <c r="E694" s="5">
        <v>-5.0408999999999997</v>
      </c>
      <c r="L694" s="10">
        <f t="shared" si="60"/>
        <v>1020.7409999999999</v>
      </c>
      <c r="M694" s="11">
        <f t="shared" si="61"/>
        <v>1.0207409999999998E-9</v>
      </c>
      <c r="N694" s="7" t="s">
        <v>3283</v>
      </c>
      <c r="O694" s="5">
        <v>2.3525</v>
      </c>
      <c r="Q694" s="10">
        <f t="shared" si="62"/>
        <v>1020.7409999999999</v>
      </c>
      <c r="R694" s="11">
        <f t="shared" si="63"/>
        <v>1.0207409999999998E-9</v>
      </c>
      <c r="S694" s="7" t="s">
        <v>3283</v>
      </c>
      <c r="T694" s="5">
        <v>1.6345000000000001</v>
      </c>
      <c r="V694" s="10">
        <f t="shared" si="64"/>
        <v>1020.7409999999999</v>
      </c>
      <c r="W694" s="11">
        <f t="shared" si="65"/>
        <v>1.0207409999999998E-9</v>
      </c>
      <c r="X694" s="7" t="s">
        <v>3283</v>
      </c>
      <c r="Y694" s="5">
        <v>-5.9603999999999999</v>
      </c>
    </row>
    <row r="695" spans="1:25" x14ac:dyDescent="0.25">
      <c r="A695" s="6" t="s">
        <v>792</v>
      </c>
      <c r="B695" s="4">
        <v>2.7959999999999998</v>
      </c>
      <c r="D695" s="6" t="s">
        <v>1873</v>
      </c>
      <c r="E695" s="4">
        <v>-5.0599999999999996</v>
      </c>
      <c r="L695" s="10">
        <f t="shared" si="60"/>
        <v>1022.2219999999988</v>
      </c>
      <c r="M695" s="11">
        <f t="shared" si="61"/>
        <v>1.0222219999999988E-9</v>
      </c>
      <c r="N695" s="6" t="s">
        <v>3284</v>
      </c>
      <c r="O695" s="4">
        <v>2.0832000000000002</v>
      </c>
      <c r="Q695" s="10">
        <f t="shared" si="62"/>
        <v>1022.2219999999988</v>
      </c>
      <c r="R695" s="11">
        <f t="shared" si="63"/>
        <v>1.0222219999999988E-9</v>
      </c>
      <c r="S695" s="6" t="s">
        <v>3284</v>
      </c>
      <c r="T695" s="4">
        <v>2.1183000000000001</v>
      </c>
      <c r="V695" s="10">
        <f t="shared" si="64"/>
        <v>1022.2219999999988</v>
      </c>
      <c r="W695" s="11">
        <f t="shared" si="65"/>
        <v>1.0222219999999988E-9</v>
      </c>
      <c r="X695" s="6" t="s">
        <v>3284</v>
      </c>
      <c r="Y695" s="4">
        <v>-5.9401999999999999</v>
      </c>
    </row>
    <row r="696" spans="1:25" x14ac:dyDescent="0.25">
      <c r="A696" s="7" t="s">
        <v>793</v>
      </c>
      <c r="B696" s="5">
        <v>2.9611000000000001</v>
      </c>
      <c r="D696" s="7" t="s">
        <v>1874</v>
      </c>
      <c r="E696" s="5">
        <v>-5.0350000000000001</v>
      </c>
      <c r="L696" s="10">
        <f t="shared" si="60"/>
        <v>1023.7040000000013</v>
      </c>
      <c r="M696" s="11">
        <f t="shared" si="61"/>
        <v>1.0237040000000014E-9</v>
      </c>
      <c r="N696" s="7" t="s">
        <v>3285</v>
      </c>
      <c r="O696" s="5">
        <v>1.4698</v>
      </c>
      <c r="Q696" s="10">
        <f t="shared" si="62"/>
        <v>1023.7040000000013</v>
      </c>
      <c r="R696" s="11">
        <f t="shared" si="63"/>
        <v>1.0237040000000014E-9</v>
      </c>
      <c r="S696" s="7" t="s">
        <v>3285</v>
      </c>
      <c r="T696" s="5">
        <v>2.3273999999999999</v>
      </c>
      <c r="V696" s="10">
        <f t="shared" si="64"/>
        <v>1023.7040000000013</v>
      </c>
      <c r="W696" s="11">
        <f t="shared" si="65"/>
        <v>1.0237040000000014E-9</v>
      </c>
      <c r="X696" s="7" t="s">
        <v>3285</v>
      </c>
      <c r="Y696" s="5">
        <v>-5.9352999999999998</v>
      </c>
    </row>
    <row r="697" spans="1:25" x14ac:dyDescent="0.25">
      <c r="A697" s="6" t="s">
        <v>794</v>
      </c>
      <c r="B697" s="4">
        <v>2.9308000000000001</v>
      </c>
      <c r="D697" s="6" t="s">
        <v>1875</v>
      </c>
      <c r="E697" s="4">
        <v>-4.9161999999999999</v>
      </c>
      <c r="L697" s="10">
        <f t="shared" si="60"/>
        <v>1025.1850000000004</v>
      </c>
      <c r="M697" s="11">
        <f t="shared" si="61"/>
        <v>1.0251850000000003E-9</v>
      </c>
      <c r="N697" s="6" t="s">
        <v>3286</v>
      </c>
      <c r="O697" s="4">
        <v>0.24879999999999999</v>
      </c>
      <c r="Q697" s="10">
        <f t="shared" si="62"/>
        <v>1025.1850000000004</v>
      </c>
      <c r="R697" s="11">
        <f t="shared" si="63"/>
        <v>1.0251850000000003E-9</v>
      </c>
      <c r="S697" s="6" t="s">
        <v>3286</v>
      </c>
      <c r="T697" s="4">
        <v>2.5171999999999999</v>
      </c>
      <c r="V697" s="10">
        <f t="shared" si="64"/>
        <v>1025.1850000000004</v>
      </c>
      <c r="W697" s="11">
        <f t="shared" si="65"/>
        <v>1.0251850000000003E-9</v>
      </c>
      <c r="X697" s="6" t="s">
        <v>3286</v>
      </c>
      <c r="Y697" s="4">
        <v>-5.9603999999999999</v>
      </c>
    </row>
    <row r="698" spans="1:25" x14ac:dyDescent="0.25">
      <c r="A698" s="7" t="s">
        <v>795</v>
      </c>
      <c r="B698" s="5">
        <v>2.7360000000000002</v>
      </c>
      <c r="D698" s="7" t="s">
        <v>1876</v>
      </c>
      <c r="E698" s="5">
        <v>-4.9725999999999999</v>
      </c>
      <c r="L698" s="10">
        <f t="shared" si="60"/>
        <v>1026.6670000000029</v>
      </c>
      <c r="M698" s="11">
        <f t="shared" si="61"/>
        <v>1.0266670000000029E-9</v>
      </c>
      <c r="N698" s="7" t="s">
        <v>3287</v>
      </c>
      <c r="O698" s="5">
        <v>0.30840000000000001</v>
      </c>
      <c r="Q698" s="10">
        <f t="shared" si="62"/>
        <v>1026.6670000000029</v>
      </c>
      <c r="R698" s="11">
        <f t="shared" si="63"/>
        <v>1.0266670000000029E-9</v>
      </c>
      <c r="S698" s="7" t="s">
        <v>3287</v>
      </c>
      <c r="T698" s="5">
        <v>2.7564000000000002</v>
      </c>
      <c r="V698" s="10">
        <f t="shared" si="64"/>
        <v>1026.6670000000029</v>
      </c>
      <c r="W698" s="11">
        <f t="shared" si="65"/>
        <v>1.0266670000000029E-9</v>
      </c>
      <c r="X698" s="7" t="s">
        <v>3287</v>
      </c>
      <c r="Y698" s="5">
        <v>-5.9505999999999997</v>
      </c>
    </row>
    <row r="699" spans="1:25" x14ac:dyDescent="0.25">
      <c r="A699" s="6" t="s">
        <v>796</v>
      </c>
      <c r="B699" s="4">
        <v>2.8212999999999999</v>
      </c>
      <c r="D699" s="6" t="s">
        <v>1877</v>
      </c>
      <c r="E699" s="4">
        <v>-4.9851000000000001</v>
      </c>
      <c r="L699" s="10">
        <f t="shared" si="60"/>
        <v>1028.148000000002</v>
      </c>
      <c r="M699" s="11">
        <f t="shared" si="61"/>
        <v>1.0281480000000019E-9</v>
      </c>
      <c r="N699" s="6" t="s">
        <v>3288</v>
      </c>
      <c r="O699" s="4">
        <v>-0.37509999999999999</v>
      </c>
      <c r="Q699" s="10">
        <f t="shared" si="62"/>
        <v>1028.148000000002</v>
      </c>
      <c r="R699" s="11">
        <f t="shared" si="63"/>
        <v>1.0281480000000019E-9</v>
      </c>
      <c r="S699" s="6" t="s">
        <v>3288</v>
      </c>
      <c r="T699" s="4">
        <v>3.1105</v>
      </c>
      <c r="V699" s="10">
        <f t="shared" si="64"/>
        <v>1028.148000000002</v>
      </c>
      <c r="W699" s="11">
        <f t="shared" si="65"/>
        <v>1.0281480000000019E-9</v>
      </c>
      <c r="X699" s="6" t="s">
        <v>3288</v>
      </c>
      <c r="Y699" s="4">
        <v>-5.9702999999999999</v>
      </c>
    </row>
    <row r="700" spans="1:25" x14ac:dyDescent="0.25">
      <c r="A700" s="7" t="s">
        <v>797</v>
      </c>
      <c r="B700" s="5">
        <v>2.6562000000000001</v>
      </c>
      <c r="D700" s="7" t="s">
        <v>1878</v>
      </c>
      <c r="E700" s="5">
        <v>-4.9287000000000001</v>
      </c>
      <c r="L700" s="10">
        <f t="shared" si="60"/>
        <v>1029.6300000000044</v>
      </c>
      <c r="M700" s="11">
        <f t="shared" si="61"/>
        <v>1.0296300000000044E-9</v>
      </c>
      <c r="N700" s="7" t="s">
        <v>3289</v>
      </c>
      <c r="O700" s="5">
        <v>-0.94420000000000004</v>
      </c>
      <c r="Q700" s="10">
        <f t="shared" si="62"/>
        <v>1029.6300000000044</v>
      </c>
      <c r="R700" s="11">
        <f t="shared" si="63"/>
        <v>1.0296300000000044E-9</v>
      </c>
      <c r="S700" s="7" t="s">
        <v>3289</v>
      </c>
      <c r="T700" s="5">
        <v>3.1652</v>
      </c>
      <c r="V700" s="10">
        <f t="shared" si="64"/>
        <v>1029.6300000000044</v>
      </c>
      <c r="W700" s="11">
        <f t="shared" si="65"/>
        <v>1.0296300000000044E-9</v>
      </c>
      <c r="X700" s="7" t="s">
        <v>3289</v>
      </c>
      <c r="Y700" s="5">
        <v>-5.9051999999999998</v>
      </c>
    </row>
    <row r="701" spans="1:25" x14ac:dyDescent="0.25">
      <c r="A701" s="6" t="s">
        <v>798</v>
      </c>
      <c r="B701" s="4">
        <v>2.8912</v>
      </c>
      <c r="D701" s="6" t="s">
        <v>1879</v>
      </c>
      <c r="E701" s="4">
        <v>-4.9412000000000003</v>
      </c>
      <c r="L701" s="10">
        <f t="shared" si="60"/>
        <v>1031.1110000000033</v>
      </c>
      <c r="M701" s="11">
        <f t="shared" si="61"/>
        <v>1.0311110000000034E-9</v>
      </c>
      <c r="N701" s="6" t="s">
        <v>3290</v>
      </c>
      <c r="O701" s="4">
        <v>-1.6163000000000001</v>
      </c>
      <c r="Q701" s="10">
        <f t="shared" si="62"/>
        <v>1031.1110000000033</v>
      </c>
      <c r="R701" s="11">
        <f t="shared" si="63"/>
        <v>1.0311110000000034E-9</v>
      </c>
      <c r="S701" s="6" t="s">
        <v>3290</v>
      </c>
      <c r="T701" s="4">
        <v>3.3298999999999999</v>
      </c>
      <c r="V701" s="10">
        <f t="shared" si="64"/>
        <v>1031.1110000000033</v>
      </c>
      <c r="W701" s="11">
        <f t="shared" si="65"/>
        <v>1.0311110000000034E-9</v>
      </c>
      <c r="X701" s="6" t="s">
        <v>3290</v>
      </c>
      <c r="Y701" s="4">
        <v>-5.9204999999999997</v>
      </c>
    </row>
    <row r="702" spans="1:25" x14ac:dyDescent="0.25">
      <c r="A702" s="7" t="s">
        <v>799</v>
      </c>
      <c r="B702" s="5">
        <v>2.8163</v>
      </c>
      <c r="D702" s="7" t="s">
        <v>1880</v>
      </c>
      <c r="E702" s="5">
        <v>-4.8727999999999998</v>
      </c>
      <c r="L702" s="10">
        <f t="shared" si="60"/>
        <v>1032.5929999999994</v>
      </c>
      <c r="M702" s="11">
        <f t="shared" si="61"/>
        <v>1.0325929999999994E-9</v>
      </c>
      <c r="N702" s="7" t="s">
        <v>3291</v>
      </c>
      <c r="O702" s="5">
        <v>-1.8855999999999999</v>
      </c>
      <c r="Q702" s="10">
        <f t="shared" si="62"/>
        <v>1032.5929999999994</v>
      </c>
      <c r="R702" s="11">
        <f t="shared" si="63"/>
        <v>1.0325929999999994E-9</v>
      </c>
      <c r="S702" s="7" t="s">
        <v>3291</v>
      </c>
      <c r="T702" s="5">
        <v>3.4596</v>
      </c>
      <c r="V702" s="10">
        <f t="shared" si="64"/>
        <v>1032.5929999999994</v>
      </c>
      <c r="W702" s="11">
        <f t="shared" si="65"/>
        <v>1.0325929999999994E-9</v>
      </c>
      <c r="X702" s="7" t="s">
        <v>3291</v>
      </c>
      <c r="Y702" s="5">
        <v>-5.9352999999999998</v>
      </c>
    </row>
    <row r="703" spans="1:25" x14ac:dyDescent="0.25">
      <c r="A703" s="6" t="s">
        <v>800</v>
      </c>
      <c r="B703" s="4">
        <v>2.9457</v>
      </c>
      <c r="D703" s="6" t="s">
        <v>1881</v>
      </c>
      <c r="E703" s="4">
        <v>-4.8105000000000002</v>
      </c>
      <c r="L703" s="10">
        <f t="shared" si="60"/>
        <v>1034.0739999999983</v>
      </c>
      <c r="M703" s="11">
        <f t="shared" si="61"/>
        <v>1.0340739999999983E-9</v>
      </c>
      <c r="N703" s="6" t="s">
        <v>3292</v>
      </c>
      <c r="O703" s="4">
        <v>-2.2589000000000001</v>
      </c>
      <c r="Q703" s="10">
        <f t="shared" si="62"/>
        <v>1034.0739999999983</v>
      </c>
      <c r="R703" s="11">
        <f t="shared" si="63"/>
        <v>1.0340739999999983E-9</v>
      </c>
      <c r="S703" s="6" t="s">
        <v>3292</v>
      </c>
      <c r="T703" s="4">
        <v>3.4748999999999999</v>
      </c>
      <c r="V703" s="10">
        <f t="shared" si="64"/>
        <v>1034.0739999999983</v>
      </c>
      <c r="W703" s="11">
        <f t="shared" si="65"/>
        <v>1.0340739999999983E-9</v>
      </c>
      <c r="X703" s="6" t="s">
        <v>3292</v>
      </c>
      <c r="Y703" s="4">
        <v>-5.9451000000000001</v>
      </c>
    </row>
    <row r="704" spans="1:25" x14ac:dyDescent="0.25">
      <c r="A704" s="7" t="s">
        <v>801</v>
      </c>
      <c r="B704" s="5">
        <v>2.7012999999999998</v>
      </c>
      <c r="D704" s="7" t="s">
        <v>1882</v>
      </c>
      <c r="E704" s="5">
        <v>-4.9477000000000002</v>
      </c>
      <c r="L704" s="10">
        <f t="shared" si="60"/>
        <v>1035.5560000000009</v>
      </c>
      <c r="M704" s="11">
        <f t="shared" si="61"/>
        <v>1.0355560000000009E-9</v>
      </c>
      <c r="N704" s="7" t="s">
        <v>3293</v>
      </c>
      <c r="O704" s="5">
        <v>-3.0464000000000002</v>
      </c>
      <c r="Q704" s="10">
        <f t="shared" si="62"/>
        <v>1035.5560000000009</v>
      </c>
      <c r="R704" s="11">
        <f t="shared" si="63"/>
        <v>1.0355560000000009E-9</v>
      </c>
      <c r="S704" s="7" t="s">
        <v>3293</v>
      </c>
      <c r="T704" s="5">
        <v>3.6495000000000002</v>
      </c>
      <c r="V704" s="10">
        <f t="shared" si="64"/>
        <v>1035.5560000000009</v>
      </c>
      <c r="W704" s="11">
        <f t="shared" si="65"/>
        <v>1.0355560000000009E-9</v>
      </c>
      <c r="X704" s="7" t="s">
        <v>3293</v>
      </c>
      <c r="Y704" s="5">
        <v>-5.9352999999999998</v>
      </c>
    </row>
    <row r="705" spans="1:25" x14ac:dyDescent="0.25">
      <c r="A705" s="6" t="s">
        <v>802</v>
      </c>
      <c r="B705" s="4">
        <v>2.7212000000000001</v>
      </c>
      <c r="D705" s="6" t="s">
        <v>1883</v>
      </c>
      <c r="E705" s="4">
        <v>-4.8228999999999997</v>
      </c>
      <c r="L705" s="10">
        <f t="shared" si="60"/>
        <v>1037.0369999999998</v>
      </c>
      <c r="M705" s="11">
        <f t="shared" si="61"/>
        <v>1.0370369999999998E-9</v>
      </c>
      <c r="N705" s="6" t="s">
        <v>3294</v>
      </c>
      <c r="O705" s="4">
        <v>-3.3793000000000002</v>
      </c>
      <c r="Q705" s="10">
        <f t="shared" si="62"/>
        <v>1037.0369999999998</v>
      </c>
      <c r="R705" s="11">
        <f t="shared" si="63"/>
        <v>1.0370369999999998E-9</v>
      </c>
      <c r="S705" s="6" t="s">
        <v>3294</v>
      </c>
      <c r="T705" s="4">
        <v>3.6347</v>
      </c>
      <c r="V705" s="10">
        <f t="shared" si="64"/>
        <v>1037.0369999999998</v>
      </c>
      <c r="W705" s="11">
        <f t="shared" si="65"/>
        <v>1.0370369999999998E-9</v>
      </c>
      <c r="X705" s="6" t="s">
        <v>3294</v>
      </c>
      <c r="Y705" s="4">
        <v>-5.9603999999999999</v>
      </c>
    </row>
    <row r="706" spans="1:25" x14ac:dyDescent="0.25">
      <c r="A706" s="7" t="s">
        <v>803</v>
      </c>
      <c r="B706" s="5">
        <v>2.7663000000000002</v>
      </c>
      <c r="D706" s="7" t="s">
        <v>1884</v>
      </c>
      <c r="E706" s="5">
        <v>-4.8170000000000002</v>
      </c>
      <c r="L706" s="10">
        <f t="shared" si="60"/>
        <v>1038.5190000000025</v>
      </c>
      <c r="M706" s="11">
        <f t="shared" si="61"/>
        <v>1.0385190000000024E-9</v>
      </c>
      <c r="N706" s="7" t="s">
        <v>3295</v>
      </c>
      <c r="O706" s="5">
        <v>-3.6436000000000002</v>
      </c>
      <c r="Q706" s="10">
        <f t="shared" si="62"/>
        <v>1038.5190000000025</v>
      </c>
      <c r="R706" s="11">
        <f t="shared" si="63"/>
        <v>1.0385190000000024E-9</v>
      </c>
      <c r="S706" s="7" t="s">
        <v>3295</v>
      </c>
      <c r="T706" s="5">
        <v>3.6844999999999999</v>
      </c>
      <c r="V706" s="10">
        <f t="shared" si="64"/>
        <v>1038.5190000000025</v>
      </c>
      <c r="W706" s="11">
        <f t="shared" si="65"/>
        <v>1.0385190000000024E-9</v>
      </c>
      <c r="X706" s="7" t="s">
        <v>3295</v>
      </c>
      <c r="Y706" s="5">
        <v>-5.9554999999999998</v>
      </c>
    </row>
    <row r="707" spans="1:25" x14ac:dyDescent="0.25">
      <c r="A707" s="6" t="s">
        <v>804</v>
      </c>
      <c r="B707" s="4">
        <v>2.7711999999999999</v>
      </c>
      <c r="D707" s="6" t="s">
        <v>1885</v>
      </c>
      <c r="E707" s="4">
        <v>-4.7172000000000001</v>
      </c>
      <c r="L707" s="10">
        <f t="shared" si="60"/>
        <v>1040.0000000000014</v>
      </c>
      <c r="M707" s="11">
        <f t="shared" si="61"/>
        <v>1.0400000000000014E-9</v>
      </c>
      <c r="N707" s="6" t="s">
        <v>3296</v>
      </c>
      <c r="O707" s="4">
        <v>-4.0030999999999999</v>
      </c>
      <c r="Q707" s="10">
        <f t="shared" si="62"/>
        <v>1040.0000000000014</v>
      </c>
      <c r="R707" s="11">
        <f t="shared" si="63"/>
        <v>1.0400000000000014E-9</v>
      </c>
      <c r="S707" s="6" t="s">
        <v>3296</v>
      </c>
      <c r="T707" s="4">
        <v>3.6745999999999999</v>
      </c>
      <c r="V707" s="10">
        <f t="shared" si="64"/>
        <v>1040.0000000000014</v>
      </c>
      <c r="W707" s="11">
        <f t="shared" si="65"/>
        <v>1.0400000000000014E-9</v>
      </c>
      <c r="X707" s="6" t="s">
        <v>3296</v>
      </c>
      <c r="Y707" s="4">
        <v>-5.9352999999999998</v>
      </c>
    </row>
    <row r="708" spans="1:25" x14ac:dyDescent="0.25">
      <c r="A708" s="7" t="s">
        <v>805</v>
      </c>
      <c r="B708" s="5">
        <v>2.9060000000000001</v>
      </c>
      <c r="D708" s="7" t="s">
        <v>1886</v>
      </c>
      <c r="E708" s="5">
        <v>-4.7854999999999999</v>
      </c>
      <c r="L708" s="10">
        <f t="shared" si="60"/>
        <v>1041.4810000000002</v>
      </c>
      <c r="M708" s="11">
        <f t="shared" si="61"/>
        <v>1.0414810000000003E-9</v>
      </c>
      <c r="N708" s="7" t="s">
        <v>3297</v>
      </c>
      <c r="O708" s="5">
        <v>-4.1825999999999999</v>
      </c>
      <c r="Q708" s="10">
        <f t="shared" si="62"/>
        <v>1041.4810000000002</v>
      </c>
      <c r="R708" s="11">
        <f t="shared" si="63"/>
        <v>1.0414810000000003E-9</v>
      </c>
      <c r="S708" s="7" t="s">
        <v>3297</v>
      </c>
      <c r="T708" s="5">
        <v>3.7096</v>
      </c>
      <c r="V708" s="10">
        <f t="shared" si="64"/>
        <v>1041.4810000000002</v>
      </c>
      <c r="W708" s="11">
        <f t="shared" si="65"/>
        <v>1.0414810000000003E-9</v>
      </c>
      <c r="X708" s="7" t="s">
        <v>3297</v>
      </c>
      <c r="Y708" s="5">
        <v>-5.9253999999999998</v>
      </c>
    </row>
    <row r="709" spans="1:25" x14ac:dyDescent="0.25">
      <c r="A709" s="6" t="s">
        <v>806</v>
      </c>
      <c r="B709" s="4">
        <v>2.6562000000000001</v>
      </c>
      <c r="D709" s="6" t="s">
        <v>1887</v>
      </c>
      <c r="E709" s="4">
        <v>-4.5236000000000001</v>
      </c>
      <c r="L709" s="10">
        <f t="shared" si="60"/>
        <v>1042.9630000000029</v>
      </c>
      <c r="M709" s="11">
        <f t="shared" si="61"/>
        <v>1.0429630000000029E-9</v>
      </c>
      <c r="N709" s="6" t="s">
        <v>3298</v>
      </c>
      <c r="O709" s="4">
        <v>-4.3423999999999996</v>
      </c>
      <c r="Q709" s="10">
        <f t="shared" si="62"/>
        <v>1042.9630000000029</v>
      </c>
      <c r="R709" s="11">
        <f t="shared" si="63"/>
        <v>1.0429630000000029E-9</v>
      </c>
      <c r="S709" s="6" t="s">
        <v>3298</v>
      </c>
      <c r="T709" s="4">
        <v>3.7442000000000002</v>
      </c>
      <c r="V709" s="10">
        <f t="shared" si="64"/>
        <v>1042.9630000000029</v>
      </c>
      <c r="W709" s="11">
        <f t="shared" si="65"/>
        <v>1.0429630000000029E-9</v>
      </c>
      <c r="X709" s="6" t="s">
        <v>3298</v>
      </c>
      <c r="Y709" s="4">
        <v>-5.9352999999999998</v>
      </c>
    </row>
    <row r="710" spans="1:25" x14ac:dyDescent="0.25">
      <c r="A710" s="7" t="s">
        <v>807</v>
      </c>
      <c r="B710" s="5">
        <v>2.7261000000000002</v>
      </c>
      <c r="D710" s="7" t="s">
        <v>1888</v>
      </c>
      <c r="E710" s="5">
        <v>-4.4985999999999997</v>
      </c>
      <c r="L710" s="10">
        <f t="shared" ref="L710:L773" si="66">M710*10^12</f>
        <v>1044.4440000000018</v>
      </c>
      <c r="M710" s="11">
        <f t="shared" ref="M710:M773" si="67">N710-(0.000000040255)</f>
        <v>1.0444440000000019E-9</v>
      </c>
      <c r="N710" s="7" t="s">
        <v>3299</v>
      </c>
      <c r="O710" s="5">
        <v>-4.6363000000000003</v>
      </c>
      <c r="Q710" s="10">
        <f t="shared" ref="Q710:Q773" si="68">R710*10^12</f>
        <v>1044.4440000000018</v>
      </c>
      <c r="R710" s="11">
        <f t="shared" ref="R710:R773" si="69">S710-(0.000000040255)</f>
        <v>1.0444440000000019E-9</v>
      </c>
      <c r="S710" s="7" t="s">
        <v>3299</v>
      </c>
      <c r="T710" s="5">
        <v>3.7791999999999999</v>
      </c>
      <c r="V710" s="10">
        <f t="shared" ref="V710:V773" si="70">W710*10^12</f>
        <v>1044.4440000000018</v>
      </c>
      <c r="W710" s="11">
        <f t="shared" ref="W710:W773" si="71">X710-(0.000000040255)</f>
        <v>1.0444440000000019E-9</v>
      </c>
      <c r="X710" s="7" t="s">
        <v>3299</v>
      </c>
      <c r="Y710" s="5">
        <v>-5.9051999999999998</v>
      </c>
    </row>
    <row r="711" spans="1:25" x14ac:dyDescent="0.25">
      <c r="A711" s="6" t="s">
        <v>808</v>
      </c>
      <c r="B711" s="4">
        <v>2.6513</v>
      </c>
      <c r="D711" s="6" t="s">
        <v>1889</v>
      </c>
      <c r="E711" s="4">
        <v>-4.5674999999999999</v>
      </c>
      <c r="L711" s="10">
        <f t="shared" si="66"/>
        <v>1045.9260000000045</v>
      </c>
      <c r="M711" s="11">
        <f t="shared" si="67"/>
        <v>1.0459260000000044E-9</v>
      </c>
      <c r="N711" s="6" t="s">
        <v>3300</v>
      </c>
      <c r="O711" s="4">
        <v>-4.7511999999999999</v>
      </c>
      <c r="Q711" s="10">
        <f t="shared" si="68"/>
        <v>1045.9260000000045</v>
      </c>
      <c r="R711" s="11">
        <f t="shared" si="69"/>
        <v>1.0459260000000044E-9</v>
      </c>
      <c r="S711" s="6" t="s">
        <v>3300</v>
      </c>
      <c r="T711" s="4">
        <v>3.7593999999999999</v>
      </c>
      <c r="V711" s="10">
        <f t="shared" si="70"/>
        <v>1045.9260000000045</v>
      </c>
      <c r="W711" s="11">
        <f t="shared" si="71"/>
        <v>1.0459260000000044E-9</v>
      </c>
      <c r="X711" s="6" t="s">
        <v>3300</v>
      </c>
      <c r="Y711" s="4">
        <v>-5.9352999999999998</v>
      </c>
    </row>
    <row r="712" spans="1:25" x14ac:dyDescent="0.25">
      <c r="A712" s="7" t="s">
        <v>809</v>
      </c>
      <c r="B712" s="5">
        <v>2.5819000000000001</v>
      </c>
      <c r="D712" s="7" t="s">
        <v>1890</v>
      </c>
      <c r="E712" s="5">
        <v>-4.5175999999999998</v>
      </c>
      <c r="L712" s="10">
        <f t="shared" si="66"/>
        <v>1047.4070000000033</v>
      </c>
      <c r="M712" s="11">
        <f t="shared" si="67"/>
        <v>1.0474070000000034E-9</v>
      </c>
      <c r="N712" s="7" t="s">
        <v>3301</v>
      </c>
      <c r="O712" s="5">
        <v>-4.9814999999999996</v>
      </c>
      <c r="Q712" s="10">
        <f t="shared" si="68"/>
        <v>1047.4070000000033</v>
      </c>
      <c r="R712" s="11">
        <f t="shared" si="69"/>
        <v>1.0474070000000034E-9</v>
      </c>
      <c r="S712" s="7" t="s">
        <v>3301</v>
      </c>
      <c r="T712" s="5">
        <v>3.7343000000000002</v>
      </c>
      <c r="V712" s="10">
        <f t="shared" si="70"/>
        <v>1047.4070000000033</v>
      </c>
      <c r="W712" s="11">
        <f t="shared" si="71"/>
        <v>1.0474070000000034E-9</v>
      </c>
      <c r="X712" s="7" t="s">
        <v>3301</v>
      </c>
      <c r="Y712" s="5">
        <v>-5.9204999999999997</v>
      </c>
    </row>
    <row r="713" spans="1:25" x14ac:dyDescent="0.25">
      <c r="A713" s="6" t="s">
        <v>810</v>
      </c>
      <c r="B713" s="4">
        <v>2.5966999999999998</v>
      </c>
      <c r="D713" s="6" t="s">
        <v>1891</v>
      </c>
      <c r="E713" s="4">
        <v>-4.6424000000000003</v>
      </c>
      <c r="L713" s="10">
        <f t="shared" si="66"/>
        <v>1048.8889999999994</v>
      </c>
      <c r="M713" s="11">
        <f t="shared" si="67"/>
        <v>1.0488889999999994E-9</v>
      </c>
      <c r="N713" s="6" t="s">
        <v>3302</v>
      </c>
      <c r="O713" s="4">
        <v>-5.0166000000000004</v>
      </c>
      <c r="Q713" s="10">
        <f t="shared" si="68"/>
        <v>1048.8889999999994</v>
      </c>
      <c r="R713" s="11">
        <f t="shared" si="69"/>
        <v>1.0488889999999994E-9</v>
      </c>
      <c r="S713" s="6" t="s">
        <v>3302</v>
      </c>
      <c r="T713" s="4">
        <v>3.7042000000000002</v>
      </c>
      <c r="V713" s="10">
        <f t="shared" si="70"/>
        <v>1048.8889999999994</v>
      </c>
      <c r="W713" s="11">
        <f t="shared" si="71"/>
        <v>1.0488889999999994E-9</v>
      </c>
      <c r="X713" s="6" t="s">
        <v>3302</v>
      </c>
      <c r="Y713" s="4">
        <v>-5.9204999999999997</v>
      </c>
    </row>
    <row r="714" spans="1:25" x14ac:dyDescent="0.25">
      <c r="A714" s="7" t="s">
        <v>811</v>
      </c>
      <c r="B714" s="5">
        <v>2.6617000000000002</v>
      </c>
      <c r="D714" s="7" t="s">
        <v>1892</v>
      </c>
      <c r="E714" s="5">
        <v>-4.4177999999999997</v>
      </c>
      <c r="L714" s="10">
        <f t="shared" si="66"/>
        <v>1050.3699999999983</v>
      </c>
      <c r="M714" s="11">
        <f t="shared" si="67"/>
        <v>1.0503699999999983E-9</v>
      </c>
      <c r="N714" s="7" t="s">
        <v>3303</v>
      </c>
      <c r="O714" s="5">
        <v>-5.0712999999999999</v>
      </c>
      <c r="Q714" s="10">
        <f t="shared" si="68"/>
        <v>1050.3699999999983</v>
      </c>
      <c r="R714" s="11">
        <f t="shared" si="69"/>
        <v>1.0503699999999983E-9</v>
      </c>
      <c r="S714" s="7" t="s">
        <v>3303</v>
      </c>
      <c r="T714" s="5">
        <v>3.8591000000000002</v>
      </c>
      <c r="V714" s="10">
        <f t="shared" si="70"/>
        <v>1050.3699999999983</v>
      </c>
      <c r="W714" s="11">
        <f t="shared" si="71"/>
        <v>1.0503699999999983E-9</v>
      </c>
      <c r="X714" s="7" t="s">
        <v>3303</v>
      </c>
      <c r="Y714" s="5">
        <v>-5.8903999999999996</v>
      </c>
    </row>
    <row r="715" spans="1:25" x14ac:dyDescent="0.25">
      <c r="A715" s="6" t="s">
        <v>812</v>
      </c>
      <c r="B715" s="4">
        <v>2.5966999999999998</v>
      </c>
      <c r="D715" s="6" t="s">
        <v>1893</v>
      </c>
      <c r="E715" s="4">
        <v>-4.4927000000000001</v>
      </c>
      <c r="L715" s="10">
        <f t="shared" si="66"/>
        <v>1051.852000000001</v>
      </c>
      <c r="M715" s="11">
        <f t="shared" si="67"/>
        <v>1.0518520000000009E-9</v>
      </c>
      <c r="N715" s="6" t="s">
        <v>3304</v>
      </c>
      <c r="O715" s="4">
        <v>-5.1215999999999999</v>
      </c>
      <c r="Q715" s="10">
        <f t="shared" si="68"/>
        <v>1051.852000000001</v>
      </c>
      <c r="R715" s="11">
        <f t="shared" si="69"/>
        <v>1.0518520000000009E-9</v>
      </c>
      <c r="S715" s="6" t="s">
        <v>3304</v>
      </c>
      <c r="T715" s="4">
        <v>3.8837000000000002</v>
      </c>
      <c r="V715" s="10">
        <f t="shared" si="70"/>
        <v>1051.852000000001</v>
      </c>
      <c r="W715" s="11">
        <f t="shared" si="71"/>
        <v>1.0518520000000009E-9</v>
      </c>
      <c r="X715" s="6" t="s">
        <v>3304</v>
      </c>
      <c r="Y715" s="4">
        <v>-5.9352999999999998</v>
      </c>
    </row>
    <row r="716" spans="1:25" x14ac:dyDescent="0.25">
      <c r="A716" s="7" t="s">
        <v>813</v>
      </c>
      <c r="B716" s="5">
        <v>2.5516000000000001</v>
      </c>
      <c r="D716" s="7" t="s">
        <v>1894</v>
      </c>
      <c r="E716" s="5">
        <v>-4.4428000000000001</v>
      </c>
      <c r="L716" s="10">
        <f t="shared" si="66"/>
        <v>1053.3329999999999</v>
      </c>
      <c r="M716" s="11">
        <f t="shared" si="67"/>
        <v>1.0533329999999998E-9</v>
      </c>
      <c r="N716" s="7" t="s">
        <v>3305</v>
      </c>
      <c r="O716" s="5">
        <v>-5.0762</v>
      </c>
      <c r="Q716" s="10">
        <f t="shared" si="68"/>
        <v>1053.3329999999999</v>
      </c>
      <c r="R716" s="11">
        <f t="shared" si="69"/>
        <v>1.0533329999999998E-9</v>
      </c>
      <c r="S716" s="7" t="s">
        <v>3305</v>
      </c>
      <c r="T716" s="5">
        <v>3.9039000000000001</v>
      </c>
      <c r="V716" s="10">
        <f t="shared" si="70"/>
        <v>1053.3329999999999</v>
      </c>
      <c r="W716" s="11">
        <f t="shared" si="71"/>
        <v>1.0533329999999998E-9</v>
      </c>
      <c r="X716" s="7" t="s">
        <v>3305</v>
      </c>
      <c r="Y716" s="5">
        <v>-5.9002999999999997</v>
      </c>
    </row>
    <row r="717" spans="1:25" x14ac:dyDescent="0.25">
      <c r="A717" s="6" t="s">
        <v>814</v>
      </c>
      <c r="B717" s="4">
        <v>2.5665</v>
      </c>
      <c r="D717" s="6" t="s">
        <v>1895</v>
      </c>
      <c r="E717" s="4">
        <v>-4.3056000000000001</v>
      </c>
      <c r="L717" s="10">
        <f t="shared" si="66"/>
        <v>1054.8150000000023</v>
      </c>
      <c r="M717" s="11">
        <f t="shared" si="67"/>
        <v>1.0548150000000024E-9</v>
      </c>
      <c r="N717" s="6" t="s">
        <v>3306</v>
      </c>
      <c r="O717" s="4">
        <v>-5.0110999999999999</v>
      </c>
      <c r="Q717" s="10">
        <f t="shared" si="68"/>
        <v>1054.8150000000023</v>
      </c>
      <c r="R717" s="11">
        <f t="shared" si="69"/>
        <v>1.0548150000000024E-9</v>
      </c>
      <c r="S717" s="6" t="s">
        <v>3306</v>
      </c>
      <c r="T717" s="4">
        <v>3.9384999999999999</v>
      </c>
      <c r="V717" s="10">
        <f t="shared" si="70"/>
        <v>1054.8150000000023</v>
      </c>
      <c r="W717" s="11">
        <f t="shared" si="71"/>
        <v>1.0548150000000024E-9</v>
      </c>
      <c r="X717" s="6" t="s">
        <v>3306</v>
      </c>
      <c r="Y717" s="4">
        <v>-5.9303999999999997</v>
      </c>
    </row>
    <row r="718" spans="1:25" x14ac:dyDescent="0.25">
      <c r="A718" s="7" t="s">
        <v>815</v>
      </c>
      <c r="B718" s="5">
        <v>2.6116000000000001</v>
      </c>
      <c r="D718" s="7" t="s">
        <v>1896</v>
      </c>
      <c r="E718" s="5">
        <v>-4.343</v>
      </c>
      <c r="L718" s="10">
        <f t="shared" si="66"/>
        <v>1056.2960000000014</v>
      </c>
      <c r="M718" s="11">
        <f t="shared" si="67"/>
        <v>1.0562960000000014E-9</v>
      </c>
      <c r="N718" s="7" t="s">
        <v>3307</v>
      </c>
      <c r="O718" s="5">
        <v>-4.8010999999999999</v>
      </c>
      <c r="Q718" s="10">
        <f t="shared" si="68"/>
        <v>1056.2960000000014</v>
      </c>
      <c r="R718" s="11">
        <f t="shared" si="69"/>
        <v>1.0562960000000014E-9</v>
      </c>
      <c r="S718" s="7" t="s">
        <v>3307</v>
      </c>
      <c r="T718" s="5">
        <v>3.9784000000000002</v>
      </c>
      <c r="V718" s="10">
        <f t="shared" si="70"/>
        <v>1056.2960000000014</v>
      </c>
      <c r="W718" s="11">
        <f t="shared" si="71"/>
        <v>1.0562960000000014E-9</v>
      </c>
      <c r="X718" s="7" t="s">
        <v>3307</v>
      </c>
      <c r="Y718" s="5">
        <v>-5.8903999999999996</v>
      </c>
    </row>
    <row r="719" spans="1:25" x14ac:dyDescent="0.25">
      <c r="A719" s="6" t="s">
        <v>816</v>
      </c>
      <c r="B719" s="4">
        <v>2.7311000000000001</v>
      </c>
      <c r="D719" s="6" t="s">
        <v>1897</v>
      </c>
      <c r="E719" s="4">
        <v>-3.9811999999999999</v>
      </c>
      <c r="L719" s="10">
        <f t="shared" si="66"/>
        <v>1057.7780000000039</v>
      </c>
      <c r="M719" s="11">
        <f t="shared" si="67"/>
        <v>1.057778000000004E-9</v>
      </c>
      <c r="N719" s="6" t="s">
        <v>3308</v>
      </c>
      <c r="O719" s="4">
        <v>-4.6916000000000002</v>
      </c>
      <c r="Q719" s="10">
        <f t="shared" si="68"/>
        <v>1057.7780000000039</v>
      </c>
      <c r="R719" s="11">
        <f t="shared" si="69"/>
        <v>1.057778000000004E-9</v>
      </c>
      <c r="S719" s="6" t="s">
        <v>3308</v>
      </c>
      <c r="T719" s="4">
        <v>4.0232999999999999</v>
      </c>
      <c r="V719" s="10">
        <f t="shared" si="70"/>
        <v>1057.7780000000039</v>
      </c>
      <c r="W719" s="11">
        <f t="shared" si="71"/>
        <v>1.057778000000004E-9</v>
      </c>
      <c r="X719" s="6" t="s">
        <v>3308</v>
      </c>
      <c r="Y719" s="4">
        <v>-5.9051999999999998</v>
      </c>
    </row>
    <row r="720" spans="1:25" x14ac:dyDescent="0.25">
      <c r="A720" s="7" t="s">
        <v>817</v>
      </c>
      <c r="B720" s="5">
        <v>2.5417000000000001</v>
      </c>
      <c r="D720" s="7" t="s">
        <v>1898</v>
      </c>
      <c r="E720" s="5">
        <v>-4.0560999999999998</v>
      </c>
      <c r="L720" s="10">
        <f t="shared" si="66"/>
        <v>1059.259000000003</v>
      </c>
      <c r="M720" s="11">
        <f t="shared" si="67"/>
        <v>1.0592590000000029E-9</v>
      </c>
      <c r="N720" s="7" t="s">
        <v>3309</v>
      </c>
      <c r="O720" s="5">
        <v>-4.5121000000000002</v>
      </c>
      <c r="Q720" s="10">
        <f t="shared" si="68"/>
        <v>1059.259000000003</v>
      </c>
      <c r="R720" s="11">
        <f t="shared" si="69"/>
        <v>1.0592590000000029E-9</v>
      </c>
      <c r="S720" s="7" t="s">
        <v>3309</v>
      </c>
      <c r="T720" s="5">
        <v>4.0035999999999996</v>
      </c>
      <c r="V720" s="10">
        <f t="shared" si="70"/>
        <v>1059.259000000003</v>
      </c>
      <c r="W720" s="11">
        <f t="shared" si="71"/>
        <v>1.0592590000000029E-9</v>
      </c>
      <c r="X720" s="7" t="s">
        <v>3309</v>
      </c>
      <c r="Y720" s="5">
        <v>-5.8903999999999996</v>
      </c>
    </row>
    <row r="721" spans="1:25" x14ac:dyDescent="0.25">
      <c r="A721" s="6" t="s">
        <v>818</v>
      </c>
      <c r="B721" s="4">
        <v>2.5070000000000001</v>
      </c>
      <c r="D721" s="6" t="s">
        <v>1899</v>
      </c>
      <c r="E721" s="4">
        <v>-3.9752999999999998</v>
      </c>
      <c r="L721" s="10">
        <f t="shared" si="66"/>
        <v>1060.7409999999988</v>
      </c>
      <c r="M721" s="11">
        <f t="shared" si="67"/>
        <v>1.0607409999999989E-9</v>
      </c>
      <c r="N721" s="6" t="s">
        <v>3310</v>
      </c>
      <c r="O721" s="4">
        <v>-4.0929000000000002</v>
      </c>
      <c r="Q721" s="10">
        <f t="shared" si="68"/>
        <v>1060.7409999999988</v>
      </c>
      <c r="R721" s="11">
        <f t="shared" si="69"/>
        <v>1.0607409999999989E-9</v>
      </c>
      <c r="S721" s="6" t="s">
        <v>3310</v>
      </c>
      <c r="T721" s="4">
        <v>4.0084999999999997</v>
      </c>
      <c r="V721" s="10">
        <f t="shared" si="70"/>
        <v>1060.7409999999988</v>
      </c>
      <c r="W721" s="11">
        <f t="shared" si="71"/>
        <v>1.0607409999999989E-9</v>
      </c>
      <c r="X721" s="6" t="s">
        <v>3310</v>
      </c>
      <c r="Y721" s="4">
        <v>-5.8756000000000004</v>
      </c>
    </row>
    <row r="722" spans="1:25" x14ac:dyDescent="0.25">
      <c r="A722" s="7" t="s">
        <v>819</v>
      </c>
      <c r="B722" s="5">
        <v>2.4718</v>
      </c>
      <c r="D722" s="7" t="s">
        <v>1900</v>
      </c>
      <c r="E722" s="5">
        <v>-3.8321999999999998</v>
      </c>
      <c r="L722" s="10">
        <f t="shared" si="66"/>
        <v>1062.2220000000045</v>
      </c>
      <c r="M722" s="11">
        <f t="shared" si="67"/>
        <v>1.0622220000000044E-9</v>
      </c>
      <c r="N722" s="7" t="s">
        <v>3311</v>
      </c>
      <c r="O722" s="5">
        <v>-4.0129999999999999</v>
      </c>
      <c r="Q722" s="10">
        <f t="shared" si="68"/>
        <v>1062.2220000000045</v>
      </c>
      <c r="R722" s="11">
        <f t="shared" si="69"/>
        <v>1.0622220000000044E-9</v>
      </c>
      <c r="S722" s="7" t="s">
        <v>3311</v>
      </c>
      <c r="T722" s="5">
        <v>4.0385999999999997</v>
      </c>
      <c r="V722" s="10">
        <f t="shared" si="70"/>
        <v>1062.2220000000045</v>
      </c>
      <c r="W722" s="11">
        <f t="shared" si="71"/>
        <v>1.0622220000000044E-9</v>
      </c>
      <c r="X722" s="7" t="s">
        <v>3311</v>
      </c>
      <c r="Y722" s="5">
        <v>-5.9100999999999999</v>
      </c>
    </row>
    <row r="723" spans="1:25" x14ac:dyDescent="0.25">
      <c r="A723" s="6" t="s">
        <v>820</v>
      </c>
      <c r="B723" s="4">
        <v>2.4767999999999999</v>
      </c>
      <c r="D723" s="6" t="s">
        <v>1901</v>
      </c>
      <c r="E723" s="4">
        <v>-3.9504000000000001</v>
      </c>
      <c r="L723" s="10">
        <f t="shared" si="66"/>
        <v>1063.7040000000004</v>
      </c>
      <c r="M723" s="11">
        <f t="shared" si="67"/>
        <v>1.0637040000000004E-9</v>
      </c>
      <c r="N723" s="6" t="s">
        <v>3312</v>
      </c>
      <c r="O723" s="4">
        <v>-3.4641000000000002</v>
      </c>
      <c r="Q723" s="10">
        <f t="shared" si="68"/>
        <v>1063.7040000000004</v>
      </c>
      <c r="R723" s="11">
        <f t="shared" si="69"/>
        <v>1.0637040000000004E-9</v>
      </c>
      <c r="S723" s="6" t="s">
        <v>3312</v>
      </c>
      <c r="T723" s="4">
        <v>4.0434999999999999</v>
      </c>
      <c r="V723" s="10">
        <f t="shared" si="70"/>
        <v>1063.7040000000004</v>
      </c>
      <c r="W723" s="11">
        <f t="shared" si="71"/>
        <v>1.0637040000000004E-9</v>
      </c>
      <c r="X723" s="6" t="s">
        <v>3312</v>
      </c>
      <c r="Y723" s="4">
        <v>-5.8602999999999996</v>
      </c>
    </row>
    <row r="724" spans="1:25" x14ac:dyDescent="0.25">
      <c r="A724" s="7" t="s">
        <v>821</v>
      </c>
      <c r="B724" s="5">
        <v>2.5615999999999999</v>
      </c>
      <c r="D724" s="7" t="s">
        <v>1902</v>
      </c>
      <c r="E724" s="5">
        <v>-3.5714000000000001</v>
      </c>
      <c r="L724" s="10">
        <f t="shared" si="66"/>
        <v>1065.1849999999993</v>
      </c>
      <c r="M724" s="11">
        <f t="shared" si="67"/>
        <v>1.0651849999999994E-9</v>
      </c>
      <c r="N724" s="7" t="s">
        <v>3313</v>
      </c>
      <c r="O724" s="5">
        <v>-2.8773</v>
      </c>
      <c r="Q724" s="10">
        <f t="shared" si="68"/>
        <v>1065.1849999999993</v>
      </c>
      <c r="R724" s="11">
        <f t="shared" si="69"/>
        <v>1.0651849999999994E-9</v>
      </c>
      <c r="S724" s="7" t="s">
        <v>3313</v>
      </c>
      <c r="T724" s="5">
        <v>4.0282</v>
      </c>
      <c r="V724" s="10">
        <f t="shared" si="70"/>
        <v>1065.1849999999993</v>
      </c>
      <c r="W724" s="11">
        <f t="shared" si="71"/>
        <v>1.0651849999999994E-9</v>
      </c>
      <c r="X724" s="7" t="s">
        <v>3313</v>
      </c>
      <c r="Y724" s="5">
        <v>-5.8505000000000003</v>
      </c>
    </row>
    <row r="725" spans="1:25" x14ac:dyDescent="0.25">
      <c r="A725" s="6" t="s">
        <v>822</v>
      </c>
      <c r="B725" s="4">
        <v>2.4817999999999998</v>
      </c>
      <c r="D725" s="6" t="s">
        <v>1903</v>
      </c>
      <c r="E725" s="4">
        <v>-3.7633000000000001</v>
      </c>
      <c r="L725" s="10">
        <f t="shared" si="66"/>
        <v>1066.667000000002</v>
      </c>
      <c r="M725" s="11">
        <f t="shared" si="67"/>
        <v>1.0666670000000019E-9</v>
      </c>
      <c r="N725" s="6" t="s">
        <v>3314</v>
      </c>
      <c r="O725" s="4">
        <v>-2.3738000000000001</v>
      </c>
      <c r="Q725" s="10">
        <f t="shared" si="68"/>
        <v>1066.667000000002</v>
      </c>
      <c r="R725" s="11">
        <f t="shared" si="69"/>
        <v>1.0666670000000019E-9</v>
      </c>
      <c r="S725" s="6" t="s">
        <v>3314</v>
      </c>
      <c r="T725" s="4">
        <v>3.9986000000000002</v>
      </c>
      <c r="V725" s="10">
        <f t="shared" si="70"/>
        <v>1066.667000000002</v>
      </c>
      <c r="W725" s="11">
        <f t="shared" si="71"/>
        <v>1.0666670000000019E-9</v>
      </c>
      <c r="X725" s="6" t="s">
        <v>3314</v>
      </c>
      <c r="Y725" s="4">
        <v>-5.8653000000000004</v>
      </c>
    </row>
    <row r="726" spans="1:25" x14ac:dyDescent="0.25">
      <c r="A726" s="7" t="s">
        <v>823</v>
      </c>
      <c r="B726" s="5">
        <v>2.512</v>
      </c>
      <c r="D726" s="7" t="s">
        <v>1904</v>
      </c>
      <c r="E726" s="5">
        <v>-3.7324000000000002</v>
      </c>
      <c r="L726" s="10">
        <f t="shared" si="66"/>
        <v>1068.1480000000008</v>
      </c>
      <c r="M726" s="11">
        <f t="shared" si="67"/>
        <v>1.0681480000000009E-9</v>
      </c>
      <c r="N726" s="7" t="s">
        <v>3315</v>
      </c>
      <c r="O726" s="5">
        <v>-1.786</v>
      </c>
      <c r="Q726" s="10">
        <f t="shared" si="68"/>
        <v>1068.1480000000008</v>
      </c>
      <c r="R726" s="11">
        <f t="shared" si="69"/>
        <v>1.0681480000000009E-9</v>
      </c>
      <c r="S726" s="7" t="s">
        <v>3315</v>
      </c>
      <c r="T726" s="5">
        <v>4.0084999999999997</v>
      </c>
      <c r="V726" s="10">
        <f t="shared" si="70"/>
        <v>1068.1480000000008</v>
      </c>
      <c r="W726" s="11">
        <f t="shared" si="71"/>
        <v>1.0681480000000009E-9</v>
      </c>
      <c r="X726" s="7" t="s">
        <v>3315</v>
      </c>
      <c r="Y726" s="5">
        <v>-5.8952999999999998</v>
      </c>
    </row>
    <row r="727" spans="1:25" x14ac:dyDescent="0.25">
      <c r="A727" s="6" t="s">
        <v>824</v>
      </c>
      <c r="B727" s="4">
        <v>2.4767999999999999</v>
      </c>
      <c r="D727" s="6" t="s">
        <v>1905</v>
      </c>
      <c r="E727" s="4">
        <v>-3.2423000000000002</v>
      </c>
      <c r="L727" s="10">
        <f t="shared" si="66"/>
        <v>1069.6300000000035</v>
      </c>
      <c r="M727" s="11">
        <f t="shared" si="67"/>
        <v>1.0696300000000035E-9</v>
      </c>
      <c r="N727" s="6" t="s">
        <v>3316</v>
      </c>
      <c r="O727" s="4">
        <v>-1.5911999999999999</v>
      </c>
      <c r="Q727" s="10">
        <f t="shared" si="68"/>
        <v>1069.6300000000035</v>
      </c>
      <c r="R727" s="11">
        <f t="shared" si="69"/>
        <v>1.0696300000000035E-9</v>
      </c>
      <c r="S727" s="6" t="s">
        <v>3316</v>
      </c>
      <c r="T727" s="4">
        <v>3.9832999999999998</v>
      </c>
      <c r="V727" s="10">
        <f t="shared" si="70"/>
        <v>1069.6300000000035</v>
      </c>
      <c r="W727" s="11">
        <f t="shared" si="71"/>
        <v>1.0696300000000035E-9</v>
      </c>
      <c r="X727" s="6" t="s">
        <v>3316</v>
      </c>
      <c r="Y727" s="4">
        <v>-5.8154000000000003</v>
      </c>
    </row>
    <row r="728" spans="1:25" x14ac:dyDescent="0.25">
      <c r="A728" s="7" t="s">
        <v>825</v>
      </c>
      <c r="B728" s="5">
        <v>2.4767999999999999</v>
      </c>
      <c r="D728" s="7" t="s">
        <v>1906</v>
      </c>
      <c r="E728" s="5">
        <v>-3.1175999999999999</v>
      </c>
      <c r="L728" s="10">
        <f t="shared" si="66"/>
        <v>1071.1110000000024</v>
      </c>
      <c r="M728" s="11">
        <f t="shared" si="67"/>
        <v>1.0711110000000024E-9</v>
      </c>
      <c r="N728" s="7" t="s">
        <v>3317</v>
      </c>
      <c r="O728" s="5">
        <v>-1.3219000000000001</v>
      </c>
      <c r="Q728" s="10">
        <f t="shared" si="68"/>
        <v>1071.1110000000024</v>
      </c>
      <c r="R728" s="11">
        <f t="shared" si="69"/>
        <v>1.0711110000000024E-9</v>
      </c>
      <c r="S728" s="7" t="s">
        <v>3317</v>
      </c>
      <c r="T728" s="5">
        <v>3.9887999999999999</v>
      </c>
      <c r="V728" s="10">
        <f t="shared" si="70"/>
        <v>1071.1110000000024</v>
      </c>
      <c r="W728" s="11">
        <f t="shared" si="71"/>
        <v>1.0711110000000024E-9</v>
      </c>
      <c r="X728" s="7" t="s">
        <v>3317</v>
      </c>
      <c r="Y728" s="5">
        <v>-5.8204000000000002</v>
      </c>
    </row>
    <row r="729" spans="1:25" x14ac:dyDescent="0.25">
      <c r="A729" s="6" t="s">
        <v>826</v>
      </c>
      <c r="B729" s="4">
        <v>2.5070000000000001</v>
      </c>
      <c r="D729" s="6" t="s">
        <v>1907</v>
      </c>
      <c r="E729" s="4">
        <v>-2.9863</v>
      </c>
      <c r="L729" s="10">
        <f t="shared" si="66"/>
        <v>1072.5929999999985</v>
      </c>
      <c r="M729" s="11">
        <f t="shared" si="67"/>
        <v>1.0725929999999984E-9</v>
      </c>
      <c r="N729" s="6" t="s">
        <v>3318</v>
      </c>
      <c r="O729" s="4">
        <v>0.2838</v>
      </c>
      <c r="Q729" s="10">
        <f t="shared" si="68"/>
        <v>1072.5929999999985</v>
      </c>
      <c r="R729" s="11">
        <f t="shared" si="69"/>
        <v>1.0725929999999984E-9</v>
      </c>
      <c r="S729" s="6" t="s">
        <v>3318</v>
      </c>
      <c r="T729" s="4">
        <v>3.9586999999999999</v>
      </c>
      <c r="V729" s="10">
        <f t="shared" si="70"/>
        <v>1072.5929999999985</v>
      </c>
      <c r="W729" s="11">
        <f t="shared" si="71"/>
        <v>1.0725929999999984E-9</v>
      </c>
      <c r="X729" s="6" t="s">
        <v>3318</v>
      </c>
      <c r="Y729" s="4">
        <v>-5.8653000000000004</v>
      </c>
    </row>
    <row r="730" spans="1:25" x14ac:dyDescent="0.25">
      <c r="A730" s="7" t="s">
        <v>827</v>
      </c>
      <c r="B730" s="5">
        <v>2.5070000000000001</v>
      </c>
      <c r="D730" s="7" t="s">
        <v>1908</v>
      </c>
      <c r="E730" s="5">
        <v>-3.2980999999999998</v>
      </c>
      <c r="L730" s="10">
        <f t="shared" si="66"/>
        <v>1074.0740000000039</v>
      </c>
      <c r="M730" s="11">
        <f t="shared" si="67"/>
        <v>1.074074000000004E-9</v>
      </c>
      <c r="N730" s="7" t="s">
        <v>3319</v>
      </c>
      <c r="O730" s="5">
        <v>0.50270000000000004</v>
      </c>
      <c r="Q730" s="10">
        <f t="shared" si="68"/>
        <v>1074.0740000000039</v>
      </c>
      <c r="R730" s="11">
        <f t="shared" si="69"/>
        <v>1.074074000000004E-9</v>
      </c>
      <c r="S730" s="7" t="s">
        <v>3319</v>
      </c>
      <c r="T730" s="5">
        <v>3.9784000000000002</v>
      </c>
      <c r="V730" s="10">
        <f t="shared" si="70"/>
        <v>1074.0740000000039</v>
      </c>
      <c r="W730" s="11">
        <f t="shared" si="71"/>
        <v>1.074074000000004E-9</v>
      </c>
      <c r="X730" s="7" t="s">
        <v>3319</v>
      </c>
      <c r="Y730" s="5">
        <v>-5.8455000000000004</v>
      </c>
    </row>
    <row r="731" spans="1:25" x14ac:dyDescent="0.25">
      <c r="A731" s="6" t="s">
        <v>828</v>
      </c>
      <c r="B731" s="4">
        <v>2.4817999999999998</v>
      </c>
      <c r="D731" s="6" t="s">
        <v>1909</v>
      </c>
      <c r="E731" s="4">
        <v>-2.4196</v>
      </c>
      <c r="L731" s="10">
        <f t="shared" si="66"/>
        <v>1075.5559999999998</v>
      </c>
      <c r="M731" s="11">
        <f t="shared" si="67"/>
        <v>1.0755559999999999E-9</v>
      </c>
      <c r="N731" s="6" t="s">
        <v>3320</v>
      </c>
      <c r="O731" s="4">
        <v>1.0407</v>
      </c>
      <c r="Q731" s="10">
        <f t="shared" si="68"/>
        <v>1075.5559999999998</v>
      </c>
      <c r="R731" s="11">
        <f t="shared" si="69"/>
        <v>1.0755559999999999E-9</v>
      </c>
      <c r="S731" s="6" t="s">
        <v>3320</v>
      </c>
      <c r="T731" s="4">
        <v>3.9832999999999998</v>
      </c>
      <c r="V731" s="10">
        <f t="shared" si="70"/>
        <v>1075.5559999999998</v>
      </c>
      <c r="W731" s="11">
        <f t="shared" si="71"/>
        <v>1.0755559999999999E-9</v>
      </c>
      <c r="X731" s="6" t="s">
        <v>3320</v>
      </c>
      <c r="Y731" s="4">
        <v>-5.8056000000000001</v>
      </c>
    </row>
    <row r="732" spans="1:25" x14ac:dyDescent="0.25">
      <c r="A732" s="7" t="s">
        <v>829</v>
      </c>
      <c r="B732" s="5">
        <v>2.4718</v>
      </c>
      <c r="D732" s="7" t="s">
        <v>1910</v>
      </c>
      <c r="E732" s="5">
        <v>-2.8805999999999998</v>
      </c>
      <c r="L732" s="10">
        <f t="shared" si="66"/>
        <v>1077.0369999999989</v>
      </c>
      <c r="M732" s="11">
        <f t="shared" si="67"/>
        <v>1.0770369999999989E-9</v>
      </c>
      <c r="N732" s="7" t="s">
        <v>3321</v>
      </c>
      <c r="O732" s="5">
        <v>1.6695</v>
      </c>
      <c r="Q732" s="10">
        <f t="shared" si="68"/>
        <v>1077.0369999999989</v>
      </c>
      <c r="R732" s="11">
        <f t="shared" si="69"/>
        <v>1.0770369999999989E-9</v>
      </c>
      <c r="S732" s="7" t="s">
        <v>3321</v>
      </c>
      <c r="T732" s="5">
        <v>3.9685000000000001</v>
      </c>
      <c r="V732" s="10">
        <f t="shared" si="70"/>
        <v>1077.0369999999989</v>
      </c>
      <c r="W732" s="11">
        <f t="shared" si="71"/>
        <v>1.0770369999999989E-9</v>
      </c>
      <c r="X732" s="7" t="s">
        <v>3321</v>
      </c>
      <c r="Y732" s="5">
        <v>-5.8301999999999996</v>
      </c>
    </row>
    <row r="733" spans="1:25" x14ac:dyDescent="0.25">
      <c r="A733" s="6" t="s">
        <v>830</v>
      </c>
      <c r="B733" s="4">
        <v>2.512</v>
      </c>
      <c r="D733" s="6" t="s">
        <v>1911</v>
      </c>
      <c r="E733" s="4">
        <v>-2.9119999999999999</v>
      </c>
      <c r="L733" s="10">
        <f t="shared" si="66"/>
        <v>1078.5190000000014</v>
      </c>
      <c r="M733" s="11">
        <f t="shared" si="67"/>
        <v>1.0785190000000015E-9</v>
      </c>
      <c r="N733" s="6" t="s">
        <v>3322</v>
      </c>
      <c r="O733" s="4">
        <v>1.9087000000000001</v>
      </c>
      <c r="Q733" s="10">
        <f t="shared" si="68"/>
        <v>1078.5190000000014</v>
      </c>
      <c r="R733" s="11">
        <f t="shared" si="69"/>
        <v>1.0785190000000015E-9</v>
      </c>
      <c r="S733" s="6" t="s">
        <v>3322</v>
      </c>
      <c r="T733" s="4">
        <v>3.9487999999999999</v>
      </c>
      <c r="V733" s="10">
        <f t="shared" si="70"/>
        <v>1078.5190000000014</v>
      </c>
      <c r="W733" s="11">
        <f t="shared" si="71"/>
        <v>1.0785190000000015E-9</v>
      </c>
      <c r="X733" s="6" t="s">
        <v>3322</v>
      </c>
      <c r="Y733" s="4">
        <v>-5.8301999999999996</v>
      </c>
    </row>
    <row r="734" spans="1:25" x14ac:dyDescent="0.25">
      <c r="A734" s="7" t="s">
        <v>831</v>
      </c>
      <c r="B734" s="5">
        <v>2.5021</v>
      </c>
      <c r="D734" s="7" t="s">
        <v>1912</v>
      </c>
      <c r="E734" s="5">
        <v>-2.8307000000000002</v>
      </c>
      <c r="L734" s="10">
        <f t="shared" si="66"/>
        <v>1080.0000000000005</v>
      </c>
      <c r="M734" s="11">
        <f t="shared" si="67"/>
        <v>1.0800000000000004E-9</v>
      </c>
      <c r="N734" s="7" t="s">
        <v>3323</v>
      </c>
      <c r="O734" s="5">
        <v>2.0537000000000001</v>
      </c>
      <c r="Q734" s="10">
        <f t="shared" si="68"/>
        <v>1080.0000000000005</v>
      </c>
      <c r="R734" s="11">
        <f t="shared" si="69"/>
        <v>1.0800000000000004E-9</v>
      </c>
      <c r="S734" s="7" t="s">
        <v>3323</v>
      </c>
      <c r="T734" s="5">
        <v>4.0035999999999996</v>
      </c>
      <c r="V734" s="10">
        <f t="shared" si="70"/>
        <v>1080.0000000000005</v>
      </c>
      <c r="W734" s="11">
        <f t="shared" si="71"/>
        <v>1.0800000000000004E-9</v>
      </c>
      <c r="X734" s="7" t="s">
        <v>3323</v>
      </c>
      <c r="Y734" s="5">
        <v>-5.8056000000000001</v>
      </c>
    </row>
    <row r="735" spans="1:25" x14ac:dyDescent="0.25">
      <c r="A735" s="6" t="s">
        <v>832</v>
      </c>
      <c r="B735" s="4">
        <v>2.5169000000000001</v>
      </c>
      <c r="D735" s="6" t="s">
        <v>1913</v>
      </c>
      <c r="E735" s="4">
        <v>-2.6934999999999998</v>
      </c>
      <c r="L735" s="10">
        <f t="shared" si="66"/>
        <v>1081.4809999999993</v>
      </c>
      <c r="M735" s="11">
        <f t="shared" si="67"/>
        <v>1.0814809999999994E-9</v>
      </c>
      <c r="N735" s="6" t="s">
        <v>3324</v>
      </c>
      <c r="O735" s="4">
        <v>2.8565</v>
      </c>
      <c r="Q735" s="10">
        <f t="shared" si="68"/>
        <v>1081.4809999999993</v>
      </c>
      <c r="R735" s="11">
        <f t="shared" si="69"/>
        <v>1.0814809999999994E-9</v>
      </c>
      <c r="S735" s="6" t="s">
        <v>3324</v>
      </c>
      <c r="T735" s="4">
        <v>4.0035999999999996</v>
      </c>
      <c r="V735" s="10">
        <f t="shared" si="70"/>
        <v>1081.4809999999993</v>
      </c>
      <c r="W735" s="11">
        <f t="shared" si="71"/>
        <v>1.0814809999999994E-9</v>
      </c>
      <c r="X735" s="6" t="s">
        <v>3324</v>
      </c>
      <c r="Y735" s="4">
        <v>-5.7606999999999999</v>
      </c>
    </row>
    <row r="736" spans="1:25" x14ac:dyDescent="0.25">
      <c r="A736" s="7" t="s">
        <v>833</v>
      </c>
      <c r="B736" s="5">
        <v>2.4971000000000001</v>
      </c>
      <c r="D736" s="7" t="s">
        <v>1914</v>
      </c>
      <c r="E736" s="5">
        <v>-1.8904000000000001</v>
      </c>
      <c r="L736" s="10">
        <f t="shared" si="66"/>
        <v>1082.963000000002</v>
      </c>
      <c r="M736" s="11">
        <f t="shared" si="67"/>
        <v>1.0829630000000019E-9</v>
      </c>
      <c r="N736" s="7" t="s">
        <v>3325</v>
      </c>
      <c r="O736" s="5">
        <v>3.2204000000000002</v>
      </c>
      <c r="Q736" s="10">
        <f t="shared" si="68"/>
        <v>1082.963000000002</v>
      </c>
      <c r="R736" s="11">
        <f t="shared" si="69"/>
        <v>1.0829630000000019E-9</v>
      </c>
      <c r="S736" s="7" t="s">
        <v>3325</v>
      </c>
      <c r="T736" s="5">
        <v>3.9487999999999999</v>
      </c>
      <c r="V736" s="10">
        <f t="shared" si="70"/>
        <v>1082.963000000002</v>
      </c>
      <c r="W736" s="11">
        <f t="shared" si="71"/>
        <v>1.0829630000000019E-9</v>
      </c>
      <c r="X736" s="7" t="s">
        <v>3325</v>
      </c>
      <c r="Y736" s="5">
        <v>-5.7804000000000002</v>
      </c>
    </row>
    <row r="737" spans="1:25" x14ac:dyDescent="0.25">
      <c r="A737" s="6" t="s">
        <v>834</v>
      </c>
      <c r="B737" s="4">
        <v>2.4916999999999998</v>
      </c>
      <c r="D737" s="6" t="s">
        <v>1915</v>
      </c>
      <c r="E737" s="4">
        <v>-2.2639999999999998</v>
      </c>
      <c r="L737" s="10">
        <f t="shared" si="66"/>
        <v>1084.4440000000009</v>
      </c>
      <c r="M737" s="11">
        <f t="shared" si="67"/>
        <v>1.0844440000000009E-9</v>
      </c>
      <c r="N737" s="6" t="s">
        <v>3326</v>
      </c>
      <c r="O737" s="4">
        <v>3.1105</v>
      </c>
      <c r="Q737" s="10">
        <f t="shared" si="68"/>
        <v>1084.4440000000009</v>
      </c>
      <c r="R737" s="11">
        <f t="shared" si="69"/>
        <v>1.0844440000000009E-9</v>
      </c>
      <c r="S737" s="6" t="s">
        <v>3326</v>
      </c>
      <c r="T737" s="4">
        <v>3.9138000000000002</v>
      </c>
      <c r="V737" s="10">
        <f t="shared" si="70"/>
        <v>1084.4440000000009</v>
      </c>
      <c r="W737" s="11">
        <f t="shared" si="71"/>
        <v>1.0844440000000009E-9</v>
      </c>
      <c r="X737" s="6" t="s">
        <v>3326</v>
      </c>
      <c r="Y737" s="4">
        <v>-5.7504</v>
      </c>
    </row>
    <row r="738" spans="1:25" x14ac:dyDescent="0.25">
      <c r="A738" s="7" t="s">
        <v>835</v>
      </c>
      <c r="B738" s="5">
        <v>2.452</v>
      </c>
      <c r="D738" s="7" t="s">
        <v>1916</v>
      </c>
      <c r="E738" s="5">
        <v>-2.1023999999999998</v>
      </c>
      <c r="L738" s="10">
        <f t="shared" si="66"/>
        <v>1085.9260000000036</v>
      </c>
      <c r="M738" s="11">
        <f t="shared" si="67"/>
        <v>1.0859260000000035E-9</v>
      </c>
      <c r="N738" s="7" t="s">
        <v>3327</v>
      </c>
      <c r="O738" s="5">
        <v>3.3851</v>
      </c>
      <c r="Q738" s="10">
        <f t="shared" si="68"/>
        <v>1085.9260000000036</v>
      </c>
      <c r="R738" s="11">
        <f t="shared" si="69"/>
        <v>1.0859260000000035E-9</v>
      </c>
      <c r="S738" s="7" t="s">
        <v>3327</v>
      </c>
      <c r="T738" s="5">
        <v>3.9089</v>
      </c>
      <c r="V738" s="10">
        <f t="shared" si="70"/>
        <v>1085.9260000000036</v>
      </c>
      <c r="W738" s="11">
        <f t="shared" si="71"/>
        <v>1.0859260000000035E-9</v>
      </c>
      <c r="X738" s="7" t="s">
        <v>3327</v>
      </c>
      <c r="Y738" s="5">
        <v>-5.7854000000000001</v>
      </c>
    </row>
    <row r="739" spans="1:25" x14ac:dyDescent="0.25">
      <c r="A739" s="6" t="s">
        <v>836</v>
      </c>
      <c r="B739" s="4">
        <v>2.4569999999999999</v>
      </c>
      <c r="D739" s="6" t="s">
        <v>1917</v>
      </c>
      <c r="E739" s="4">
        <v>-2.7433000000000001</v>
      </c>
      <c r="L739" s="10">
        <f t="shared" si="66"/>
        <v>1087.4070000000024</v>
      </c>
      <c r="M739" s="11">
        <f t="shared" si="67"/>
        <v>1.0874070000000024E-9</v>
      </c>
      <c r="N739" s="6" t="s">
        <v>3328</v>
      </c>
      <c r="O739" s="4">
        <v>3.6347</v>
      </c>
      <c r="Q739" s="10">
        <f t="shared" si="68"/>
        <v>1087.4070000000024</v>
      </c>
      <c r="R739" s="11">
        <f t="shared" si="69"/>
        <v>1.0874070000000024E-9</v>
      </c>
      <c r="S739" s="6" t="s">
        <v>3328</v>
      </c>
      <c r="T739" s="4">
        <v>-4.9865000000000004</v>
      </c>
      <c r="V739" s="10">
        <f t="shared" si="70"/>
        <v>1087.4070000000024</v>
      </c>
      <c r="W739" s="11">
        <f t="shared" si="71"/>
        <v>1.0874070000000024E-9</v>
      </c>
      <c r="X739" s="6" t="s">
        <v>3328</v>
      </c>
      <c r="Y739" s="4">
        <v>-5.7553000000000001</v>
      </c>
    </row>
    <row r="740" spans="1:25" x14ac:dyDescent="0.25">
      <c r="A740" s="7" t="s">
        <v>837</v>
      </c>
      <c r="B740" s="5">
        <v>2.4718</v>
      </c>
      <c r="D740" s="7" t="s">
        <v>1918</v>
      </c>
      <c r="E740" s="5">
        <v>-1.2316</v>
      </c>
      <c r="L740" s="10">
        <f t="shared" si="66"/>
        <v>1088.8889999999983</v>
      </c>
      <c r="M740" s="11">
        <f t="shared" si="67"/>
        <v>1.0888889999999984E-9</v>
      </c>
      <c r="N740" s="7" t="s">
        <v>3329</v>
      </c>
      <c r="O740" s="5">
        <v>3.6242999999999999</v>
      </c>
      <c r="Q740" s="10">
        <f t="shared" si="68"/>
        <v>1088.8889999999983</v>
      </c>
      <c r="R740" s="11">
        <f t="shared" si="69"/>
        <v>1.0888889999999984E-9</v>
      </c>
      <c r="S740" s="7" t="s">
        <v>3329</v>
      </c>
      <c r="T740" s="5">
        <v>3.8639999999999999</v>
      </c>
      <c r="V740" s="10">
        <f t="shared" si="70"/>
        <v>1088.8889999999983</v>
      </c>
      <c r="W740" s="11">
        <f t="shared" si="71"/>
        <v>1.0888889999999984E-9</v>
      </c>
      <c r="X740" s="7" t="s">
        <v>3329</v>
      </c>
      <c r="Y740" s="5">
        <v>-5.7054999999999998</v>
      </c>
    </row>
    <row r="741" spans="1:25" x14ac:dyDescent="0.25">
      <c r="A741" s="6" t="s">
        <v>838</v>
      </c>
      <c r="B741" s="4">
        <v>2.4916999999999998</v>
      </c>
      <c r="D741" s="6" t="s">
        <v>1919</v>
      </c>
      <c r="E741" s="4">
        <v>-1.5731999999999999</v>
      </c>
      <c r="L741" s="10">
        <f t="shared" si="66"/>
        <v>1090.370000000004</v>
      </c>
      <c r="M741" s="11">
        <f t="shared" si="67"/>
        <v>1.090370000000004E-9</v>
      </c>
      <c r="N741" s="6" t="s">
        <v>3330</v>
      </c>
      <c r="O741" s="4">
        <v>3.7791999999999999</v>
      </c>
      <c r="Q741" s="10">
        <f t="shared" si="68"/>
        <v>1090.370000000004</v>
      </c>
      <c r="R741" s="11">
        <f t="shared" si="69"/>
        <v>1.090370000000004E-9</v>
      </c>
      <c r="S741" s="6" t="s">
        <v>3330</v>
      </c>
      <c r="T741" s="4">
        <v>3.9384999999999999</v>
      </c>
      <c r="V741" s="10">
        <f t="shared" si="70"/>
        <v>1090.370000000004</v>
      </c>
      <c r="W741" s="11">
        <f t="shared" si="71"/>
        <v>1.090370000000004E-9</v>
      </c>
      <c r="X741" s="6" t="s">
        <v>3330</v>
      </c>
      <c r="Y741" s="4">
        <v>-5.7606999999999999</v>
      </c>
    </row>
    <row r="742" spans="1:25" x14ac:dyDescent="0.25">
      <c r="A742" s="7" t="s">
        <v>839</v>
      </c>
      <c r="B742" s="5">
        <v>2.4817999999999998</v>
      </c>
      <c r="D742" s="7" t="s">
        <v>1920</v>
      </c>
      <c r="E742" s="5">
        <v>-1.8969</v>
      </c>
      <c r="L742" s="10">
        <f t="shared" si="66"/>
        <v>1091.8519999999999</v>
      </c>
      <c r="M742" s="11">
        <f t="shared" si="67"/>
        <v>1.0918519999999999E-9</v>
      </c>
      <c r="N742" s="7" t="s">
        <v>3331</v>
      </c>
      <c r="O742" s="5">
        <v>3.7742</v>
      </c>
      <c r="Q742" s="10">
        <f t="shared" si="68"/>
        <v>1091.8519999999999</v>
      </c>
      <c r="R742" s="11">
        <f t="shared" si="69"/>
        <v>1.0918519999999999E-9</v>
      </c>
      <c r="S742" s="7" t="s">
        <v>3331</v>
      </c>
      <c r="T742" s="5">
        <v>3.8492000000000002</v>
      </c>
      <c r="V742" s="10">
        <f t="shared" si="70"/>
        <v>1091.8519999999999</v>
      </c>
      <c r="W742" s="11">
        <f t="shared" si="71"/>
        <v>1.0918519999999999E-9</v>
      </c>
      <c r="X742" s="7" t="s">
        <v>3331</v>
      </c>
      <c r="Y742" s="5">
        <v>-5.7454000000000001</v>
      </c>
    </row>
    <row r="743" spans="1:25" x14ac:dyDescent="0.25">
      <c r="A743" s="6" t="s">
        <v>840</v>
      </c>
      <c r="B743" s="4">
        <v>2.4916999999999998</v>
      </c>
      <c r="D743" s="6" t="s">
        <v>1921</v>
      </c>
      <c r="E743" s="4">
        <v>-1.6605000000000001</v>
      </c>
      <c r="L743" s="10">
        <f t="shared" si="66"/>
        <v>1093.3329999999989</v>
      </c>
      <c r="M743" s="11">
        <f t="shared" si="67"/>
        <v>1.0933329999999989E-9</v>
      </c>
      <c r="N743" s="6" t="s">
        <v>3332</v>
      </c>
      <c r="O743" s="4">
        <v>3.7244000000000002</v>
      </c>
      <c r="Q743" s="10">
        <f t="shared" si="68"/>
        <v>1093.3329999999989</v>
      </c>
      <c r="R743" s="11">
        <f t="shared" si="69"/>
        <v>1.0933329999999989E-9</v>
      </c>
      <c r="S743" s="6" t="s">
        <v>3332</v>
      </c>
      <c r="T743" s="4">
        <v>3.7096</v>
      </c>
      <c r="V743" s="10">
        <f t="shared" si="70"/>
        <v>1093.3329999999989</v>
      </c>
      <c r="W743" s="11">
        <f t="shared" si="71"/>
        <v>1.0933329999999989E-9</v>
      </c>
      <c r="X743" s="6" t="s">
        <v>3332</v>
      </c>
      <c r="Y743" s="4">
        <v>-5.7305999999999999</v>
      </c>
    </row>
    <row r="744" spans="1:25" x14ac:dyDescent="0.25">
      <c r="A744" s="7" t="s">
        <v>841</v>
      </c>
      <c r="B744" s="5">
        <v>2.4817999999999998</v>
      </c>
      <c r="D744" s="7" t="s">
        <v>1922</v>
      </c>
      <c r="E744" s="5">
        <v>-0.50160000000000005</v>
      </c>
      <c r="L744" s="10">
        <f t="shared" si="66"/>
        <v>1094.8150000000014</v>
      </c>
      <c r="M744" s="11">
        <f t="shared" si="67"/>
        <v>1.0948150000000015E-9</v>
      </c>
      <c r="N744" s="7" t="s">
        <v>3333</v>
      </c>
      <c r="O744" s="5">
        <v>3.6642999999999999</v>
      </c>
      <c r="Q744" s="10">
        <f t="shared" si="68"/>
        <v>1094.8150000000014</v>
      </c>
      <c r="R744" s="11">
        <f t="shared" si="69"/>
        <v>1.0948150000000015E-9</v>
      </c>
      <c r="S744" s="7" t="s">
        <v>3333</v>
      </c>
      <c r="T744" s="5">
        <v>3.6347</v>
      </c>
      <c r="V744" s="10">
        <f t="shared" si="70"/>
        <v>1094.8150000000014</v>
      </c>
      <c r="W744" s="11">
        <f t="shared" si="71"/>
        <v>1.0948150000000015E-9</v>
      </c>
      <c r="X744" s="7" t="s">
        <v>3333</v>
      </c>
      <c r="Y744" s="5">
        <v>-5.7103999999999999</v>
      </c>
    </row>
    <row r="745" spans="1:25" x14ac:dyDescent="0.25">
      <c r="A745" s="6" t="s">
        <v>842</v>
      </c>
      <c r="B745" s="4">
        <v>2.4569999999999999</v>
      </c>
      <c r="D745" s="6" t="s">
        <v>1923</v>
      </c>
      <c r="E745" s="4">
        <v>-0.82589999999999997</v>
      </c>
      <c r="L745" s="10">
        <f t="shared" si="66"/>
        <v>1096.2960000000005</v>
      </c>
      <c r="M745" s="11">
        <f t="shared" si="67"/>
        <v>1.0962960000000004E-9</v>
      </c>
      <c r="N745" s="6" t="s">
        <v>3334</v>
      </c>
      <c r="O745" s="4">
        <v>3.7042000000000002</v>
      </c>
      <c r="Q745" s="10">
        <f t="shared" si="68"/>
        <v>1096.2960000000005</v>
      </c>
      <c r="R745" s="11">
        <f t="shared" si="69"/>
        <v>1.0962960000000004E-9</v>
      </c>
      <c r="S745" s="6" t="s">
        <v>3334</v>
      </c>
      <c r="T745" s="4">
        <v>3.6297000000000001</v>
      </c>
      <c r="V745" s="10">
        <f t="shared" si="70"/>
        <v>1096.2960000000005</v>
      </c>
      <c r="W745" s="11">
        <f t="shared" si="71"/>
        <v>1.0962960000000004E-9</v>
      </c>
      <c r="X745" s="6" t="s">
        <v>3334</v>
      </c>
      <c r="Y745" s="4">
        <v>-5.6906999999999996</v>
      </c>
    </row>
    <row r="746" spans="1:25" x14ac:dyDescent="0.25">
      <c r="A746" s="7" t="s">
        <v>843</v>
      </c>
      <c r="B746" s="5">
        <v>2.4619</v>
      </c>
      <c r="D746" s="7" t="s">
        <v>1924</v>
      </c>
      <c r="E746" s="5">
        <v>-1.2625</v>
      </c>
      <c r="L746" s="10">
        <f t="shared" si="66"/>
        <v>1097.778000000003</v>
      </c>
      <c r="M746" s="11">
        <f t="shared" si="67"/>
        <v>1.097778000000003E-9</v>
      </c>
      <c r="N746" s="7" t="s">
        <v>3335</v>
      </c>
      <c r="O746" s="5">
        <v>3.5647000000000002</v>
      </c>
      <c r="Q746" s="10">
        <f t="shared" si="68"/>
        <v>1097.778000000003</v>
      </c>
      <c r="R746" s="11">
        <f t="shared" si="69"/>
        <v>1.097778000000003E-9</v>
      </c>
      <c r="S746" s="7" t="s">
        <v>3335</v>
      </c>
      <c r="T746" s="5">
        <v>3.5548000000000002</v>
      </c>
      <c r="V746" s="10">
        <f t="shared" si="70"/>
        <v>1097.778000000003</v>
      </c>
      <c r="W746" s="11">
        <f t="shared" si="71"/>
        <v>1.097778000000003E-9</v>
      </c>
      <c r="X746" s="7" t="s">
        <v>3335</v>
      </c>
      <c r="Y746" s="5">
        <v>-5.6256000000000004</v>
      </c>
    </row>
    <row r="747" spans="1:25" x14ac:dyDescent="0.25">
      <c r="A747" s="6" t="s">
        <v>844</v>
      </c>
      <c r="B747" s="4">
        <v>2.4971000000000001</v>
      </c>
      <c r="D747" s="6" t="s">
        <v>1925</v>
      </c>
      <c r="E747" s="4">
        <v>-1.3557999999999999</v>
      </c>
      <c r="L747" s="10">
        <f t="shared" si="66"/>
        <v>1099.2590000000018</v>
      </c>
      <c r="M747" s="11">
        <f t="shared" si="67"/>
        <v>1.0992590000000019E-9</v>
      </c>
      <c r="N747" s="6" t="s">
        <v>3336</v>
      </c>
      <c r="O747" s="4">
        <v>3.5449000000000002</v>
      </c>
      <c r="Q747" s="10">
        <f t="shared" si="68"/>
        <v>1099.2590000000018</v>
      </c>
      <c r="R747" s="11">
        <f t="shared" si="69"/>
        <v>1.0992590000000019E-9</v>
      </c>
      <c r="S747" s="6" t="s">
        <v>3336</v>
      </c>
      <c r="T747" s="4">
        <v>3.5247000000000002</v>
      </c>
      <c r="V747" s="10">
        <f t="shared" si="70"/>
        <v>1099.2590000000018</v>
      </c>
      <c r="W747" s="11">
        <f t="shared" si="71"/>
        <v>1.0992590000000019E-9</v>
      </c>
      <c r="X747" s="6" t="s">
        <v>3336</v>
      </c>
      <c r="Y747" s="4">
        <v>-5.6458000000000004</v>
      </c>
    </row>
    <row r="748" spans="1:25" x14ac:dyDescent="0.25">
      <c r="A748" s="7" t="s">
        <v>845</v>
      </c>
      <c r="B748" s="5">
        <v>2.4718</v>
      </c>
      <c r="D748" s="7" t="s">
        <v>1926</v>
      </c>
      <c r="E748" s="5">
        <v>-0.85089999999999999</v>
      </c>
      <c r="L748" s="10">
        <f t="shared" si="66"/>
        <v>1100.7409999999979</v>
      </c>
      <c r="M748" s="11">
        <f t="shared" si="67"/>
        <v>1.1007409999999979E-9</v>
      </c>
      <c r="N748" s="7" t="s">
        <v>3337</v>
      </c>
      <c r="O748" s="5">
        <v>3.4649999999999999</v>
      </c>
      <c r="Q748" s="10">
        <f t="shared" si="68"/>
        <v>1100.7409999999979</v>
      </c>
      <c r="R748" s="11">
        <f t="shared" si="69"/>
        <v>1.1007409999999979E-9</v>
      </c>
      <c r="S748" s="7" t="s">
        <v>3337</v>
      </c>
      <c r="T748" s="5">
        <v>3.5897999999999999</v>
      </c>
      <c r="V748" s="10">
        <f t="shared" si="70"/>
        <v>1100.7409999999979</v>
      </c>
      <c r="W748" s="11">
        <f t="shared" si="71"/>
        <v>1.1007409999999979E-9</v>
      </c>
      <c r="X748" s="7" t="s">
        <v>3337</v>
      </c>
      <c r="Y748" s="5">
        <v>-5.6858000000000004</v>
      </c>
    </row>
    <row r="749" spans="1:25" x14ac:dyDescent="0.25">
      <c r="A749" s="6" t="s">
        <v>846</v>
      </c>
      <c r="B749" s="4">
        <v>2.5169000000000001</v>
      </c>
      <c r="D749" s="6" t="s">
        <v>1927</v>
      </c>
      <c r="E749" s="4">
        <v>0.32590000000000002</v>
      </c>
      <c r="L749" s="10">
        <f t="shared" si="66"/>
        <v>1102.2220000000034</v>
      </c>
      <c r="M749" s="11">
        <f t="shared" si="67"/>
        <v>1.1022220000000035E-9</v>
      </c>
      <c r="N749" s="6" t="s">
        <v>3338</v>
      </c>
      <c r="O749" s="4">
        <v>3.4399000000000002</v>
      </c>
      <c r="Q749" s="10">
        <f t="shared" si="68"/>
        <v>1102.2220000000034</v>
      </c>
      <c r="R749" s="11">
        <f t="shared" si="69"/>
        <v>1.1022220000000035E-9</v>
      </c>
      <c r="S749" s="6" t="s">
        <v>3338</v>
      </c>
      <c r="T749" s="4">
        <v>3.4251</v>
      </c>
      <c r="V749" s="10">
        <f t="shared" si="70"/>
        <v>1102.2220000000034</v>
      </c>
      <c r="W749" s="11">
        <f t="shared" si="71"/>
        <v>1.1022220000000035E-9</v>
      </c>
      <c r="X749" s="6" t="s">
        <v>3338</v>
      </c>
      <c r="Y749" s="4">
        <v>-5.6654999999999998</v>
      </c>
    </row>
    <row r="750" spans="1:25" x14ac:dyDescent="0.25">
      <c r="A750" s="7" t="s">
        <v>847</v>
      </c>
      <c r="B750" s="5">
        <v>2.452</v>
      </c>
      <c r="D750" s="7" t="s">
        <v>1928</v>
      </c>
      <c r="E750" s="5">
        <v>0.46899999999999997</v>
      </c>
      <c r="L750" s="10">
        <f t="shared" si="66"/>
        <v>1103.7039999999995</v>
      </c>
      <c r="M750" s="11">
        <f t="shared" si="67"/>
        <v>1.1037039999999994E-9</v>
      </c>
      <c r="N750" s="7" t="s">
        <v>3339</v>
      </c>
      <c r="O750" s="5">
        <v>3.4399000000000002</v>
      </c>
      <c r="Q750" s="10">
        <f t="shared" si="68"/>
        <v>1103.7039999999995</v>
      </c>
      <c r="R750" s="11">
        <f t="shared" si="69"/>
        <v>1.1037039999999994E-9</v>
      </c>
      <c r="S750" s="7" t="s">
        <v>3339</v>
      </c>
      <c r="T750" s="5">
        <v>3.3801999999999999</v>
      </c>
      <c r="V750" s="10">
        <f t="shared" si="70"/>
        <v>1103.7039999999995</v>
      </c>
      <c r="W750" s="11">
        <f t="shared" si="71"/>
        <v>1.1037039999999994E-9</v>
      </c>
      <c r="X750" s="7" t="s">
        <v>3339</v>
      </c>
      <c r="Y750" s="5">
        <v>-5.6059000000000001</v>
      </c>
    </row>
    <row r="751" spans="1:25" x14ac:dyDescent="0.25">
      <c r="A751" s="6" t="s">
        <v>848</v>
      </c>
      <c r="B751" s="4">
        <v>2.4470999999999998</v>
      </c>
      <c r="D751" s="6" t="s">
        <v>1929</v>
      </c>
      <c r="E751" s="4">
        <v>0.36330000000000001</v>
      </c>
      <c r="L751" s="10">
        <f t="shared" si="66"/>
        <v>1105.1849999999984</v>
      </c>
      <c r="M751" s="11">
        <f t="shared" si="67"/>
        <v>1.1051849999999984E-9</v>
      </c>
      <c r="N751" s="6" t="s">
        <v>3340</v>
      </c>
      <c r="O751" s="4">
        <v>3.4897</v>
      </c>
      <c r="Q751" s="10">
        <f t="shared" si="68"/>
        <v>1105.1849999999984</v>
      </c>
      <c r="R751" s="11">
        <f t="shared" si="69"/>
        <v>1.1051849999999984E-9</v>
      </c>
      <c r="S751" s="6" t="s">
        <v>3340</v>
      </c>
      <c r="T751" s="4">
        <v>3.3250000000000002</v>
      </c>
      <c r="V751" s="10">
        <f t="shared" si="70"/>
        <v>1105.1849999999984</v>
      </c>
      <c r="W751" s="11">
        <f t="shared" si="71"/>
        <v>1.1051849999999984E-9</v>
      </c>
      <c r="X751" s="6" t="s">
        <v>3340</v>
      </c>
      <c r="Y751" s="4">
        <v>-5.5856000000000003</v>
      </c>
    </row>
    <row r="752" spans="1:25" x14ac:dyDescent="0.25">
      <c r="A752" s="7" t="s">
        <v>849</v>
      </c>
      <c r="B752" s="5">
        <v>2.4718</v>
      </c>
      <c r="D752" s="7" t="s">
        <v>1930</v>
      </c>
      <c r="E752" s="5">
        <v>1.1426000000000001</v>
      </c>
      <c r="L752" s="10">
        <f t="shared" si="66"/>
        <v>1106.6670000000011</v>
      </c>
      <c r="M752" s="11">
        <f t="shared" si="67"/>
        <v>1.106667000000001E-9</v>
      </c>
      <c r="N752" s="7" t="s">
        <v>3341</v>
      </c>
      <c r="O752" s="5">
        <v>3.5247000000000002</v>
      </c>
      <c r="Q752" s="10">
        <f t="shared" si="68"/>
        <v>1106.6670000000011</v>
      </c>
      <c r="R752" s="11">
        <f t="shared" si="69"/>
        <v>1.106667000000001E-9</v>
      </c>
      <c r="S752" s="7" t="s">
        <v>3341</v>
      </c>
      <c r="T752" s="5">
        <v>3.1756000000000002</v>
      </c>
      <c r="V752" s="10">
        <f t="shared" si="70"/>
        <v>1106.6670000000011</v>
      </c>
      <c r="W752" s="11">
        <f t="shared" si="71"/>
        <v>1.106667000000001E-9</v>
      </c>
      <c r="X752" s="7" t="s">
        <v>3341</v>
      </c>
      <c r="Y752" s="5">
        <v>-5.5911</v>
      </c>
    </row>
    <row r="753" spans="1:25" x14ac:dyDescent="0.25">
      <c r="A753" s="6" t="s">
        <v>850</v>
      </c>
      <c r="B753" s="4">
        <v>2.4767999999999999</v>
      </c>
      <c r="D753" s="6" t="s">
        <v>1931</v>
      </c>
      <c r="E753" s="4">
        <v>0.33239999999999997</v>
      </c>
      <c r="L753" s="10">
        <f t="shared" si="66"/>
        <v>1108.1479999999999</v>
      </c>
      <c r="M753" s="11">
        <f t="shared" si="67"/>
        <v>1.1081479999999999E-9</v>
      </c>
      <c r="N753" s="6" t="s">
        <v>3342</v>
      </c>
      <c r="O753" s="4">
        <v>3.5346000000000002</v>
      </c>
      <c r="Q753" s="10">
        <f t="shared" si="68"/>
        <v>1108.1479999999999</v>
      </c>
      <c r="R753" s="11">
        <f t="shared" si="69"/>
        <v>1.1081479999999999E-9</v>
      </c>
      <c r="S753" s="6" t="s">
        <v>3342</v>
      </c>
      <c r="T753" s="4">
        <v>3.2351999999999999</v>
      </c>
      <c r="V753" s="10">
        <f t="shared" si="70"/>
        <v>1108.1479999999999</v>
      </c>
      <c r="W753" s="11">
        <f t="shared" si="71"/>
        <v>1.1081479999999999E-9</v>
      </c>
      <c r="X753" s="6" t="s">
        <v>3342</v>
      </c>
      <c r="Y753" s="4">
        <v>-5.5007999999999999</v>
      </c>
    </row>
    <row r="754" spans="1:25" x14ac:dyDescent="0.25">
      <c r="A754" s="7" t="s">
        <v>851</v>
      </c>
      <c r="B754" s="5">
        <v>2.4767999999999999</v>
      </c>
      <c r="D754" s="7" t="s">
        <v>1932</v>
      </c>
      <c r="E754" s="5">
        <v>1.1111</v>
      </c>
      <c r="L754" s="10">
        <f t="shared" si="66"/>
        <v>1109.6300000000026</v>
      </c>
      <c r="M754" s="11">
        <f t="shared" si="67"/>
        <v>1.1096300000000025E-9</v>
      </c>
      <c r="N754" s="7" t="s">
        <v>3343</v>
      </c>
      <c r="O754" s="5">
        <v>3.5394999999999999</v>
      </c>
      <c r="Q754" s="10">
        <f t="shared" si="68"/>
        <v>1109.6300000000026</v>
      </c>
      <c r="R754" s="11">
        <f t="shared" si="69"/>
        <v>1.1096300000000025E-9</v>
      </c>
      <c r="S754" s="7" t="s">
        <v>3343</v>
      </c>
      <c r="T754" s="5">
        <v>3.1055000000000001</v>
      </c>
      <c r="V754" s="10">
        <f t="shared" si="70"/>
        <v>1109.6300000000026</v>
      </c>
      <c r="W754" s="11">
        <f t="shared" si="71"/>
        <v>1.1096300000000025E-9</v>
      </c>
      <c r="X754" s="7" t="s">
        <v>3343</v>
      </c>
      <c r="Y754" s="5">
        <v>-5.5708000000000002</v>
      </c>
    </row>
    <row r="755" spans="1:25" x14ac:dyDescent="0.25">
      <c r="A755" s="6" t="s">
        <v>852</v>
      </c>
      <c r="B755" s="4">
        <v>2.4866999999999999</v>
      </c>
      <c r="D755" s="6" t="s">
        <v>1933</v>
      </c>
      <c r="E755" s="4">
        <v>1.0678000000000001</v>
      </c>
      <c r="L755" s="10">
        <f t="shared" si="66"/>
        <v>1111.1110000000015</v>
      </c>
      <c r="M755" s="11">
        <f t="shared" si="67"/>
        <v>1.1111110000000015E-9</v>
      </c>
      <c r="N755" s="6" t="s">
        <v>3344</v>
      </c>
      <c r="O755" s="4">
        <v>3.5695999999999999</v>
      </c>
      <c r="Q755" s="10">
        <f t="shared" si="68"/>
        <v>1111.1110000000015</v>
      </c>
      <c r="R755" s="11">
        <f t="shared" si="69"/>
        <v>1.1111110000000015E-9</v>
      </c>
      <c r="S755" s="6" t="s">
        <v>3344</v>
      </c>
      <c r="T755" s="4">
        <v>2.8264</v>
      </c>
      <c r="V755" s="10">
        <f t="shared" si="70"/>
        <v>1111.1110000000015</v>
      </c>
      <c r="W755" s="11">
        <f t="shared" si="71"/>
        <v>1.1111110000000015E-9</v>
      </c>
      <c r="X755" s="6" t="s">
        <v>3344</v>
      </c>
      <c r="Y755" s="4">
        <v>-5.5209999999999999</v>
      </c>
    </row>
    <row r="756" spans="1:25" x14ac:dyDescent="0.25">
      <c r="A756" s="7" t="s">
        <v>853</v>
      </c>
      <c r="B756" s="5">
        <v>2.4718</v>
      </c>
      <c r="D756" s="7" t="s">
        <v>1934</v>
      </c>
      <c r="E756" s="5">
        <v>1.4105000000000001</v>
      </c>
      <c r="L756" s="10">
        <f t="shared" si="66"/>
        <v>1112.5930000000039</v>
      </c>
      <c r="M756" s="11">
        <f t="shared" si="67"/>
        <v>1.112593000000004E-9</v>
      </c>
      <c r="N756" s="7" t="s">
        <v>3345</v>
      </c>
      <c r="O756" s="5">
        <v>3.4546999999999999</v>
      </c>
      <c r="Q756" s="10">
        <f t="shared" si="68"/>
        <v>1112.5930000000039</v>
      </c>
      <c r="R756" s="11">
        <f t="shared" si="69"/>
        <v>1.112593000000004E-9</v>
      </c>
      <c r="S756" s="7" t="s">
        <v>3345</v>
      </c>
      <c r="T756" s="5">
        <v>2.6267</v>
      </c>
      <c r="V756" s="10">
        <f t="shared" si="70"/>
        <v>1112.5930000000039</v>
      </c>
      <c r="W756" s="11">
        <f t="shared" si="71"/>
        <v>1.112593000000004E-9</v>
      </c>
      <c r="X756" s="7" t="s">
        <v>3345</v>
      </c>
      <c r="Y756" s="5">
        <v>-5.5209999999999999</v>
      </c>
    </row>
    <row r="757" spans="1:25" x14ac:dyDescent="0.25">
      <c r="A757" s="6" t="s">
        <v>854</v>
      </c>
      <c r="B757" s="4">
        <v>2.4718</v>
      </c>
      <c r="D757" s="6" t="s">
        <v>1935</v>
      </c>
      <c r="E757" s="4">
        <v>1.4224000000000001</v>
      </c>
      <c r="L757" s="10">
        <f t="shared" si="66"/>
        <v>1114.074000000003</v>
      </c>
      <c r="M757" s="11">
        <f t="shared" si="67"/>
        <v>1.114074000000003E-9</v>
      </c>
      <c r="N757" s="6" t="s">
        <v>3346</v>
      </c>
      <c r="O757" s="4">
        <v>3.29</v>
      </c>
      <c r="Q757" s="10">
        <f t="shared" si="68"/>
        <v>1114.074000000003</v>
      </c>
      <c r="R757" s="11">
        <f t="shared" si="69"/>
        <v>1.114074000000003E-9</v>
      </c>
      <c r="S757" s="6" t="s">
        <v>3346</v>
      </c>
      <c r="T757" s="4">
        <v>2.4323999999999999</v>
      </c>
      <c r="V757" s="10">
        <f t="shared" si="70"/>
        <v>1114.074000000003</v>
      </c>
      <c r="W757" s="11">
        <f t="shared" si="71"/>
        <v>1.114074000000003E-9</v>
      </c>
      <c r="X757" s="6" t="s">
        <v>3346</v>
      </c>
      <c r="Y757" s="4">
        <v>-5.4859999999999998</v>
      </c>
    </row>
    <row r="758" spans="1:25" x14ac:dyDescent="0.25">
      <c r="A758" s="7" t="s">
        <v>855</v>
      </c>
      <c r="B758" s="5">
        <v>2.4222999999999999</v>
      </c>
      <c r="D758" s="7" t="s">
        <v>1936</v>
      </c>
      <c r="E758" s="5">
        <v>2.0329999999999999</v>
      </c>
      <c r="L758" s="10">
        <f t="shared" si="66"/>
        <v>1115.5559999999989</v>
      </c>
      <c r="M758" s="11">
        <f t="shared" si="67"/>
        <v>1.115555999999999E-9</v>
      </c>
      <c r="N758" s="7" t="s">
        <v>3347</v>
      </c>
      <c r="O758" s="5">
        <v>2.9708999999999999</v>
      </c>
      <c r="Q758" s="10">
        <f t="shared" si="68"/>
        <v>1115.5559999999989</v>
      </c>
      <c r="R758" s="11">
        <f t="shared" si="69"/>
        <v>1.115555999999999E-9</v>
      </c>
      <c r="S758" s="7" t="s">
        <v>3347</v>
      </c>
      <c r="T758" s="5">
        <v>2.0783</v>
      </c>
      <c r="V758" s="10">
        <f t="shared" si="70"/>
        <v>1115.5559999999989</v>
      </c>
      <c r="W758" s="11">
        <f t="shared" si="71"/>
        <v>1.115555999999999E-9</v>
      </c>
      <c r="X758" s="7" t="s">
        <v>3347</v>
      </c>
      <c r="Y758" s="5">
        <v>-5.4558999999999997</v>
      </c>
    </row>
    <row r="759" spans="1:25" x14ac:dyDescent="0.25">
      <c r="A759" s="6" t="s">
        <v>856</v>
      </c>
      <c r="B759" s="4">
        <v>2.4817999999999998</v>
      </c>
      <c r="D759" s="6" t="s">
        <v>1937</v>
      </c>
      <c r="E759" s="4">
        <v>1.2359</v>
      </c>
      <c r="L759" s="10">
        <f t="shared" si="66"/>
        <v>1117.036999999998</v>
      </c>
      <c r="M759" s="11">
        <f t="shared" si="67"/>
        <v>1.1170369999999979E-9</v>
      </c>
      <c r="N759" s="6" t="s">
        <v>3348</v>
      </c>
      <c r="O759" s="4">
        <v>2.8959999999999999</v>
      </c>
      <c r="Q759" s="10">
        <f t="shared" si="68"/>
        <v>1117.036999999998</v>
      </c>
      <c r="R759" s="11">
        <f t="shared" si="69"/>
        <v>1.1170369999999979E-9</v>
      </c>
      <c r="S759" s="6" t="s">
        <v>3348</v>
      </c>
      <c r="T759" s="4">
        <v>2.0384000000000002</v>
      </c>
      <c r="V759" s="10">
        <f t="shared" si="70"/>
        <v>1117.036999999998</v>
      </c>
      <c r="W759" s="11">
        <f t="shared" si="71"/>
        <v>1.1170369999999979E-9</v>
      </c>
      <c r="X759" s="6" t="s">
        <v>3348</v>
      </c>
      <c r="Y759" s="4">
        <v>-5.4412000000000003</v>
      </c>
    </row>
    <row r="760" spans="1:25" x14ac:dyDescent="0.25">
      <c r="A760" s="7" t="s">
        <v>857</v>
      </c>
      <c r="B760" s="5">
        <v>2.4470999999999998</v>
      </c>
      <c r="D760" s="7" t="s">
        <v>1938</v>
      </c>
      <c r="E760" s="5">
        <v>2.2884000000000002</v>
      </c>
      <c r="L760" s="10">
        <f t="shared" si="66"/>
        <v>1118.5190000000005</v>
      </c>
      <c r="M760" s="11">
        <f t="shared" si="67"/>
        <v>1.1185190000000005E-9</v>
      </c>
      <c r="N760" s="7" t="s">
        <v>3349</v>
      </c>
      <c r="O760" s="5">
        <v>2.5571999999999999</v>
      </c>
      <c r="Q760" s="10">
        <f t="shared" si="68"/>
        <v>1118.5190000000005</v>
      </c>
      <c r="R760" s="11">
        <f t="shared" si="69"/>
        <v>1.1185190000000005E-9</v>
      </c>
      <c r="S760" s="7" t="s">
        <v>3349</v>
      </c>
      <c r="T760" s="5">
        <v>1.6596</v>
      </c>
      <c r="V760" s="10">
        <f t="shared" si="70"/>
        <v>1118.5190000000005</v>
      </c>
      <c r="W760" s="11">
        <f t="shared" si="71"/>
        <v>1.1185190000000005E-9</v>
      </c>
      <c r="X760" s="7" t="s">
        <v>3349</v>
      </c>
      <c r="Y760" s="5">
        <v>-5.3815</v>
      </c>
    </row>
    <row r="761" spans="1:25" x14ac:dyDescent="0.25">
      <c r="A761" s="6" t="s">
        <v>858</v>
      </c>
      <c r="B761" s="4">
        <v>2.4371</v>
      </c>
      <c r="D761" s="6" t="s">
        <v>1939</v>
      </c>
      <c r="E761" s="4">
        <v>1.8833</v>
      </c>
      <c r="L761" s="10">
        <f t="shared" si="66"/>
        <v>1119.9999999999995</v>
      </c>
      <c r="M761" s="11">
        <f t="shared" si="67"/>
        <v>1.1199999999999994E-9</v>
      </c>
      <c r="N761" s="6" t="s">
        <v>3350</v>
      </c>
      <c r="O761" s="4">
        <v>1.9738</v>
      </c>
      <c r="Q761" s="10">
        <f t="shared" si="68"/>
        <v>1119.9999999999995</v>
      </c>
      <c r="R761" s="11">
        <f t="shared" si="69"/>
        <v>1.1199999999999994E-9</v>
      </c>
      <c r="S761" s="6" t="s">
        <v>3350</v>
      </c>
      <c r="T761" s="4">
        <v>1.6148</v>
      </c>
      <c r="V761" s="10">
        <f t="shared" si="70"/>
        <v>1119.9999999999995</v>
      </c>
      <c r="W761" s="11">
        <f t="shared" si="71"/>
        <v>1.1199999999999994E-9</v>
      </c>
      <c r="X761" s="6" t="s">
        <v>3350</v>
      </c>
      <c r="Y761" s="4">
        <v>-5.4061000000000003</v>
      </c>
    </row>
    <row r="762" spans="1:25" x14ac:dyDescent="0.25">
      <c r="A762" s="7" t="s">
        <v>859</v>
      </c>
      <c r="B762" s="5">
        <v>2.4020000000000001</v>
      </c>
      <c r="D762" s="7" t="s">
        <v>1940</v>
      </c>
      <c r="E762" s="5">
        <v>2.1387999999999998</v>
      </c>
      <c r="L762" s="10">
        <f t="shared" si="66"/>
        <v>1121.4809999999984</v>
      </c>
      <c r="M762" s="11">
        <f t="shared" si="67"/>
        <v>1.1214809999999984E-9</v>
      </c>
      <c r="N762" s="7" t="s">
        <v>3351</v>
      </c>
      <c r="O762" s="5">
        <v>2.1429</v>
      </c>
      <c r="Q762" s="10">
        <f t="shared" si="68"/>
        <v>1121.4809999999984</v>
      </c>
      <c r="R762" s="11">
        <f t="shared" si="69"/>
        <v>1.1214809999999984E-9</v>
      </c>
      <c r="S762" s="7" t="s">
        <v>3351</v>
      </c>
      <c r="T762" s="5">
        <v>1.1802999999999999</v>
      </c>
      <c r="V762" s="10">
        <f t="shared" si="70"/>
        <v>1121.4809999999984</v>
      </c>
      <c r="W762" s="11">
        <f t="shared" si="71"/>
        <v>1.1214809999999984E-9</v>
      </c>
      <c r="X762" s="7" t="s">
        <v>3351</v>
      </c>
      <c r="Y762" s="5">
        <v>-5.3464999999999998</v>
      </c>
    </row>
    <row r="763" spans="1:25" x14ac:dyDescent="0.25">
      <c r="A763" s="6" t="s">
        <v>860</v>
      </c>
      <c r="B763" s="4">
        <v>2.4470999999999998</v>
      </c>
      <c r="D763" s="6" t="s">
        <v>1941</v>
      </c>
      <c r="E763" s="4">
        <v>2.2010999999999998</v>
      </c>
      <c r="L763" s="10">
        <f t="shared" si="66"/>
        <v>1122.9630000000009</v>
      </c>
      <c r="M763" s="11">
        <f t="shared" si="67"/>
        <v>1.122963000000001E-9</v>
      </c>
      <c r="N763" s="6" t="s">
        <v>3352</v>
      </c>
      <c r="O763" s="4">
        <v>1.6097999999999999</v>
      </c>
      <c r="Q763" s="10">
        <f t="shared" si="68"/>
        <v>1122.9630000000009</v>
      </c>
      <c r="R763" s="11">
        <f t="shared" si="69"/>
        <v>1.122963000000001E-9</v>
      </c>
      <c r="S763" s="6" t="s">
        <v>3352</v>
      </c>
      <c r="T763" s="4">
        <v>0.38290000000000002</v>
      </c>
      <c r="V763" s="10">
        <f t="shared" si="70"/>
        <v>1122.9630000000009</v>
      </c>
      <c r="W763" s="11">
        <f t="shared" si="71"/>
        <v>1.122963000000001E-9</v>
      </c>
      <c r="X763" s="6" t="s">
        <v>3352</v>
      </c>
      <c r="Y763" s="4">
        <v>-5.2615999999999996</v>
      </c>
    </row>
    <row r="764" spans="1:25" x14ac:dyDescent="0.25">
      <c r="A764" s="7" t="s">
        <v>861</v>
      </c>
      <c r="B764" s="5">
        <v>2.4321999999999999</v>
      </c>
      <c r="D764" s="7" t="s">
        <v>1942</v>
      </c>
      <c r="E764" s="5">
        <v>2.3567999999999998</v>
      </c>
      <c r="L764" s="10">
        <f t="shared" si="66"/>
        <v>1124.444</v>
      </c>
      <c r="M764" s="11">
        <f t="shared" si="67"/>
        <v>1.1244439999999999E-9</v>
      </c>
      <c r="N764" s="7" t="s">
        <v>3353</v>
      </c>
      <c r="O764" s="5">
        <v>0.95099999999999996</v>
      </c>
      <c r="Q764" s="10">
        <f t="shared" si="68"/>
        <v>1124.444</v>
      </c>
      <c r="R764" s="11">
        <f t="shared" si="69"/>
        <v>1.1244439999999999E-9</v>
      </c>
      <c r="S764" s="7" t="s">
        <v>3353</v>
      </c>
      <c r="T764" s="5">
        <v>-0.33510000000000001</v>
      </c>
      <c r="V764" s="10">
        <f t="shared" si="70"/>
        <v>1124.444</v>
      </c>
      <c r="W764" s="11">
        <f t="shared" si="71"/>
        <v>1.1244439999999999E-9</v>
      </c>
      <c r="X764" s="7" t="s">
        <v>3353</v>
      </c>
      <c r="Y764" s="5">
        <v>-5.2714999999999996</v>
      </c>
    </row>
    <row r="765" spans="1:25" x14ac:dyDescent="0.25">
      <c r="A765" s="6" t="s">
        <v>862</v>
      </c>
      <c r="B765" s="4">
        <v>2.3871000000000002</v>
      </c>
      <c r="D765" s="6" t="s">
        <v>1943</v>
      </c>
      <c r="E765" s="4">
        <v>2.8426</v>
      </c>
      <c r="L765" s="10">
        <f t="shared" si="66"/>
        <v>1125.9260000000024</v>
      </c>
      <c r="M765" s="11">
        <f t="shared" si="67"/>
        <v>1.1259260000000025E-9</v>
      </c>
      <c r="N765" s="6" t="s">
        <v>3354</v>
      </c>
      <c r="O765" s="4">
        <v>7.9100000000000004E-2</v>
      </c>
      <c r="Q765" s="10">
        <f t="shared" si="68"/>
        <v>1125.9260000000024</v>
      </c>
      <c r="R765" s="11">
        <f t="shared" si="69"/>
        <v>1.1259260000000025E-9</v>
      </c>
      <c r="S765" s="6" t="s">
        <v>3354</v>
      </c>
      <c r="T765" s="4">
        <v>-0.21529999999999999</v>
      </c>
      <c r="V765" s="10">
        <f t="shared" si="70"/>
        <v>1125.9260000000024</v>
      </c>
      <c r="W765" s="11">
        <f t="shared" si="71"/>
        <v>1.1259260000000025E-9</v>
      </c>
      <c r="X765" s="6" t="s">
        <v>3354</v>
      </c>
      <c r="Y765" s="4">
        <v>-5.2464000000000004</v>
      </c>
    </row>
    <row r="766" spans="1:25" x14ac:dyDescent="0.25">
      <c r="A766" s="7" t="s">
        <v>863</v>
      </c>
      <c r="B766" s="5">
        <v>2.3820999999999999</v>
      </c>
      <c r="D766" s="7" t="s">
        <v>1944</v>
      </c>
      <c r="E766" s="5">
        <v>2.7927</v>
      </c>
      <c r="L766" s="10">
        <f t="shared" si="66"/>
        <v>1127.4070000000015</v>
      </c>
      <c r="M766" s="11">
        <f t="shared" si="67"/>
        <v>1.1274070000000015E-9</v>
      </c>
      <c r="N766" s="7" t="s">
        <v>3355</v>
      </c>
      <c r="O766" s="5">
        <v>2.93E-2</v>
      </c>
      <c r="Q766" s="10">
        <f t="shared" si="68"/>
        <v>1127.4070000000015</v>
      </c>
      <c r="R766" s="11">
        <f t="shared" si="69"/>
        <v>1.1274070000000015E-9</v>
      </c>
      <c r="S766" s="7" t="s">
        <v>3355</v>
      </c>
      <c r="T766" s="5">
        <v>-0.84950000000000003</v>
      </c>
      <c r="V766" s="10">
        <f t="shared" si="70"/>
        <v>1127.4070000000015</v>
      </c>
      <c r="W766" s="11">
        <f t="shared" si="71"/>
        <v>1.1274070000000015E-9</v>
      </c>
      <c r="X766" s="7" t="s">
        <v>3355</v>
      </c>
      <c r="Y766" s="5">
        <v>-5.1916000000000002</v>
      </c>
    </row>
    <row r="767" spans="1:25" x14ac:dyDescent="0.25">
      <c r="A767" s="6" t="s">
        <v>864</v>
      </c>
      <c r="B767" s="4">
        <v>2.4668999999999999</v>
      </c>
      <c r="D767" s="6" t="s">
        <v>1945</v>
      </c>
      <c r="E767" s="4">
        <v>3.1669999999999998</v>
      </c>
      <c r="L767" s="10">
        <f t="shared" si="66"/>
        <v>1128.889000000004</v>
      </c>
      <c r="M767" s="11">
        <f t="shared" si="67"/>
        <v>1.128889000000004E-9</v>
      </c>
      <c r="N767" s="6" t="s">
        <v>3356</v>
      </c>
      <c r="O767" s="4">
        <v>-1.2222999999999999</v>
      </c>
      <c r="Q767" s="10">
        <f t="shared" si="68"/>
        <v>1128.889000000004</v>
      </c>
      <c r="R767" s="11">
        <f t="shared" si="69"/>
        <v>1.128889000000004E-9</v>
      </c>
      <c r="S767" s="6" t="s">
        <v>3356</v>
      </c>
      <c r="T767" s="4">
        <v>-1.3767</v>
      </c>
      <c r="V767" s="10">
        <f t="shared" si="70"/>
        <v>1128.889000000004</v>
      </c>
      <c r="W767" s="11">
        <f t="shared" si="71"/>
        <v>1.128889000000004E-9</v>
      </c>
      <c r="X767" s="6" t="s">
        <v>3356</v>
      </c>
      <c r="Y767" s="4">
        <v>-5.2064000000000004</v>
      </c>
    </row>
    <row r="768" spans="1:25" x14ac:dyDescent="0.25">
      <c r="A768" s="7" t="s">
        <v>865</v>
      </c>
      <c r="B768" s="5">
        <v>2.4068999999999998</v>
      </c>
      <c r="D768" s="7" t="s">
        <v>1946</v>
      </c>
      <c r="E768" s="5">
        <v>2.8426</v>
      </c>
      <c r="L768" s="10">
        <f t="shared" si="66"/>
        <v>1130.3700000000031</v>
      </c>
      <c r="M768" s="11">
        <f t="shared" si="67"/>
        <v>1.130370000000003E-9</v>
      </c>
      <c r="N768" s="7" t="s">
        <v>3357</v>
      </c>
      <c r="O768" s="5">
        <v>-0.94420000000000004</v>
      </c>
      <c r="Q768" s="10">
        <f t="shared" si="68"/>
        <v>1130.3700000000031</v>
      </c>
      <c r="R768" s="11">
        <f t="shared" si="69"/>
        <v>1.130370000000003E-9</v>
      </c>
      <c r="S768" s="7" t="s">
        <v>3357</v>
      </c>
      <c r="T768" s="5">
        <v>-3.5799999999999998E-2</v>
      </c>
      <c r="V768" s="10">
        <f t="shared" si="70"/>
        <v>1130.3700000000031</v>
      </c>
      <c r="W768" s="11">
        <f t="shared" si="71"/>
        <v>1.130370000000003E-9</v>
      </c>
      <c r="X768" s="7" t="s">
        <v>3357</v>
      </c>
      <c r="Y768" s="5">
        <v>-5.1265000000000001</v>
      </c>
    </row>
    <row r="769" spans="1:25" x14ac:dyDescent="0.25">
      <c r="A769" s="6" t="s">
        <v>866</v>
      </c>
      <c r="B769" s="4">
        <v>2.4371</v>
      </c>
      <c r="D769" s="6" t="s">
        <v>1947</v>
      </c>
      <c r="E769" s="4">
        <v>3.5655000000000001</v>
      </c>
      <c r="L769" s="10">
        <f t="shared" si="66"/>
        <v>1131.851999999999</v>
      </c>
      <c r="M769" s="11">
        <f t="shared" si="67"/>
        <v>1.131851999999999E-9</v>
      </c>
      <c r="N769" s="6" t="s">
        <v>3358</v>
      </c>
      <c r="O769" s="4">
        <v>-1.3421000000000001</v>
      </c>
      <c r="Q769" s="10">
        <f t="shared" si="68"/>
        <v>1131.851999999999</v>
      </c>
      <c r="R769" s="11">
        <f t="shared" si="69"/>
        <v>1.131851999999999E-9</v>
      </c>
      <c r="S769" s="6" t="s">
        <v>3358</v>
      </c>
      <c r="T769" s="4">
        <v>-2.4586000000000001</v>
      </c>
      <c r="V769" s="10">
        <f t="shared" si="70"/>
        <v>1131.851999999999</v>
      </c>
      <c r="W769" s="11">
        <f t="shared" si="71"/>
        <v>1.131851999999999E-9</v>
      </c>
      <c r="X769" s="6" t="s">
        <v>3358</v>
      </c>
      <c r="Y769" s="4">
        <v>-5.1063000000000001</v>
      </c>
    </row>
    <row r="770" spans="1:25" x14ac:dyDescent="0.25">
      <c r="A770" s="7" t="s">
        <v>867</v>
      </c>
      <c r="B770" s="5">
        <v>2.3721999999999999</v>
      </c>
      <c r="D770" s="7" t="s">
        <v>1948</v>
      </c>
      <c r="E770" s="5">
        <v>3.6089000000000002</v>
      </c>
      <c r="L770" s="10">
        <f t="shared" si="66"/>
        <v>1133.3329999999978</v>
      </c>
      <c r="M770" s="11">
        <f t="shared" si="67"/>
        <v>1.1333329999999979E-9</v>
      </c>
      <c r="N770" s="7" t="s">
        <v>3359</v>
      </c>
      <c r="O770" s="5">
        <v>-2.0596999999999999</v>
      </c>
      <c r="Q770" s="10">
        <f t="shared" si="68"/>
        <v>1133.3329999999978</v>
      </c>
      <c r="R770" s="11">
        <f t="shared" si="69"/>
        <v>1.1333329999999979E-9</v>
      </c>
      <c r="S770" s="7" t="s">
        <v>3359</v>
      </c>
      <c r="T770" s="5">
        <v>-2.5783999999999998</v>
      </c>
      <c r="V770" s="10">
        <f t="shared" si="70"/>
        <v>1133.3329999999978</v>
      </c>
      <c r="W770" s="11">
        <f t="shared" si="71"/>
        <v>1.1333329999999979E-9</v>
      </c>
      <c r="X770" s="7" t="s">
        <v>3359</v>
      </c>
      <c r="Y770" s="5">
        <v>-5.1215999999999999</v>
      </c>
    </row>
    <row r="771" spans="1:25" x14ac:dyDescent="0.25">
      <c r="A771" s="6" t="s">
        <v>868</v>
      </c>
      <c r="B771" s="4">
        <v>2.3721999999999999</v>
      </c>
      <c r="D771" s="6" t="s">
        <v>1949</v>
      </c>
      <c r="E771" s="4">
        <v>3.4716999999999998</v>
      </c>
      <c r="L771" s="10">
        <f t="shared" si="66"/>
        <v>1134.8150000000005</v>
      </c>
      <c r="M771" s="11">
        <f t="shared" si="67"/>
        <v>1.1348150000000005E-9</v>
      </c>
      <c r="N771" s="6" t="s">
        <v>3360</v>
      </c>
      <c r="O771" s="4">
        <v>-2.5484</v>
      </c>
      <c r="Q771" s="10">
        <f t="shared" si="68"/>
        <v>1134.8150000000005</v>
      </c>
      <c r="R771" s="11">
        <f t="shared" si="69"/>
        <v>1.1348150000000005E-9</v>
      </c>
      <c r="S771" s="6" t="s">
        <v>3360</v>
      </c>
      <c r="T771" s="4">
        <v>-3.5790000000000002</v>
      </c>
      <c r="V771" s="10">
        <f t="shared" si="70"/>
        <v>1134.8150000000005</v>
      </c>
      <c r="W771" s="11">
        <f t="shared" si="71"/>
        <v>1.1348150000000005E-9</v>
      </c>
      <c r="X771" s="6" t="s">
        <v>3360</v>
      </c>
      <c r="Y771" s="4">
        <v>-4.9913999999999996</v>
      </c>
    </row>
    <row r="772" spans="1:25" x14ac:dyDescent="0.25">
      <c r="A772" s="7" t="s">
        <v>869</v>
      </c>
      <c r="B772" s="5">
        <v>2.3424999999999998</v>
      </c>
      <c r="D772" s="7" t="s">
        <v>1950</v>
      </c>
      <c r="E772" s="5">
        <v>3.6339000000000001</v>
      </c>
      <c r="L772" s="10">
        <f t="shared" si="66"/>
        <v>1136.2959999999994</v>
      </c>
      <c r="M772" s="11">
        <f t="shared" si="67"/>
        <v>1.1362959999999994E-9</v>
      </c>
      <c r="N772" s="7" t="s">
        <v>3361</v>
      </c>
      <c r="O772" s="5">
        <v>-3.4241999999999999</v>
      </c>
      <c r="Q772" s="10">
        <f t="shared" si="68"/>
        <v>1136.2959999999994</v>
      </c>
      <c r="R772" s="11">
        <f t="shared" si="69"/>
        <v>1.1362959999999994E-9</v>
      </c>
      <c r="S772" s="7" t="s">
        <v>3361</v>
      </c>
      <c r="T772" s="5">
        <v>-3.4990999999999999</v>
      </c>
      <c r="V772" s="10">
        <f t="shared" si="70"/>
        <v>1136.2959999999994</v>
      </c>
      <c r="W772" s="11">
        <f t="shared" si="71"/>
        <v>1.1362959999999994E-9</v>
      </c>
      <c r="X772" s="7" t="s">
        <v>3361</v>
      </c>
      <c r="Y772" s="5">
        <v>-5.0110999999999999</v>
      </c>
    </row>
    <row r="773" spans="1:25" x14ac:dyDescent="0.25">
      <c r="A773" s="6" t="s">
        <v>870</v>
      </c>
      <c r="B773" s="4">
        <v>2.3919999999999999</v>
      </c>
      <c r="D773" s="6" t="s">
        <v>1951</v>
      </c>
      <c r="E773" s="4">
        <v>3.8328000000000002</v>
      </c>
      <c r="L773" s="10">
        <f t="shared" si="66"/>
        <v>1137.7780000000021</v>
      </c>
      <c r="M773" s="11">
        <f t="shared" si="67"/>
        <v>1.137778000000002E-9</v>
      </c>
      <c r="N773" s="6" t="s">
        <v>3362</v>
      </c>
      <c r="O773" s="4">
        <v>-3.5687000000000002</v>
      </c>
      <c r="Q773" s="10">
        <f t="shared" si="68"/>
        <v>1137.7780000000021</v>
      </c>
      <c r="R773" s="11">
        <f t="shared" si="69"/>
        <v>1.137778000000002E-9</v>
      </c>
      <c r="S773" s="6" t="s">
        <v>3362</v>
      </c>
      <c r="T773" s="4">
        <v>-4.0529999999999999</v>
      </c>
      <c r="V773" s="10">
        <f t="shared" si="70"/>
        <v>1137.7780000000021</v>
      </c>
      <c r="W773" s="11">
        <f t="shared" si="71"/>
        <v>1.137778000000002E-9</v>
      </c>
      <c r="X773" s="6" t="s">
        <v>3362</v>
      </c>
      <c r="Y773" s="4">
        <v>-4.9263000000000003</v>
      </c>
    </row>
    <row r="774" spans="1:25" x14ac:dyDescent="0.25">
      <c r="A774" s="7" t="s">
        <v>871</v>
      </c>
      <c r="B774" s="5">
        <v>2.4222999999999999</v>
      </c>
      <c r="D774" s="7" t="s">
        <v>1952</v>
      </c>
      <c r="E774" s="5">
        <v>3.7086999999999999</v>
      </c>
      <c r="L774" s="10">
        <f t="shared" ref="L774:L837" si="72">M774*10^12</f>
        <v>1139.2590000000009</v>
      </c>
      <c r="M774" s="11">
        <f t="shared" ref="M774:M837" si="73">N774-(0.000000040255)</f>
        <v>1.139259000000001E-9</v>
      </c>
      <c r="N774" s="7" t="s">
        <v>3363</v>
      </c>
      <c r="O774" s="5">
        <v>-3.7783000000000002</v>
      </c>
      <c r="Q774" s="10">
        <f t="shared" ref="Q774:Q837" si="74">R774*10^12</f>
        <v>1139.2590000000009</v>
      </c>
      <c r="R774" s="11">
        <f t="shared" ref="R774:R837" si="75">S774-(0.000000040255)</f>
        <v>1.139259000000001E-9</v>
      </c>
      <c r="S774" s="7" t="s">
        <v>3363</v>
      </c>
      <c r="T774" s="5">
        <v>-4.0830000000000002</v>
      </c>
      <c r="V774" s="10">
        <f t="shared" ref="V774:V837" si="76">W774*10^12</f>
        <v>1139.2590000000009</v>
      </c>
      <c r="W774" s="11">
        <f t="shared" ref="W774:W837" si="77">X774-(0.000000040255)</f>
        <v>1.139259000000001E-9</v>
      </c>
      <c r="X774" s="7" t="s">
        <v>3363</v>
      </c>
      <c r="Y774" s="5">
        <v>-4.9109999999999996</v>
      </c>
    </row>
    <row r="775" spans="1:25" x14ac:dyDescent="0.25">
      <c r="A775" s="6" t="s">
        <v>872</v>
      </c>
      <c r="B775" s="4">
        <v>2.4068999999999998</v>
      </c>
      <c r="D775" s="6" t="s">
        <v>1953</v>
      </c>
      <c r="E775" s="4">
        <v>3.7271000000000001</v>
      </c>
      <c r="L775" s="10">
        <f t="shared" si="72"/>
        <v>1140.7410000000036</v>
      </c>
      <c r="M775" s="11">
        <f t="shared" si="73"/>
        <v>1.1407410000000036E-9</v>
      </c>
      <c r="N775" s="6" t="s">
        <v>3364</v>
      </c>
      <c r="O775" s="4">
        <v>-3.9681000000000002</v>
      </c>
      <c r="Q775" s="10">
        <f t="shared" si="74"/>
        <v>1140.7410000000036</v>
      </c>
      <c r="R775" s="11">
        <f t="shared" si="75"/>
        <v>1.1407410000000036E-9</v>
      </c>
      <c r="S775" s="6" t="s">
        <v>3364</v>
      </c>
      <c r="T775" s="4">
        <v>-4.2675000000000001</v>
      </c>
      <c r="V775" s="10">
        <f t="shared" si="76"/>
        <v>1140.7410000000036</v>
      </c>
      <c r="W775" s="11">
        <f t="shared" si="77"/>
        <v>1.1407410000000036E-9</v>
      </c>
      <c r="X775" s="6" t="s">
        <v>3364</v>
      </c>
      <c r="Y775" s="4">
        <v>-4.8361000000000001</v>
      </c>
    </row>
    <row r="776" spans="1:25" x14ac:dyDescent="0.25">
      <c r="A776" s="7" t="s">
        <v>873</v>
      </c>
      <c r="B776" s="5">
        <v>2.3325999999999998</v>
      </c>
      <c r="D776" s="7" t="s">
        <v>1954</v>
      </c>
      <c r="E776" s="5">
        <v>3.9077000000000002</v>
      </c>
      <c r="L776" s="10">
        <f t="shared" si="72"/>
        <v>1142.2220000000025</v>
      </c>
      <c r="M776" s="11">
        <f t="shared" si="73"/>
        <v>1.1422220000000025E-9</v>
      </c>
      <c r="N776" s="7" t="s">
        <v>3365</v>
      </c>
      <c r="O776" s="5">
        <v>-4.2576000000000001</v>
      </c>
      <c r="Q776" s="10">
        <f t="shared" si="74"/>
        <v>1142.2220000000025</v>
      </c>
      <c r="R776" s="11">
        <f t="shared" si="75"/>
        <v>1.1422220000000025E-9</v>
      </c>
      <c r="S776" s="7" t="s">
        <v>3365</v>
      </c>
      <c r="T776" s="5">
        <v>-4.4721000000000002</v>
      </c>
      <c r="V776" s="10">
        <f t="shared" si="76"/>
        <v>1142.2220000000025</v>
      </c>
      <c r="W776" s="11">
        <f t="shared" si="77"/>
        <v>1.1422220000000025E-9</v>
      </c>
      <c r="X776" s="7" t="s">
        <v>3365</v>
      </c>
      <c r="Y776" s="5">
        <v>-4.7413999999999996</v>
      </c>
    </row>
    <row r="777" spans="1:25" x14ac:dyDescent="0.25">
      <c r="A777" s="6" t="s">
        <v>874</v>
      </c>
      <c r="B777" s="4">
        <v>2.3969999999999998</v>
      </c>
      <c r="D777" s="6" t="s">
        <v>1955</v>
      </c>
      <c r="E777" s="4">
        <v>4.1624999999999996</v>
      </c>
      <c r="L777" s="10">
        <f t="shared" si="72"/>
        <v>1143.7039999999986</v>
      </c>
      <c r="M777" s="11">
        <f t="shared" si="73"/>
        <v>1.1437039999999985E-9</v>
      </c>
      <c r="N777" s="6" t="s">
        <v>3366</v>
      </c>
      <c r="O777" s="4">
        <v>-4.5269000000000004</v>
      </c>
      <c r="Q777" s="10">
        <f t="shared" si="74"/>
        <v>1143.7039999999986</v>
      </c>
      <c r="R777" s="11">
        <f t="shared" si="75"/>
        <v>1.1437039999999985E-9</v>
      </c>
      <c r="S777" s="6" t="s">
        <v>3366</v>
      </c>
      <c r="T777" s="4">
        <v>-4.4420000000000002</v>
      </c>
      <c r="V777" s="10">
        <f t="shared" si="76"/>
        <v>1143.7039999999986</v>
      </c>
      <c r="W777" s="11">
        <f t="shared" si="77"/>
        <v>1.1437039999999985E-9</v>
      </c>
      <c r="X777" s="6" t="s">
        <v>3366</v>
      </c>
      <c r="Y777" s="4">
        <v>-4.6017999999999999</v>
      </c>
    </row>
    <row r="778" spans="1:25" x14ac:dyDescent="0.25">
      <c r="A778" s="7" t="s">
        <v>875</v>
      </c>
      <c r="B778" s="5">
        <v>2.2726000000000002</v>
      </c>
      <c r="D778" s="7" t="s">
        <v>1956</v>
      </c>
      <c r="E778" s="5">
        <v>4.0317999999999996</v>
      </c>
      <c r="L778" s="10">
        <f t="shared" si="72"/>
        <v>1145.185000000004</v>
      </c>
      <c r="M778" s="11">
        <f t="shared" si="73"/>
        <v>1.145185000000004E-9</v>
      </c>
      <c r="N778" s="7" t="s">
        <v>3367</v>
      </c>
      <c r="O778" s="5">
        <v>-4.7561999999999998</v>
      </c>
      <c r="Q778" s="10">
        <f t="shared" si="74"/>
        <v>1145.185000000004</v>
      </c>
      <c r="R778" s="11">
        <f t="shared" si="75"/>
        <v>1.145185000000004E-9</v>
      </c>
      <c r="S778" s="7" t="s">
        <v>3367</v>
      </c>
      <c r="T778" s="5">
        <v>-4.5667999999999997</v>
      </c>
      <c r="V778" s="10">
        <f t="shared" si="76"/>
        <v>1145.185000000004</v>
      </c>
      <c r="W778" s="11">
        <f t="shared" si="77"/>
        <v>1.145185000000004E-9</v>
      </c>
      <c r="X778" s="7" t="s">
        <v>3367</v>
      </c>
      <c r="Y778" s="5">
        <v>-4.6265000000000001</v>
      </c>
    </row>
    <row r="779" spans="1:25" x14ac:dyDescent="0.25">
      <c r="A779" s="6" t="s">
        <v>876</v>
      </c>
      <c r="B779" s="4">
        <v>2.3523999999999998</v>
      </c>
      <c r="D779" s="6" t="s">
        <v>1957</v>
      </c>
      <c r="E779" s="4">
        <v>4.2248999999999999</v>
      </c>
      <c r="L779" s="10">
        <f t="shared" si="72"/>
        <v>1146.6669999999999</v>
      </c>
      <c r="M779" s="11">
        <f t="shared" si="73"/>
        <v>1.146667E-9</v>
      </c>
      <c r="N779" s="6" t="s">
        <v>3368</v>
      </c>
      <c r="O779" s="4">
        <v>-4.6265000000000001</v>
      </c>
      <c r="Q779" s="10">
        <f t="shared" si="74"/>
        <v>1146.6669999999999</v>
      </c>
      <c r="R779" s="11">
        <f t="shared" si="75"/>
        <v>1.146667E-9</v>
      </c>
      <c r="S779" s="6" t="s">
        <v>3368</v>
      </c>
      <c r="T779" s="4">
        <v>-4.5914999999999999</v>
      </c>
      <c r="V779" s="10">
        <f t="shared" si="76"/>
        <v>1146.6669999999999</v>
      </c>
      <c r="W779" s="11">
        <f t="shared" si="77"/>
        <v>1.146667E-9</v>
      </c>
      <c r="X779" s="6" t="s">
        <v>3368</v>
      </c>
      <c r="Y779" s="4">
        <v>-4.4519000000000002</v>
      </c>
    </row>
    <row r="780" spans="1:25" x14ac:dyDescent="0.25">
      <c r="A780" s="7" t="s">
        <v>877</v>
      </c>
      <c r="B780" s="5">
        <v>2.3172000000000001</v>
      </c>
      <c r="D780" s="7" t="s">
        <v>1958</v>
      </c>
      <c r="E780" s="5">
        <v>4.2807000000000004</v>
      </c>
      <c r="L780" s="10">
        <f t="shared" si="72"/>
        <v>1148.147999999999</v>
      </c>
      <c r="M780" s="11">
        <f t="shared" si="73"/>
        <v>1.148147999999999E-9</v>
      </c>
      <c r="N780" s="7" t="s">
        <v>3369</v>
      </c>
      <c r="O780" s="5">
        <v>-4.8962000000000003</v>
      </c>
      <c r="Q780" s="10">
        <f t="shared" si="74"/>
        <v>1148.147999999999</v>
      </c>
      <c r="R780" s="11">
        <f t="shared" si="75"/>
        <v>1.148147999999999E-9</v>
      </c>
      <c r="S780" s="7" t="s">
        <v>3369</v>
      </c>
      <c r="T780" s="5">
        <v>-4.5716999999999999</v>
      </c>
      <c r="V780" s="10">
        <f t="shared" si="76"/>
        <v>1148.147999999999</v>
      </c>
      <c r="W780" s="11">
        <f t="shared" si="77"/>
        <v>1.148147999999999E-9</v>
      </c>
      <c r="X780" s="7" t="s">
        <v>3369</v>
      </c>
      <c r="Y780" s="5">
        <v>-4.3670999999999998</v>
      </c>
    </row>
    <row r="781" spans="1:25" x14ac:dyDescent="0.25">
      <c r="A781" s="6" t="s">
        <v>878</v>
      </c>
      <c r="B781" s="4">
        <v>2.2825000000000002</v>
      </c>
      <c r="D781" s="6" t="s">
        <v>1959</v>
      </c>
      <c r="E781" s="4">
        <v>4.2622999999999998</v>
      </c>
      <c r="L781" s="10">
        <f t="shared" si="72"/>
        <v>1149.6300000000015</v>
      </c>
      <c r="M781" s="11">
        <f t="shared" si="73"/>
        <v>1.1496300000000015E-9</v>
      </c>
      <c r="N781" s="6" t="s">
        <v>3370</v>
      </c>
      <c r="O781" s="4">
        <v>-5.0411999999999999</v>
      </c>
      <c r="Q781" s="10">
        <f t="shared" si="74"/>
        <v>1149.6300000000015</v>
      </c>
      <c r="R781" s="11">
        <f t="shared" si="75"/>
        <v>1.1496300000000015E-9</v>
      </c>
      <c r="S781" s="6" t="s">
        <v>3370</v>
      </c>
      <c r="T781" s="4">
        <v>-4.5766999999999998</v>
      </c>
      <c r="V781" s="10">
        <f t="shared" si="76"/>
        <v>1149.6300000000015</v>
      </c>
      <c r="W781" s="11">
        <f t="shared" si="77"/>
        <v>1.1496300000000015E-9</v>
      </c>
      <c r="X781" s="6" t="s">
        <v>3370</v>
      </c>
      <c r="Y781" s="4">
        <v>-4.3724999999999996</v>
      </c>
    </row>
    <row r="782" spans="1:25" x14ac:dyDescent="0.25">
      <c r="A782" s="7" t="s">
        <v>879</v>
      </c>
      <c r="B782" s="5">
        <v>1.9435</v>
      </c>
      <c r="D782" s="7" t="s">
        <v>1960</v>
      </c>
      <c r="E782" s="5">
        <v>4.4927999999999999</v>
      </c>
      <c r="L782" s="10">
        <f t="shared" si="72"/>
        <v>1151.1110000000006</v>
      </c>
      <c r="M782" s="11">
        <f t="shared" si="73"/>
        <v>1.1511110000000005E-9</v>
      </c>
      <c r="N782" s="7" t="s">
        <v>3371</v>
      </c>
      <c r="O782" s="5">
        <v>-5.1463000000000001</v>
      </c>
      <c r="Q782" s="10">
        <f t="shared" si="74"/>
        <v>1151.1110000000006</v>
      </c>
      <c r="R782" s="11">
        <f t="shared" si="75"/>
        <v>1.1511110000000005E-9</v>
      </c>
      <c r="S782" s="7" t="s">
        <v>3371</v>
      </c>
      <c r="T782" s="5">
        <v>-4.5865</v>
      </c>
      <c r="V782" s="10">
        <f t="shared" si="76"/>
        <v>1151.1110000000006</v>
      </c>
      <c r="W782" s="11">
        <f t="shared" si="77"/>
        <v>1.1511110000000005E-9</v>
      </c>
      <c r="X782" s="7" t="s">
        <v>3371</v>
      </c>
      <c r="Y782" s="5">
        <v>-4.2926000000000002</v>
      </c>
    </row>
    <row r="783" spans="1:25" x14ac:dyDescent="0.25">
      <c r="A783" s="6" t="s">
        <v>880</v>
      </c>
      <c r="B783" s="4">
        <v>2.2726000000000002</v>
      </c>
      <c r="D783" s="6" t="s">
        <v>1961</v>
      </c>
      <c r="E783" s="4">
        <v>4.2807000000000004</v>
      </c>
      <c r="L783" s="10">
        <f t="shared" si="72"/>
        <v>1152.593000000003</v>
      </c>
      <c r="M783" s="11">
        <f t="shared" si="73"/>
        <v>1.1525930000000031E-9</v>
      </c>
      <c r="N783" s="6" t="s">
        <v>3372</v>
      </c>
      <c r="O783" s="4">
        <v>-5.1315</v>
      </c>
      <c r="Q783" s="10">
        <f t="shared" si="74"/>
        <v>1152.593000000003</v>
      </c>
      <c r="R783" s="11">
        <f t="shared" si="75"/>
        <v>1.1525930000000031E-9</v>
      </c>
      <c r="S783" s="6" t="s">
        <v>3372</v>
      </c>
      <c r="T783" s="4">
        <v>-4.5618999999999996</v>
      </c>
      <c r="V783" s="10">
        <f t="shared" si="76"/>
        <v>1152.593000000003</v>
      </c>
      <c r="W783" s="11">
        <f t="shared" si="77"/>
        <v>1.1525930000000031E-9</v>
      </c>
      <c r="X783" s="6" t="s">
        <v>3372</v>
      </c>
      <c r="Y783" s="4">
        <v>-4.1426999999999996</v>
      </c>
    </row>
    <row r="784" spans="1:25" x14ac:dyDescent="0.25">
      <c r="A784" s="7" t="s">
        <v>881</v>
      </c>
      <c r="B784" s="5">
        <v>2.2875000000000001</v>
      </c>
      <c r="D784" s="7" t="s">
        <v>1962</v>
      </c>
      <c r="E784" s="5">
        <v>4.6924000000000001</v>
      </c>
      <c r="L784" s="10">
        <f t="shared" si="72"/>
        <v>1154.0740000000021</v>
      </c>
      <c r="M784" s="11">
        <f t="shared" si="73"/>
        <v>1.154074000000002E-9</v>
      </c>
      <c r="N784" s="7" t="s">
        <v>3373</v>
      </c>
      <c r="O784" s="5">
        <v>-5.1013999999999999</v>
      </c>
      <c r="Q784" s="10">
        <f t="shared" si="74"/>
        <v>1154.0740000000021</v>
      </c>
      <c r="R784" s="11">
        <f t="shared" si="75"/>
        <v>1.154074000000002E-9</v>
      </c>
      <c r="S784" s="7" t="s">
        <v>3373</v>
      </c>
      <c r="T784" s="5">
        <v>-4.5716999999999999</v>
      </c>
      <c r="V784" s="10">
        <f t="shared" si="76"/>
        <v>1154.0740000000021</v>
      </c>
      <c r="W784" s="11">
        <f t="shared" si="77"/>
        <v>1.154074000000002E-9</v>
      </c>
      <c r="X784" s="7" t="s">
        <v>3373</v>
      </c>
      <c r="Y784" s="5">
        <v>-4.1426999999999996</v>
      </c>
    </row>
    <row r="785" spans="1:25" x14ac:dyDescent="0.25">
      <c r="A785" s="6" t="s">
        <v>882</v>
      </c>
      <c r="B785" s="4">
        <v>1.9582999999999999</v>
      </c>
      <c r="D785" s="6" t="s">
        <v>1963</v>
      </c>
      <c r="E785" s="4">
        <v>4.4055</v>
      </c>
      <c r="L785" s="10">
        <f t="shared" si="72"/>
        <v>1155.555999999998</v>
      </c>
      <c r="M785" s="11">
        <f t="shared" si="73"/>
        <v>1.155555999999998E-9</v>
      </c>
      <c r="N785" s="6" t="s">
        <v>3374</v>
      </c>
      <c r="O785" s="4">
        <v>-5.0663999999999998</v>
      </c>
      <c r="Q785" s="10">
        <f t="shared" si="74"/>
        <v>1155.555999999998</v>
      </c>
      <c r="R785" s="11">
        <f t="shared" si="75"/>
        <v>1.155555999999998E-9</v>
      </c>
      <c r="S785" s="6" t="s">
        <v>3374</v>
      </c>
      <c r="T785" s="4">
        <v>-4.5465999999999998</v>
      </c>
      <c r="V785" s="10">
        <f t="shared" si="76"/>
        <v>1155.555999999998</v>
      </c>
      <c r="W785" s="11">
        <f t="shared" si="77"/>
        <v>1.155555999999998E-9</v>
      </c>
      <c r="X785" s="6" t="s">
        <v>3374</v>
      </c>
      <c r="Y785" s="4">
        <v>-4.0228999999999999</v>
      </c>
    </row>
    <row r="786" spans="1:25" x14ac:dyDescent="0.25">
      <c r="A786" s="7" t="s">
        <v>883</v>
      </c>
      <c r="B786" s="5">
        <v>2.2726000000000002</v>
      </c>
      <c r="D786" s="7" t="s">
        <v>1964</v>
      </c>
      <c r="E786" s="5">
        <v>4.4368999999999996</v>
      </c>
      <c r="L786" s="10">
        <f t="shared" si="72"/>
        <v>1157.0370000000037</v>
      </c>
      <c r="M786" s="11">
        <f t="shared" si="73"/>
        <v>1.1570370000000036E-9</v>
      </c>
      <c r="N786" s="7" t="s">
        <v>3375</v>
      </c>
      <c r="O786" s="5">
        <v>-4.8464</v>
      </c>
      <c r="Q786" s="10">
        <f t="shared" si="74"/>
        <v>1157.0370000000037</v>
      </c>
      <c r="R786" s="11">
        <f t="shared" si="75"/>
        <v>1.1570370000000036E-9</v>
      </c>
      <c r="S786" s="7" t="s">
        <v>3375</v>
      </c>
      <c r="T786" s="5">
        <v>-4.5865</v>
      </c>
      <c r="V786" s="10">
        <f t="shared" si="76"/>
        <v>1157.0370000000037</v>
      </c>
      <c r="W786" s="11">
        <f t="shared" si="77"/>
        <v>1.1570370000000036E-9</v>
      </c>
      <c r="X786" s="7" t="s">
        <v>3375</v>
      </c>
      <c r="Y786" s="5">
        <v>-3.9681000000000002</v>
      </c>
    </row>
    <row r="787" spans="1:25" x14ac:dyDescent="0.25">
      <c r="A787" s="6" t="s">
        <v>884</v>
      </c>
      <c r="B787" s="4">
        <v>2.1031</v>
      </c>
      <c r="D787" s="6" t="s">
        <v>1965</v>
      </c>
      <c r="E787" s="4">
        <v>4.5742000000000003</v>
      </c>
      <c r="L787" s="10">
        <f t="shared" si="72"/>
        <v>1158.5189999999996</v>
      </c>
      <c r="M787" s="11">
        <f t="shared" si="73"/>
        <v>1.1585189999999995E-9</v>
      </c>
      <c r="N787" s="6" t="s">
        <v>3376</v>
      </c>
      <c r="O787" s="4">
        <v>-4.5618999999999996</v>
      </c>
      <c r="Q787" s="10">
        <f t="shared" si="74"/>
        <v>1158.5189999999996</v>
      </c>
      <c r="R787" s="11">
        <f t="shared" si="75"/>
        <v>1.1585189999999995E-9</v>
      </c>
      <c r="S787" s="6" t="s">
        <v>3376</v>
      </c>
      <c r="T787" s="4">
        <v>-4.6166</v>
      </c>
      <c r="V787" s="10">
        <f t="shared" si="76"/>
        <v>1158.5189999999996</v>
      </c>
      <c r="W787" s="11">
        <f t="shared" si="77"/>
        <v>1.1585189999999995E-9</v>
      </c>
      <c r="X787" s="6" t="s">
        <v>3376</v>
      </c>
      <c r="Y787" s="4">
        <v>-3.6983999999999999</v>
      </c>
    </row>
    <row r="788" spans="1:25" x14ac:dyDescent="0.25">
      <c r="A788" s="7" t="s">
        <v>885</v>
      </c>
      <c r="B788" s="5">
        <v>2.2275</v>
      </c>
      <c r="D788" s="7" t="s">
        <v>1966</v>
      </c>
      <c r="E788" s="5">
        <v>4.5491999999999999</v>
      </c>
      <c r="L788" s="10">
        <f t="shared" si="72"/>
        <v>1159.9999999999984</v>
      </c>
      <c r="M788" s="11">
        <f t="shared" si="73"/>
        <v>1.1599999999999985E-9</v>
      </c>
      <c r="N788" s="7" t="s">
        <v>3377</v>
      </c>
      <c r="O788" s="5">
        <v>-4.2926000000000002</v>
      </c>
      <c r="Q788" s="10">
        <f t="shared" si="74"/>
        <v>1159.9999999999984</v>
      </c>
      <c r="R788" s="11">
        <f t="shared" si="75"/>
        <v>1.1599999999999985E-9</v>
      </c>
      <c r="S788" s="7" t="s">
        <v>3377</v>
      </c>
      <c r="T788" s="5">
        <v>-4.6763000000000003</v>
      </c>
      <c r="V788" s="10">
        <f t="shared" si="76"/>
        <v>1159.9999999999984</v>
      </c>
      <c r="W788" s="11">
        <f t="shared" si="77"/>
        <v>1.1599999999999985E-9</v>
      </c>
      <c r="X788" s="7" t="s">
        <v>3377</v>
      </c>
      <c r="Y788" s="5">
        <v>-3.5840000000000001</v>
      </c>
    </row>
    <row r="789" spans="1:25" x14ac:dyDescent="0.25">
      <c r="A789" s="6" t="s">
        <v>886</v>
      </c>
      <c r="B789" s="4">
        <v>2.173</v>
      </c>
      <c r="D789" s="6" t="s">
        <v>1967</v>
      </c>
      <c r="E789" s="4">
        <v>4.649</v>
      </c>
      <c r="L789" s="10">
        <f t="shared" si="72"/>
        <v>1161.4810000000041</v>
      </c>
      <c r="M789" s="11">
        <f t="shared" si="73"/>
        <v>1.161481000000004E-9</v>
      </c>
      <c r="N789" s="6" t="s">
        <v>3378</v>
      </c>
      <c r="O789" s="4">
        <v>-4.0830000000000002</v>
      </c>
      <c r="Q789" s="10">
        <f t="shared" si="74"/>
        <v>1161.4810000000041</v>
      </c>
      <c r="R789" s="11">
        <f t="shared" si="75"/>
        <v>1.161481000000004E-9</v>
      </c>
      <c r="S789" s="6" t="s">
        <v>3378</v>
      </c>
      <c r="T789" s="4">
        <v>-4.9410999999999996</v>
      </c>
      <c r="V789" s="10">
        <f t="shared" si="76"/>
        <v>1161.4810000000041</v>
      </c>
      <c r="W789" s="11">
        <f t="shared" si="77"/>
        <v>1.161481000000004E-9</v>
      </c>
      <c r="X789" s="6" t="s">
        <v>3378</v>
      </c>
      <c r="Y789" s="4">
        <v>-3.4691000000000001</v>
      </c>
    </row>
    <row r="790" spans="1:25" x14ac:dyDescent="0.25">
      <c r="A790" s="7" t="s">
        <v>887</v>
      </c>
      <c r="B790" s="5">
        <v>2.2176</v>
      </c>
      <c r="D790" s="7" t="s">
        <v>1968</v>
      </c>
      <c r="E790" s="5">
        <v>4.5926</v>
      </c>
      <c r="L790" s="10">
        <f t="shared" si="72"/>
        <v>1162.963</v>
      </c>
      <c r="M790" s="11">
        <f t="shared" si="73"/>
        <v>1.162963E-9</v>
      </c>
      <c r="N790" s="7" t="s">
        <v>3379</v>
      </c>
      <c r="O790" s="5">
        <v>-3.5687000000000002</v>
      </c>
      <c r="Q790" s="10">
        <f t="shared" si="74"/>
        <v>1162.963</v>
      </c>
      <c r="R790" s="11">
        <f t="shared" si="75"/>
        <v>1.162963E-9</v>
      </c>
      <c r="S790" s="7" t="s">
        <v>3379</v>
      </c>
      <c r="T790" s="5">
        <v>-4.7260999999999997</v>
      </c>
      <c r="V790" s="10">
        <f t="shared" si="76"/>
        <v>1162.963</v>
      </c>
      <c r="W790" s="11">
        <f t="shared" si="77"/>
        <v>1.162963E-9</v>
      </c>
      <c r="X790" s="7" t="s">
        <v>3379</v>
      </c>
      <c r="Y790" s="5">
        <v>-3.4542999999999999</v>
      </c>
    </row>
    <row r="791" spans="1:25" x14ac:dyDescent="0.25">
      <c r="A791" s="6" t="s">
        <v>888</v>
      </c>
      <c r="B791" s="4">
        <v>2.1625000000000001</v>
      </c>
      <c r="D791" s="6" t="s">
        <v>1969</v>
      </c>
      <c r="E791" s="4">
        <v>4.7481999999999998</v>
      </c>
      <c r="L791" s="10">
        <f t="shared" si="72"/>
        <v>1164.4439999999991</v>
      </c>
      <c r="M791" s="11">
        <f t="shared" si="73"/>
        <v>1.164443999999999E-9</v>
      </c>
      <c r="N791" s="6" t="s">
        <v>3380</v>
      </c>
      <c r="O791" s="4">
        <v>-3.3098000000000001</v>
      </c>
      <c r="Q791" s="10">
        <f t="shared" si="74"/>
        <v>1164.4439999999991</v>
      </c>
      <c r="R791" s="11">
        <f t="shared" si="75"/>
        <v>1.164443999999999E-9</v>
      </c>
      <c r="S791" s="6" t="s">
        <v>3380</v>
      </c>
      <c r="T791" s="4">
        <v>-4.8163</v>
      </c>
      <c r="V791" s="10">
        <f t="shared" si="76"/>
        <v>1164.4439999999991</v>
      </c>
      <c r="W791" s="11">
        <f t="shared" si="77"/>
        <v>1.164443999999999E-9</v>
      </c>
      <c r="X791" s="6" t="s">
        <v>3380</v>
      </c>
      <c r="Y791" s="4">
        <v>-3.4241999999999999</v>
      </c>
    </row>
    <row r="792" spans="1:25" x14ac:dyDescent="0.25">
      <c r="A792" s="7" t="s">
        <v>889</v>
      </c>
      <c r="B792" s="5">
        <v>2.3121999999999998</v>
      </c>
      <c r="D792" s="7" t="s">
        <v>1970</v>
      </c>
      <c r="E792" s="5">
        <v>4.6673999999999998</v>
      </c>
      <c r="L792" s="10">
        <f t="shared" si="72"/>
        <v>1165.9260000000015</v>
      </c>
      <c r="M792" s="11">
        <f t="shared" si="73"/>
        <v>1.1659260000000015E-9</v>
      </c>
      <c r="N792" s="7" t="s">
        <v>3381</v>
      </c>
      <c r="O792" s="5">
        <v>-2.7332999999999998</v>
      </c>
      <c r="Q792" s="10">
        <f t="shared" si="74"/>
        <v>1165.9260000000015</v>
      </c>
      <c r="R792" s="11">
        <f t="shared" si="75"/>
        <v>1.1659260000000015E-9</v>
      </c>
      <c r="S792" s="7" t="s">
        <v>3381</v>
      </c>
      <c r="T792" s="5">
        <v>-4.8711000000000002</v>
      </c>
      <c r="V792" s="10">
        <f t="shared" si="76"/>
        <v>1165.9260000000015</v>
      </c>
      <c r="W792" s="11">
        <f t="shared" si="77"/>
        <v>1.1659260000000015E-9</v>
      </c>
      <c r="X792" s="7" t="s">
        <v>3381</v>
      </c>
      <c r="Y792" s="5">
        <v>-3.3393999999999999</v>
      </c>
    </row>
    <row r="793" spans="1:25" x14ac:dyDescent="0.25">
      <c r="A793" s="6" t="s">
        <v>890</v>
      </c>
      <c r="B793" s="4">
        <v>1.6892</v>
      </c>
      <c r="D793" s="6" t="s">
        <v>1971</v>
      </c>
      <c r="E793" s="4">
        <v>4.7732000000000001</v>
      </c>
      <c r="L793" s="10">
        <f t="shared" si="72"/>
        <v>1167.4070000000006</v>
      </c>
      <c r="M793" s="11">
        <f t="shared" si="73"/>
        <v>1.1674070000000005E-9</v>
      </c>
      <c r="N793" s="6" t="s">
        <v>3382</v>
      </c>
      <c r="O793" s="4">
        <v>-2.2988</v>
      </c>
      <c r="Q793" s="10">
        <f t="shared" si="74"/>
        <v>1167.4070000000006</v>
      </c>
      <c r="R793" s="11">
        <f t="shared" si="75"/>
        <v>1.1674070000000005E-9</v>
      </c>
      <c r="S793" s="6" t="s">
        <v>3382</v>
      </c>
      <c r="T793" s="4">
        <v>-4.9865000000000004</v>
      </c>
      <c r="V793" s="10">
        <f t="shared" si="76"/>
        <v>1167.4070000000006</v>
      </c>
      <c r="W793" s="11">
        <f t="shared" si="77"/>
        <v>1.1674070000000005E-9</v>
      </c>
      <c r="X793" s="6" t="s">
        <v>3382</v>
      </c>
      <c r="Y793" s="4">
        <v>-3.1652999999999998</v>
      </c>
    </row>
    <row r="794" spans="1:25" x14ac:dyDescent="0.25">
      <c r="A794" s="7" t="s">
        <v>891</v>
      </c>
      <c r="B794" s="5">
        <v>1.3996999999999999</v>
      </c>
      <c r="D794" s="7" t="s">
        <v>1972</v>
      </c>
      <c r="E794" s="5">
        <v>4.7298</v>
      </c>
      <c r="L794" s="10">
        <f t="shared" si="72"/>
        <v>1168.8890000000031</v>
      </c>
      <c r="M794" s="11">
        <f t="shared" si="73"/>
        <v>1.1688890000000031E-9</v>
      </c>
      <c r="N794" s="7" t="s">
        <v>3383</v>
      </c>
      <c r="O794" s="5">
        <v>-1.7258</v>
      </c>
      <c r="Q794" s="10">
        <f t="shared" si="74"/>
        <v>1168.8890000000031</v>
      </c>
      <c r="R794" s="11">
        <f t="shared" si="75"/>
        <v>1.1688890000000031E-9</v>
      </c>
      <c r="S794" s="7" t="s">
        <v>3383</v>
      </c>
      <c r="T794" s="5">
        <v>-5.0362999999999998</v>
      </c>
      <c r="V794" s="10">
        <f t="shared" si="76"/>
        <v>1168.8890000000031</v>
      </c>
      <c r="W794" s="11">
        <f t="shared" si="77"/>
        <v>1.1688890000000031E-9</v>
      </c>
      <c r="X794" s="7" t="s">
        <v>3383</v>
      </c>
      <c r="Y794" s="5">
        <v>-2.8673999999999999</v>
      </c>
    </row>
    <row r="795" spans="1:25" x14ac:dyDescent="0.25">
      <c r="A795" s="6" t="s">
        <v>892</v>
      </c>
      <c r="B795" s="4">
        <v>1.7239</v>
      </c>
      <c r="D795" s="6" t="s">
        <v>1973</v>
      </c>
      <c r="E795" s="4">
        <v>4.7047999999999996</v>
      </c>
      <c r="L795" s="10">
        <f t="shared" si="72"/>
        <v>1170.3700000000019</v>
      </c>
      <c r="M795" s="11">
        <f t="shared" si="73"/>
        <v>1.170370000000002E-9</v>
      </c>
      <c r="N795" s="6" t="s">
        <v>3384</v>
      </c>
      <c r="O795" s="4">
        <v>-1.7657</v>
      </c>
      <c r="Q795" s="10">
        <f t="shared" si="74"/>
        <v>1170.3700000000019</v>
      </c>
      <c r="R795" s="11">
        <f t="shared" si="75"/>
        <v>1.170370000000002E-9</v>
      </c>
      <c r="S795" s="6" t="s">
        <v>3384</v>
      </c>
      <c r="T795" s="4">
        <v>-5.0613999999999999</v>
      </c>
      <c r="V795" s="10">
        <f t="shared" si="76"/>
        <v>1170.3700000000019</v>
      </c>
      <c r="W795" s="11">
        <f t="shared" si="77"/>
        <v>1.170370000000002E-9</v>
      </c>
      <c r="X795" s="6" t="s">
        <v>3384</v>
      </c>
      <c r="Y795" s="4">
        <v>-2.8028</v>
      </c>
    </row>
    <row r="796" spans="1:25" x14ac:dyDescent="0.25">
      <c r="A796" s="7" t="s">
        <v>893</v>
      </c>
      <c r="B796" s="5">
        <v>1.7739</v>
      </c>
      <c r="D796" s="7" t="s">
        <v>1974</v>
      </c>
      <c r="E796" s="5">
        <v>4.7797000000000001</v>
      </c>
      <c r="L796" s="10">
        <f t="shared" si="72"/>
        <v>1171.851999999998</v>
      </c>
      <c r="M796" s="11">
        <f t="shared" si="73"/>
        <v>1.171851999999998E-9</v>
      </c>
      <c r="N796" s="7" t="s">
        <v>3385</v>
      </c>
      <c r="O796" s="5">
        <v>-5.5500000000000001E-2</v>
      </c>
      <c r="Q796" s="10">
        <f t="shared" si="74"/>
        <v>1171.851999999998</v>
      </c>
      <c r="R796" s="11">
        <f t="shared" si="75"/>
        <v>1.171851999999998E-9</v>
      </c>
      <c r="S796" s="7" t="s">
        <v>3385</v>
      </c>
      <c r="T796" s="5">
        <v>-5.0461</v>
      </c>
      <c r="V796" s="10">
        <f t="shared" si="76"/>
        <v>1171.851999999998</v>
      </c>
      <c r="W796" s="11">
        <f t="shared" si="77"/>
        <v>1.171851999999998E-9</v>
      </c>
      <c r="X796" s="7" t="s">
        <v>3385</v>
      </c>
      <c r="Y796" s="5">
        <v>-2.6730999999999998</v>
      </c>
    </row>
    <row r="797" spans="1:25" x14ac:dyDescent="0.25">
      <c r="A797" s="6" t="s">
        <v>894</v>
      </c>
      <c r="B797" s="4">
        <v>1.43</v>
      </c>
      <c r="D797" s="6" t="s">
        <v>1975</v>
      </c>
      <c r="E797" s="4">
        <v>4.7606999999999999</v>
      </c>
      <c r="L797" s="10">
        <f t="shared" si="72"/>
        <v>1173.3330000000035</v>
      </c>
      <c r="M797" s="11">
        <f t="shared" si="73"/>
        <v>1.1733330000000036E-9</v>
      </c>
      <c r="N797" s="6" t="s">
        <v>3386</v>
      </c>
      <c r="O797" s="4">
        <v>0.13930000000000001</v>
      </c>
      <c r="Q797" s="10">
        <f t="shared" si="74"/>
        <v>1173.3330000000035</v>
      </c>
      <c r="R797" s="11">
        <f t="shared" si="75"/>
        <v>1.1733330000000036E-9</v>
      </c>
      <c r="S797" s="6" t="s">
        <v>3386</v>
      </c>
      <c r="T797" s="4">
        <v>-4.9962999999999997</v>
      </c>
      <c r="V797" s="10">
        <f t="shared" si="76"/>
        <v>1173.3330000000035</v>
      </c>
      <c r="W797" s="11">
        <f t="shared" si="77"/>
        <v>1.1733330000000036E-9</v>
      </c>
      <c r="X797" s="6" t="s">
        <v>3386</v>
      </c>
      <c r="Y797" s="4">
        <v>-2.4685000000000001</v>
      </c>
    </row>
    <row r="798" spans="1:25" x14ac:dyDescent="0.25">
      <c r="A798" s="7" t="s">
        <v>895</v>
      </c>
      <c r="B798" s="5">
        <v>2.0529999999999999</v>
      </c>
      <c r="D798" s="7" t="s">
        <v>1976</v>
      </c>
      <c r="E798" s="5">
        <v>4.8164999999999996</v>
      </c>
      <c r="L798" s="10">
        <f t="shared" si="72"/>
        <v>1174.8149999999996</v>
      </c>
      <c r="M798" s="11">
        <f t="shared" si="73"/>
        <v>1.1748149999999995E-9</v>
      </c>
      <c r="N798" s="7" t="s">
        <v>3387</v>
      </c>
      <c r="O798" s="5">
        <v>0.67679999999999996</v>
      </c>
      <c r="Q798" s="10">
        <f t="shared" si="74"/>
        <v>1174.8149999999996</v>
      </c>
      <c r="R798" s="11">
        <f t="shared" si="75"/>
        <v>1.1748149999999995E-9</v>
      </c>
      <c r="S798" s="7" t="s">
        <v>3387</v>
      </c>
      <c r="T798" s="5">
        <v>-4.9913999999999996</v>
      </c>
      <c r="V798" s="10">
        <f t="shared" si="76"/>
        <v>1174.8149999999996</v>
      </c>
      <c r="W798" s="11">
        <f t="shared" si="77"/>
        <v>1.1748149999999995E-9</v>
      </c>
      <c r="X798" s="7" t="s">
        <v>3387</v>
      </c>
      <c r="Y798" s="5">
        <v>-2.3140999999999998</v>
      </c>
    </row>
    <row r="799" spans="1:25" x14ac:dyDescent="0.25">
      <c r="A799" s="6" t="s">
        <v>896</v>
      </c>
      <c r="B799" s="4">
        <v>1.7486999999999999</v>
      </c>
      <c r="D799" s="6" t="s">
        <v>1977</v>
      </c>
      <c r="E799" s="4">
        <v>4.8164999999999996</v>
      </c>
      <c r="L799" s="10">
        <f t="shared" si="72"/>
        <v>1176.2959999999985</v>
      </c>
      <c r="M799" s="11">
        <f t="shared" si="73"/>
        <v>1.1762959999999985E-9</v>
      </c>
      <c r="N799" s="6" t="s">
        <v>3388</v>
      </c>
      <c r="O799" s="4">
        <v>1.2650999999999999</v>
      </c>
      <c r="Q799" s="10">
        <f t="shared" si="74"/>
        <v>1176.2959999999985</v>
      </c>
      <c r="R799" s="11">
        <f t="shared" si="75"/>
        <v>1.1762959999999985E-9</v>
      </c>
      <c r="S799" s="6" t="s">
        <v>3388</v>
      </c>
      <c r="T799" s="4">
        <v>-4.9362000000000004</v>
      </c>
      <c r="V799" s="10">
        <f t="shared" si="76"/>
        <v>1176.2959999999985</v>
      </c>
      <c r="W799" s="11">
        <f t="shared" si="77"/>
        <v>1.1762959999999985E-9</v>
      </c>
      <c r="X799" s="6" t="s">
        <v>3388</v>
      </c>
      <c r="Y799" s="4">
        <v>-2.214</v>
      </c>
    </row>
    <row r="800" spans="1:25" x14ac:dyDescent="0.25">
      <c r="A800" s="7" t="s">
        <v>897</v>
      </c>
      <c r="B800" s="5">
        <v>1.7287999999999999</v>
      </c>
      <c r="D800" s="7" t="s">
        <v>1978</v>
      </c>
      <c r="E800" s="5">
        <v>4.8479999999999999</v>
      </c>
      <c r="L800" s="10">
        <f t="shared" si="72"/>
        <v>1177.7780000000012</v>
      </c>
      <c r="M800" s="11">
        <f t="shared" si="73"/>
        <v>1.1777780000000011E-9</v>
      </c>
      <c r="N800" s="7" t="s">
        <v>3389</v>
      </c>
      <c r="O800" s="5">
        <v>1.8193999999999999</v>
      </c>
      <c r="Q800" s="10">
        <f t="shared" si="74"/>
        <v>1177.7780000000012</v>
      </c>
      <c r="R800" s="11">
        <f t="shared" si="75"/>
        <v>1.1777780000000011E-9</v>
      </c>
      <c r="S800" s="7" t="s">
        <v>3389</v>
      </c>
      <c r="T800" s="5">
        <v>-4.9410999999999996</v>
      </c>
      <c r="V800" s="10">
        <f t="shared" si="76"/>
        <v>1177.7780000000012</v>
      </c>
      <c r="W800" s="11">
        <f t="shared" si="77"/>
        <v>1.1777780000000011E-9</v>
      </c>
      <c r="X800" s="7" t="s">
        <v>3389</v>
      </c>
      <c r="Y800" s="5">
        <v>-2.2042000000000002</v>
      </c>
    </row>
    <row r="801" spans="1:25" x14ac:dyDescent="0.25">
      <c r="A801" s="6" t="s">
        <v>898</v>
      </c>
      <c r="B801" s="4">
        <v>1.7987</v>
      </c>
      <c r="D801" s="6" t="s">
        <v>1979</v>
      </c>
      <c r="E801" s="4">
        <v>4.8164999999999996</v>
      </c>
      <c r="L801" s="10">
        <f t="shared" si="72"/>
        <v>1179.259</v>
      </c>
      <c r="M801" s="11">
        <f t="shared" si="73"/>
        <v>1.179259E-9</v>
      </c>
      <c r="N801" s="6" t="s">
        <v>3390</v>
      </c>
      <c r="O801" s="4">
        <v>2.3574000000000002</v>
      </c>
      <c r="Q801" s="10">
        <f t="shared" si="74"/>
        <v>1179.259</v>
      </c>
      <c r="R801" s="11">
        <f t="shared" si="75"/>
        <v>1.179259E-9</v>
      </c>
      <c r="S801" s="6" t="s">
        <v>3390</v>
      </c>
      <c r="T801" s="4">
        <v>-4.8513999999999999</v>
      </c>
      <c r="V801" s="10">
        <f t="shared" si="76"/>
        <v>1179.259</v>
      </c>
      <c r="W801" s="11">
        <f t="shared" si="77"/>
        <v>1.179259E-9</v>
      </c>
      <c r="X801" s="6" t="s">
        <v>3390</v>
      </c>
      <c r="Y801" s="4">
        <v>-1.9200999999999999</v>
      </c>
    </row>
    <row r="802" spans="1:25" x14ac:dyDescent="0.25">
      <c r="A802" s="7" t="s">
        <v>899</v>
      </c>
      <c r="B802" s="5">
        <v>1.5841000000000001</v>
      </c>
      <c r="D802" s="7" t="s">
        <v>1980</v>
      </c>
      <c r="E802" s="5">
        <v>4.8663999999999996</v>
      </c>
      <c r="L802" s="10">
        <f t="shared" si="72"/>
        <v>1180.7410000000025</v>
      </c>
      <c r="M802" s="11">
        <f t="shared" si="73"/>
        <v>1.1807410000000026E-9</v>
      </c>
      <c r="N802" s="7" t="s">
        <v>3391</v>
      </c>
      <c r="O802" s="5">
        <v>2.6316000000000002</v>
      </c>
      <c r="Q802" s="10">
        <f t="shared" si="74"/>
        <v>1180.7410000000025</v>
      </c>
      <c r="R802" s="11">
        <f t="shared" si="75"/>
        <v>1.1807410000000026E-9</v>
      </c>
      <c r="S802" s="7" t="s">
        <v>3391</v>
      </c>
      <c r="T802" s="5">
        <v>-4.8311000000000002</v>
      </c>
      <c r="V802" s="10">
        <f t="shared" si="76"/>
        <v>1180.7410000000025</v>
      </c>
      <c r="W802" s="11">
        <f t="shared" si="77"/>
        <v>1.1807410000000026E-9</v>
      </c>
      <c r="X802" s="7" t="s">
        <v>3391</v>
      </c>
      <c r="Y802" s="5">
        <v>-1.7559</v>
      </c>
    </row>
    <row r="803" spans="1:25" x14ac:dyDescent="0.25">
      <c r="A803" s="6" t="s">
        <v>900</v>
      </c>
      <c r="B803" s="4">
        <v>1.3452</v>
      </c>
      <c r="D803" s="6" t="s">
        <v>1981</v>
      </c>
      <c r="E803" s="4">
        <v>4.8728999999999996</v>
      </c>
      <c r="L803" s="10">
        <f t="shared" si="72"/>
        <v>1182.2220000000016</v>
      </c>
      <c r="M803" s="11">
        <f t="shared" si="73"/>
        <v>1.1822220000000015E-9</v>
      </c>
      <c r="N803" s="6" t="s">
        <v>3392</v>
      </c>
      <c r="O803" s="4">
        <v>2.9407999999999999</v>
      </c>
      <c r="Q803" s="10">
        <f t="shared" si="74"/>
        <v>1182.2220000000016</v>
      </c>
      <c r="R803" s="11">
        <f t="shared" si="75"/>
        <v>1.1822220000000015E-9</v>
      </c>
      <c r="S803" s="6" t="s">
        <v>3392</v>
      </c>
      <c r="T803" s="4">
        <v>-4.806</v>
      </c>
      <c r="V803" s="10">
        <f t="shared" si="76"/>
        <v>1182.2220000000016</v>
      </c>
      <c r="W803" s="11">
        <f t="shared" si="77"/>
        <v>1.1822220000000015E-9</v>
      </c>
      <c r="X803" s="6" t="s">
        <v>3392</v>
      </c>
      <c r="Y803" s="4">
        <v>-1.6809000000000001</v>
      </c>
    </row>
    <row r="804" spans="1:25" x14ac:dyDescent="0.25">
      <c r="A804" s="7" t="s">
        <v>901</v>
      </c>
      <c r="B804" s="5">
        <v>1.5994999999999999</v>
      </c>
      <c r="D804" s="7" t="s">
        <v>1982</v>
      </c>
      <c r="E804" s="5">
        <v>4.8539000000000003</v>
      </c>
      <c r="L804" s="10">
        <f t="shared" si="72"/>
        <v>1183.704000000004</v>
      </c>
      <c r="M804" s="11">
        <f t="shared" si="73"/>
        <v>1.1837040000000041E-9</v>
      </c>
      <c r="N804" s="7" t="s">
        <v>3393</v>
      </c>
      <c r="O804" s="5">
        <v>3.1356000000000002</v>
      </c>
      <c r="Q804" s="10">
        <f t="shared" si="74"/>
        <v>1183.704000000004</v>
      </c>
      <c r="R804" s="11">
        <f t="shared" si="75"/>
        <v>1.1837040000000041E-9</v>
      </c>
      <c r="S804" s="7" t="s">
        <v>3393</v>
      </c>
      <c r="T804" s="5">
        <v>-4.9012000000000002</v>
      </c>
      <c r="V804" s="10">
        <f t="shared" si="76"/>
        <v>1183.704000000004</v>
      </c>
      <c r="W804" s="11">
        <f t="shared" si="77"/>
        <v>1.1837040000000041E-9</v>
      </c>
      <c r="X804" s="7" t="s">
        <v>3393</v>
      </c>
      <c r="Y804" s="5">
        <v>-1.3716999999999999</v>
      </c>
    </row>
    <row r="805" spans="1:25" x14ac:dyDescent="0.25">
      <c r="A805" s="6" t="s">
        <v>902</v>
      </c>
      <c r="B805" s="4">
        <v>1.1008</v>
      </c>
      <c r="D805" s="6" t="s">
        <v>1983</v>
      </c>
      <c r="E805" s="4">
        <v>4.9097999999999997</v>
      </c>
      <c r="L805" s="10">
        <f t="shared" si="72"/>
        <v>1185.1850000000031</v>
      </c>
      <c r="M805" s="11">
        <f t="shared" si="73"/>
        <v>1.1851850000000031E-9</v>
      </c>
      <c r="N805" s="6" t="s">
        <v>3394</v>
      </c>
      <c r="O805" s="4">
        <v>3.1705999999999999</v>
      </c>
      <c r="Q805" s="10">
        <f t="shared" si="74"/>
        <v>1185.1850000000031</v>
      </c>
      <c r="R805" s="11">
        <f t="shared" si="75"/>
        <v>1.1851850000000031E-9</v>
      </c>
      <c r="S805" s="6" t="s">
        <v>3394</v>
      </c>
      <c r="T805" s="4">
        <v>-4.7812999999999999</v>
      </c>
      <c r="V805" s="10">
        <f t="shared" si="76"/>
        <v>1185.1850000000031</v>
      </c>
      <c r="W805" s="11">
        <f t="shared" si="77"/>
        <v>1.1851850000000031E-9</v>
      </c>
      <c r="X805" s="6" t="s">
        <v>3394</v>
      </c>
      <c r="Y805" s="4">
        <v>-1.4017999999999999</v>
      </c>
    </row>
    <row r="806" spans="1:25" x14ac:dyDescent="0.25">
      <c r="A806" s="7" t="s">
        <v>903</v>
      </c>
      <c r="B806" s="5">
        <v>0.61660000000000004</v>
      </c>
      <c r="D806" s="7" t="s">
        <v>1984</v>
      </c>
      <c r="E806" s="5">
        <v>4.8289999999999997</v>
      </c>
      <c r="L806" s="10">
        <f t="shared" si="72"/>
        <v>1186.666999999999</v>
      </c>
      <c r="M806" s="11">
        <f t="shared" si="73"/>
        <v>1.186666999999999E-9</v>
      </c>
      <c r="N806" s="7" t="s">
        <v>3395</v>
      </c>
      <c r="O806" s="5">
        <v>3.5794000000000001</v>
      </c>
      <c r="Q806" s="10">
        <f t="shared" si="74"/>
        <v>1186.666999999999</v>
      </c>
      <c r="R806" s="11">
        <f t="shared" si="75"/>
        <v>1.186666999999999E-9</v>
      </c>
      <c r="S806" s="7" t="s">
        <v>3395</v>
      </c>
      <c r="T806" s="5">
        <v>-4.7961</v>
      </c>
      <c r="V806" s="10">
        <f t="shared" si="76"/>
        <v>1186.666999999999</v>
      </c>
      <c r="W806" s="11">
        <f t="shared" si="77"/>
        <v>1.186666999999999E-9</v>
      </c>
      <c r="X806" s="7" t="s">
        <v>3395</v>
      </c>
      <c r="Y806" s="5">
        <v>-1.1379999999999999</v>
      </c>
    </row>
    <row r="807" spans="1:25" x14ac:dyDescent="0.25">
      <c r="A807" s="6" t="s">
        <v>904</v>
      </c>
      <c r="B807" s="4">
        <v>1.7387999999999999</v>
      </c>
      <c r="D807" s="6" t="s">
        <v>1985</v>
      </c>
      <c r="E807" s="4">
        <v>4.8605</v>
      </c>
      <c r="L807" s="10">
        <f t="shared" si="72"/>
        <v>1188.1479999999981</v>
      </c>
      <c r="M807" s="11">
        <f t="shared" si="73"/>
        <v>1.188147999999998E-9</v>
      </c>
      <c r="N807" s="6" t="s">
        <v>3396</v>
      </c>
      <c r="O807" s="4">
        <v>3.6194000000000002</v>
      </c>
      <c r="Q807" s="10">
        <f t="shared" si="74"/>
        <v>1188.1479999999981</v>
      </c>
      <c r="R807" s="11">
        <f t="shared" si="75"/>
        <v>1.188147999999998E-9</v>
      </c>
      <c r="S807" s="6" t="s">
        <v>3396</v>
      </c>
      <c r="T807" s="4">
        <v>-4.7709999999999999</v>
      </c>
      <c r="V807" s="10">
        <f t="shared" si="76"/>
        <v>1188.1479999999981</v>
      </c>
      <c r="W807" s="11">
        <f t="shared" si="77"/>
        <v>1.188147999999998E-9</v>
      </c>
      <c r="X807" s="6" t="s">
        <v>3396</v>
      </c>
      <c r="Y807" s="4">
        <v>-0.93869999999999998</v>
      </c>
    </row>
    <row r="808" spans="1:25" x14ac:dyDescent="0.25">
      <c r="A808" s="7" t="s">
        <v>905</v>
      </c>
      <c r="B808" s="5">
        <v>1.6292</v>
      </c>
      <c r="D808" s="7" t="s">
        <v>1986</v>
      </c>
      <c r="E808" s="5">
        <v>4.9721000000000002</v>
      </c>
      <c r="L808" s="10">
        <f t="shared" si="72"/>
        <v>1189.6300000000006</v>
      </c>
      <c r="M808" s="11">
        <f t="shared" si="73"/>
        <v>1.1896300000000006E-9</v>
      </c>
      <c r="N808" s="7" t="s">
        <v>3397</v>
      </c>
      <c r="O808" s="5">
        <v>3.7490999999999999</v>
      </c>
      <c r="Q808" s="10">
        <f t="shared" si="74"/>
        <v>1189.6300000000006</v>
      </c>
      <c r="R808" s="11">
        <f t="shared" si="75"/>
        <v>1.1896300000000006E-9</v>
      </c>
      <c r="S808" s="7" t="s">
        <v>3397</v>
      </c>
      <c r="T808" s="5">
        <v>-4.7309999999999999</v>
      </c>
      <c r="V808" s="10">
        <f t="shared" si="76"/>
        <v>1189.6300000000006</v>
      </c>
      <c r="W808" s="11">
        <f t="shared" si="77"/>
        <v>1.1896300000000006E-9</v>
      </c>
      <c r="X808" s="7" t="s">
        <v>3397</v>
      </c>
      <c r="Y808" s="5">
        <v>-0.48499999999999999</v>
      </c>
    </row>
    <row r="809" spans="1:25" x14ac:dyDescent="0.25">
      <c r="A809" s="6" t="s">
        <v>906</v>
      </c>
      <c r="B809" s="4">
        <v>1.4498</v>
      </c>
      <c r="D809" s="6" t="s">
        <v>1987</v>
      </c>
      <c r="E809" s="4">
        <v>4.9846000000000004</v>
      </c>
      <c r="L809" s="10">
        <f t="shared" si="72"/>
        <v>1191.1109999999994</v>
      </c>
      <c r="M809" s="11">
        <f t="shared" si="73"/>
        <v>1.1911109999999995E-9</v>
      </c>
      <c r="N809" s="6" t="s">
        <v>3398</v>
      </c>
      <c r="O809" s="4">
        <v>3.7742</v>
      </c>
      <c r="Q809" s="10">
        <f t="shared" si="74"/>
        <v>1191.1109999999994</v>
      </c>
      <c r="R809" s="11">
        <f t="shared" si="75"/>
        <v>1.1911109999999995E-9</v>
      </c>
      <c r="S809" s="6" t="s">
        <v>3398</v>
      </c>
      <c r="T809" s="4">
        <v>-4.7064000000000004</v>
      </c>
      <c r="V809" s="10">
        <f t="shared" si="76"/>
        <v>1191.1109999999994</v>
      </c>
      <c r="W809" s="11">
        <f t="shared" si="77"/>
        <v>1.1911109999999995E-9</v>
      </c>
      <c r="X809" s="6" t="s">
        <v>3398</v>
      </c>
      <c r="Y809" s="4">
        <v>-0.63500000000000001</v>
      </c>
    </row>
    <row r="810" spans="1:25" x14ac:dyDescent="0.25">
      <c r="A810" s="7" t="s">
        <v>907</v>
      </c>
      <c r="B810" s="5">
        <v>0.94069999999999998</v>
      </c>
      <c r="D810" s="7" t="s">
        <v>1988</v>
      </c>
      <c r="E810" s="5">
        <v>4.9970999999999997</v>
      </c>
      <c r="L810" s="10">
        <f t="shared" si="72"/>
        <v>1192.5930000000021</v>
      </c>
      <c r="M810" s="11">
        <f t="shared" si="73"/>
        <v>1.1925930000000021E-9</v>
      </c>
      <c r="N810" s="7" t="s">
        <v>3399</v>
      </c>
      <c r="O810" s="5">
        <v>3.794</v>
      </c>
      <c r="Q810" s="10">
        <f t="shared" si="74"/>
        <v>1192.5930000000021</v>
      </c>
      <c r="R810" s="11">
        <f t="shared" si="75"/>
        <v>1.1925930000000021E-9</v>
      </c>
      <c r="S810" s="7" t="s">
        <v>3399</v>
      </c>
      <c r="T810" s="5">
        <v>-4.6615000000000002</v>
      </c>
      <c r="V810" s="10">
        <f t="shared" si="76"/>
        <v>1192.5930000000021</v>
      </c>
      <c r="W810" s="11">
        <f t="shared" si="77"/>
        <v>1.1925930000000021E-9</v>
      </c>
      <c r="X810" s="7" t="s">
        <v>3399</v>
      </c>
      <c r="Y810" s="5">
        <v>-0.59009999999999996</v>
      </c>
    </row>
    <row r="811" spans="1:25" x14ac:dyDescent="0.25">
      <c r="A811" s="6" t="s">
        <v>908</v>
      </c>
      <c r="B811" s="4">
        <v>1.3253999999999999</v>
      </c>
      <c r="D811" s="6" t="s">
        <v>1989</v>
      </c>
      <c r="E811" s="4">
        <v>4.9721000000000002</v>
      </c>
      <c r="L811" s="10">
        <f t="shared" si="72"/>
        <v>1194.074000000001</v>
      </c>
      <c r="M811" s="11">
        <f t="shared" si="73"/>
        <v>1.1940740000000011E-9</v>
      </c>
      <c r="N811" s="6" t="s">
        <v>3400</v>
      </c>
      <c r="O811" s="4">
        <v>3.6894</v>
      </c>
      <c r="Q811" s="10">
        <f t="shared" si="74"/>
        <v>1194.074000000001</v>
      </c>
      <c r="R811" s="11">
        <f t="shared" si="75"/>
        <v>1.1940740000000011E-9</v>
      </c>
      <c r="S811" s="6" t="s">
        <v>3400</v>
      </c>
      <c r="T811" s="4">
        <v>-4.6467000000000001</v>
      </c>
      <c r="V811" s="10">
        <f t="shared" si="76"/>
        <v>1194.074000000001</v>
      </c>
      <c r="W811" s="11">
        <f t="shared" si="77"/>
        <v>1.1940740000000011E-9</v>
      </c>
      <c r="X811" s="6" t="s">
        <v>3400</v>
      </c>
      <c r="Y811" s="4">
        <v>-0.34010000000000001</v>
      </c>
    </row>
    <row r="812" spans="1:25" x14ac:dyDescent="0.25">
      <c r="A812" s="7" t="s">
        <v>909</v>
      </c>
      <c r="B812" s="5">
        <v>1.3798999999999999</v>
      </c>
      <c r="D812" s="7" t="s">
        <v>1990</v>
      </c>
      <c r="E812" s="5">
        <v>4.9781000000000004</v>
      </c>
      <c r="L812" s="10">
        <f t="shared" si="72"/>
        <v>1195.5560000000037</v>
      </c>
      <c r="M812" s="11">
        <f t="shared" si="73"/>
        <v>1.1955560000000036E-9</v>
      </c>
      <c r="N812" s="7" t="s">
        <v>3401</v>
      </c>
      <c r="O812" s="5">
        <v>3.6444999999999999</v>
      </c>
      <c r="Q812" s="10">
        <f t="shared" si="74"/>
        <v>1195.5560000000037</v>
      </c>
      <c r="R812" s="11">
        <f t="shared" si="75"/>
        <v>1.1955560000000036E-9</v>
      </c>
      <c r="S812" s="7" t="s">
        <v>3401</v>
      </c>
      <c r="T812" s="5">
        <v>-4.6166</v>
      </c>
      <c r="V812" s="10">
        <f t="shared" si="76"/>
        <v>1195.5560000000037</v>
      </c>
      <c r="W812" s="11">
        <f t="shared" si="77"/>
        <v>1.1955560000000036E-9</v>
      </c>
      <c r="X812" s="7" t="s">
        <v>3401</v>
      </c>
      <c r="Y812" s="5">
        <v>-0.18029999999999999</v>
      </c>
    </row>
    <row r="813" spans="1:25" x14ac:dyDescent="0.25">
      <c r="A813" s="6" t="s">
        <v>910</v>
      </c>
      <c r="B813" s="4">
        <v>0.8659</v>
      </c>
      <c r="D813" s="6" t="s">
        <v>1991</v>
      </c>
      <c r="E813" s="4">
        <v>4.9970999999999997</v>
      </c>
      <c r="L813" s="10">
        <f t="shared" si="72"/>
        <v>1197.0370000000025</v>
      </c>
      <c r="M813" s="11">
        <f t="shared" si="73"/>
        <v>1.1970370000000026E-9</v>
      </c>
      <c r="N813" s="6" t="s">
        <v>3402</v>
      </c>
      <c r="O813" s="4">
        <v>3.6894</v>
      </c>
      <c r="Q813" s="10">
        <f t="shared" si="74"/>
        <v>1197.0370000000025</v>
      </c>
      <c r="R813" s="11">
        <f t="shared" si="75"/>
        <v>1.1970370000000026E-9</v>
      </c>
      <c r="S813" s="6" t="s">
        <v>3402</v>
      </c>
      <c r="T813" s="4">
        <v>-4.4721000000000002</v>
      </c>
      <c r="V813" s="10">
        <f t="shared" si="76"/>
        <v>1197.0370000000025</v>
      </c>
      <c r="W813" s="11">
        <f t="shared" si="77"/>
        <v>1.1970370000000026E-9</v>
      </c>
      <c r="X813" s="6" t="s">
        <v>3402</v>
      </c>
      <c r="Y813" s="4">
        <v>-0.13539999999999999</v>
      </c>
    </row>
    <row r="814" spans="1:25" x14ac:dyDescent="0.25">
      <c r="A814" s="7" t="s">
        <v>911</v>
      </c>
      <c r="B814" s="5">
        <v>0.54169999999999996</v>
      </c>
      <c r="D814" s="7" t="s">
        <v>1992</v>
      </c>
      <c r="E814" s="5">
        <v>4.9846000000000004</v>
      </c>
      <c r="L814" s="10">
        <f t="shared" si="72"/>
        <v>1198.5189999999986</v>
      </c>
      <c r="M814" s="11">
        <f t="shared" si="73"/>
        <v>1.1985189999999986E-9</v>
      </c>
      <c r="N814" s="7" t="s">
        <v>3403</v>
      </c>
      <c r="O814" s="5">
        <v>3.5049999999999999</v>
      </c>
      <c r="Q814" s="10">
        <f t="shared" si="74"/>
        <v>1198.5189999999986</v>
      </c>
      <c r="R814" s="11">
        <f t="shared" si="75"/>
        <v>1.1985189999999986E-9</v>
      </c>
      <c r="S814" s="7" t="s">
        <v>3403</v>
      </c>
      <c r="T814" s="5">
        <v>-4.4519000000000002</v>
      </c>
      <c r="V814" s="10">
        <f t="shared" si="76"/>
        <v>1198.5189999999986</v>
      </c>
      <c r="W814" s="11">
        <f t="shared" si="77"/>
        <v>1.1985189999999986E-9</v>
      </c>
      <c r="X814" s="7" t="s">
        <v>3403</v>
      </c>
      <c r="Y814" s="5">
        <v>7.4200000000000002E-2</v>
      </c>
    </row>
    <row r="815" spans="1:25" x14ac:dyDescent="0.25">
      <c r="A815" s="6" t="s">
        <v>912</v>
      </c>
      <c r="B815" s="4">
        <v>0.2974</v>
      </c>
      <c r="D815" s="6" t="s">
        <v>1993</v>
      </c>
      <c r="E815" s="4">
        <v>4.9970999999999997</v>
      </c>
      <c r="L815" s="10">
        <f t="shared" si="72"/>
        <v>1200.0000000000041</v>
      </c>
      <c r="M815" s="11">
        <f t="shared" si="73"/>
        <v>1.2000000000000041E-9</v>
      </c>
      <c r="N815" s="6" t="s">
        <v>3404</v>
      </c>
      <c r="O815" s="4">
        <v>3.4546999999999999</v>
      </c>
      <c r="Q815" s="10">
        <f t="shared" si="74"/>
        <v>1200.0000000000041</v>
      </c>
      <c r="R815" s="11">
        <f t="shared" si="75"/>
        <v>1.2000000000000041E-9</v>
      </c>
      <c r="S815" s="6" t="s">
        <v>3404</v>
      </c>
      <c r="T815" s="4">
        <v>-3.4942000000000002</v>
      </c>
      <c r="V815" s="10">
        <f t="shared" si="76"/>
        <v>1200.0000000000041</v>
      </c>
      <c r="W815" s="11">
        <f t="shared" si="77"/>
        <v>1.2000000000000041E-9</v>
      </c>
      <c r="X815" s="6" t="s">
        <v>3404</v>
      </c>
      <c r="Y815" s="4">
        <v>8.9499999999999996E-2</v>
      </c>
    </row>
    <row r="816" spans="1:25" x14ac:dyDescent="0.25">
      <c r="A816" s="7" t="s">
        <v>913</v>
      </c>
      <c r="B816" s="5">
        <v>1.0508</v>
      </c>
      <c r="D816" s="7" t="s">
        <v>1994</v>
      </c>
      <c r="E816" s="5">
        <v>5.0155000000000003</v>
      </c>
      <c r="L816" s="10">
        <f t="shared" si="72"/>
        <v>1201.4810000000032</v>
      </c>
      <c r="M816" s="11">
        <f t="shared" si="73"/>
        <v>1.2014810000000031E-9</v>
      </c>
      <c r="N816" s="7" t="s">
        <v>3405</v>
      </c>
      <c r="O816" s="5">
        <v>3.47</v>
      </c>
      <c r="Q816" s="10">
        <f t="shared" si="74"/>
        <v>1201.4810000000032</v>
      </c>
      <c r="R816" s="11">
        <f t="shared" si="75"/>
        <v>1.2014810000000031E-9</v>
      </c>
      <c r="S816" s="7" t="s">
        <v>3405</v>
      </c>
      <c r="T816" s="5">
        <v>-4.5514999999999999</v>
      </c>
      <c r="V816" s="10">
        <f t="shared" si="76"/>
        <v>1201.4810000000032</v>
      </c>
      <c r="W816" s="11">
        <f t="shared" si="77"/>
        <v>1.2014810000000031E-9</v>
      </c>
      <c r="X816" s="7" t="s">
        <v>3405</v>
      </c>
      <c r="Y816" s="5">
        <v>0.378</v>
      </c>
    </row>
    <row r="817" spans="1:25" x14ac:dyDescent="0.25">
      <c r="A817" s="6" t="s">
        <v>914</v>
      </c>
      <c r="B817" s="4">
        <v>0.73109999999999997</v>
      </c>
      <c r="D817" s="6" t="s">
        <v>1995</v>
      </c>
      <c r="E817" s="4">
        <v>5.0529000000000002</v>
      </c>
      <c r="L817" s="10">
        <f t="shared" si="72"/>
        <v>1202.9629999999991</v>
      </c>
      <c r="M817" s="11">
        <f t="shared" si="73"/>
        <v>1.202962999999999E-9</v>
      </c>
      <c r="N817" s="6" t="s">
        <v>3406</v>
      </c>
      <c r="O817" s="4">
        <v>3.4498000000000002</v>
      </c>
      <c r="Q817" s="10">
        <f t="shared" si="74"/>
        <v>1202.9629999999991</v>
      </c>
      <c r="R817" s="11">
        <f t="shared" si="75"/>
        <v>1.202962999999999E-9</v>
      </c>
      <c r="S817" s="6" t="s">
        <v>3406</v>
      </c>
      <c r="T817" s="4">
        <v>-3.9780000000000002</v>
      </c>
      <c r="V817" s="10">
        <f t="shared" si="76"/>
        <v>1202.9629999999991</v>
      </c>
      <c r="W817" s="11">
        <f t="shared" si="77"/>
        <v>1.202962999999999E-9</v>
      </c>
      <c r="X817" s="6" t="s">
        <v>3406</v>
      </c>
      <c r="Y817" s="4">
        <v>0.40799999999999997</v>
      </c>
    </row>
    <row r="818" spans="1:25" x14ac:dyDescent="0.25">
      <c r="A818" s="7" t="s">
        <v>915</v>
      </c>
      <c r="B818" s="5">
        <v>1.0458000000000001</v>
      </c>
      <c r="D818" s="7" t="s">
        <v>1996</v>
      </c>
      <c r="E818" s="5">
        <v>5.0279999999999996</v>
      </c>
      <c r="L818" s="10">
        <f t="shared" si="72"/>
        <v>1204.4439999999979</v>
      </c>
      <c r="M818" s="11">
        <f t="shared" si="73"/>
        <v>1.204443999999998E-9</v>
      </c>
      <c r="N818" s="7" t="s">
        <v>3407</v>
      </c>
      <c r="O818" s="5">
        <v>3.4201999999999999</v>
      </c>
      <c r="Q818" s="10">
        <f t="shared" si="74"/>
        <v>1204.4439999999979</v>
      </c>
      <c r="R818" s="11">
        <f t="shared" si="75"/>
        <v>1.204443999999998E-9</v>
      </c>
      <c r="S818" s="7" t="s">
        <v>3407</v>
      </c>
      <c r="T818" s="5">
        <v>-3.1006999999999998</v>
      </c>
      <c r="V818" s="10">
        <f t="shared" si="76"/>
        <v>1204.4439999999979</v>
      </c>
      <c r="W818" s="11">
        <f t="shared" si="77"/>
        <v>1.204443999999998E-9</v>
      </c>
      <c r="X818" s="7" t="s">
        <v>3407</v>
      </c>
      <c r="Y818" s="5">
        <v>0.47760000000000002</v>
      </c>
    </row>
    <row r="819" spans="1:25" x14ac:dyDescent="0.25">
      <c r="A819" s="6" t="s">
        <v>916</v>
      </c>
      <c r="B819" s="4">
        <v>1.0959000000000001</v>
      </c>
      <c r="D819" s="6" t="s">
        <v>1997</v>
      </c>
      <c r="E819" s="4">
        <v>5.0404999999999998</v>
      </c>
      <c r="L819" s="10">
        <f t="shared" si="72"/>
        <v>1205.9260000000006</v>
      </c>
      <c r="M819" s="11">
        <f t="shared" si="73"/>
        <v>1.2059260000000006E-9</v>
      </c>
      <c r="N819" s="6" t="s">
        <v>3408</v>
      </c>
      <c r="O819" s="4">
        <v>3.4201999999999999</v>
      </c>
      <c r="Q819" s="10">
        <f t="shared" si="74"/>
        <v>1205.9260000000006</v>
      </c>
      <c r="R819" s="11">
        <f t="shared" si="75"/>
        <v>1.2059260000000006E-9</v>
      </c>
      <c r="S819" s="6" t="s">
        <v>3408</v>
      </c>
      <c r="T819" s="4">
        <v>-3.22</v>
      </c>
      <c r="V819" s="10">
        <f t="shared" si="76"/>
        <v>1205.9260000000006</v>
      </c>
      <c r="W819" s="11">
        <f t="shared" si="77"/>
        <v>1.2059260000000006E-9</v>
      </c>
      <c r="X819" s="6" t="s">
        <v>3408</v>
      </c>
      <c r="Y819" s="4">
        <v>0.53720000000000001</v>
      </c>
    </row>
    <row r="820" spans="1:25" x14ac:dyDescent="0.25">
      <c r="A820" s="7" t="s">
        <v>917</v>
      </c>
      <c r="B820" s="5">
        <v>0.39200000000000002</v>
      </c>
      <c r="D820" s="7" t="s">
        <v>1998</v>
      </c>
      <c r="E820" s="5">
        <v>5.0589000000000004</v>
      </c>
      <c r="L820" s="10">
        <f t="shared" si="72"/>
        <v>1207.4069999999995</v>
      </c>
      <c r="M820" s="11">
        <f t="shared" si="73"/>
        <v>1.2074069999999995E-9</v>
      </c>
      <c r="N820" s="7" t="s">
        <v>3409</v>
      </c>
      <c r="O820" s="5">
        <v>3.4897</v>
      </c>
      <c r="Q820" s="10">
        <f t="shared" si="74"/>
        <v>1207.4069999999995</v>
      </c>
      <c r="R820" s="11">
        <f t="shared" si="75"/>
        <v>1.2074069999999995E-9</v>
      </c>
      <c r="S820" s="7" t="s">
        <v>3409</v>
      </c>
      <c r="T820" s="5">
        <v>-3.0213000000000001</v>
      </c>
      <c r="V820" s="10">
        <f t="shared" si="76"/>
        <v>1207.4069999999995</v>
      </c>
      <c r="W820" s="11">
        <f t="shared" si="77"/>
        <v>1.2074069999999995E-9</v>
      </c>
      <c r="X820" s="7" t="s">
        <v>3409</v>
      </c>
      <c r="Y820" s="5">
        <v>0.79120000000000001</v>
      </c>
    </row>
    <row r="821" spans="1:25" x14ac:dyDescent="0.25">
      <c r="A821" s="6" t="s">
        <v>918</v>
      </c>
      <c r="B821" s="4">
        <v>0.64129999999999998</v>
      </c>
      <c r="D821" s="6" t="s">
        <v>1999</v>
      </c>
      <c r="E821" s="4">
        <v>5.1087999999999996</v>
      </c>
      <c r="L821" s="10">
        <f t="shared" si="72"/>
        <v>1208.8890000000022</v>
      </c>
      <c r="M821" s="11">
        <f t="shared" si="73"/>
        <v>1.2088890000000021E-9</v>
      </c>
      <c r="N821" s="6" t="s">
        <v>3410</v>
      </c>
      <c r="O821" s="4">
        <v>3.5499000000000001</v>
      </c>
      <c r="Q821" s="10">
        <f t="shared" si="74"/>
        <v>1208.8890000000022</v>
      </c>
      <c r="R821" s="11">
        <f t="shared" si="75"/>
        <v>1.2088890000000021E-9</v>
      </c>
      <c r="S821" s="6" t="s">
        <v>3410</v>
      </c>
      <c r="T821" s="4">
        <v>-2.3037999999999998</v>
      </c>
      <c r="V821" s="10">
        <f t="shared" si="76"/>
        <v>1208.8890000000022</v>
      </c>
      <c r="W821" s="11">
        <f t="shared" si="77"/>
        <v>1.2088890000000021E-9</v>
      </c>
      <c r="X821" s="6" t="s">
        <v>3410</v>
      </c>
      <c r="Y821" s="4">
        <v>0.96089999999999998</v>
      </c>
    </row>
    <row r="822" spans="1:25" x14ac:dyDescent="0.25">
      <c r="A822" s="7" t="s">
        <v>919</v>
      </c>
      <c r="B822" s="5">
        <v>0.37719999999999998</v>
      </c>
      <c r="D822" s="7" t="s">
        <v>2000</v>
      </c>
      <c r="E822" s="5">
        <v>5.0838000000000001</v>
      </c>
      <c r="L822" s="10">
        <f t="shared" si="72"/>
        <v>1210.370000000001</v>
      </c>
      <c r="M822" s="11">
        <f t="shared" si="73"/>
        <v>1.2103700000000011E-9</v>
      </c>
      <c r="N822" s="7" t="s">
        <v>3411</v>
      </c>
      <c r="O822" s="5">
        <v>3.5247000000000002</v>
      </c>
      <c r="Q822" s="10">
        <f t="shared" si="74"/>
        <v>1210.370000000001</v>
      </c>
      <c r="R822" s="11">
        <f t="shared" si="75"/>
        <v>1.2103700000000011E-9</v>
      </c>
      <c r="S822" s="7" t="s">
        <v>3411</v>
      </c>
      <c r="T822" s="5">
        <v>-1.2868999999999999</v>
      </c>
      <c r="V822" s="10">
        <f t="shared" si="76"/>
        <v>1210.370000000001</v>
      </c>
      <c r="W822" s="11">
        <f t="shared" si="77"/>
        <v>1.2103700000000011E-9</v>
      </c>
      <c r="X822" s="7" t="s">
        <v>3411</v>
      </c>
      <c r="Y822" s="5">
        <v>0.97070000000000001</v>
      </c>
    </row>
    <row r="823" spans="1:25" x14ac:dyDescent="0.25">
      <c r="A823" s="6" t="s">
        <v>920</v>
      </c>
      <c r="B823" s="4">
        <v>0.79600000000000004</v>
      </c>
      <c r="D823" s="6" t="s">
        <v>2001</v>
      </c>
      <c r="E823" s="4">
        <v>5.0903</v>
      </c>
      <c r="L823" s="10">
        <f t="shared" si="72"/>
        <v>1211.8520000000037</v>
      </c>
      <c r="M823" s="11">
        <f t="shared" si="73"/>
        <v>1.2118520000000036E-9</v>
      </c>
      <c r="N823" s="6" t="s">
        <v>3412</v>
      </c>
      <c r="O823" s="4">
        <v>3.4251</v>
      </c>
      <c r="Q823" s="10">
        <f t="shared" si="74"/>
        <v>1211.8520000000037</v>
      </c>
      <c r="R823" s="11">
        <f t="shared" si="75"/>
        <v>1.2118520000000036E-9</v>
      </c>
      <c r="S823" s="6" t="s">
        <v>3412</v>
      </c>
      <c r="T823" s="4">
        <v>-1.4615</v>
      </c>
      <c r="V823" s="10">
        <f t="shared" si="76"/>
        <v>1211.8520000000037</v>
      </c>
      <c r="W823" s="11">
        <f t="shared" si="77"/>
        <v>1.2118520000000036E-9</v>
      </c>
      <c r="X823" s="6" t="s">
        <v>3412</v>
      </c>
      <c r="Y823" s="4">
        <v>1.0653999999999999</v>
      </c>
    </row>
    <row r="824" spans="1:25" x14ac:dyDescent="0.25">
      <c r="A824" s="7" t="s">
        <v>921</v>
      </c>
      <c r="B824" s="5">
        <v>0.75580000000000003</v>
      </c>
      <c r="D824" s="7" t="s">
        <v>2002</v>
      </c>
      <c r="E824" s="5">
        <v>5.1520999999999999</v>
      </c>
      <c r="L824" s="10">
        <f t="shared" si="72"/>
        <v>1213.3330000000026</v>
      </c>
      <c r="M824" s="11">
        <f t="shared" si="73"/>
        <v>1.2133330000000026E-9</v>
      </c>
      <c r="N824" s="7" t="s">
        <v>3413</v>
      </c>
      <c r="O824" s="5">
        <v>3.3250000000000002</v>
      </c>
      <c r="Q824" s="10">
        <f t="shared" si="74"/>
        <v>1213.3330000000026</v>
      </c>
      <c r="R824" s="11">
        <f t="shared" si="75"/>
        <v>1.2133330000000026E-9</v>
      </c>
      <c r="S824" s="7" t="s">
        <v>3413</v>
      </c>
      <c r="T824" s="5">
        <v>-0.70989999999999998</v>
      </c>
      <c r="V824" s="10">
        <f t="shared" si="76"/>
        <v>1213.3330000000026</v>
      </c>
      <c r="W824" s="11">
        <f t="shared" si="77"/>
        <v>1.2133330000000026E-9</v>
      </c>
      <c r="X824" s="7" t="s">
        <v>3413</v>
      </c>
      <c r="Y824" s="5">
        <v>1.2602</v>
      </c>
    </row>
    <row r="825" spans="1:25" x14ac:dyDescent="0.25">
      <c r="A825" s="6" t="s">
        <v>922</v>
      </c>
      <c r="B825" s="4">
        <v>0.66610000000000003</v>
      </c>
      <c r="D825" s="6" t="s">
        <v>2003</v>
      </c>
      <c r="E825" s="4">
        <v>5.1153000000000004</v>
      </c>
      <c r="L825" s="10">
        <f t="shared" si="72"/>
        <v>1214.8149999999985</v>
      </c>
      <c r="M825" s="11">
        <f t="shared" si="73"/>
        <v>1.2148149999999986E-9</v>
      </c>
      <c r="N825" s="6" t="s">
        <v>3414</v>
      </c>
      <c r="O825" s="4">
        <v>3.4847999999999999</v>
      </c>
      <c r="Q825" s="10">
        <f t="shared" si="74"/>
        <v>1214.8149999999985</v>
      </c>
      <c r="R825" s="11">
        <f t="shared" si="75"/>
        <v>1.2148149999999986E-9</v>
      </c>
      <c r="S825" s="6" t="s">
        <v>3414</v>
      </c>
      <c r="T825" s="4">
        <v>0.46279999999999999</v>
      </c>
      <c r="V825" s="10">
        <f t="shared" si="76"/>
        <v>1214.8149999999985</v>
      </c>
      <c r="W825" s="11">
        <f t="shared" si="77"/>
        <v>1.2148149999999986E-9</v>
      </c>
      <c r="X825" s="6" t="s">
        <v>3414</v>
      </c>
      <c r="Y825" s="4">
        <v>1.3549</v>
      </c>
    </row>
    <row r="826" spans="1:25" x14ac:dyDescent="0.25">
      <c r="A826" s="7" t="s">
        <v>923</v>
      </c>
      <c r="B826" s="5">
        <v>0.2676</v>
      </c>
      <c r="D826" s="7" t="s">
        <v>2004</v>
      </c>
      <c r="E826" s="5">
        <v>5.1028000000000002</v>
      </c>
      <c r="L826" s="10">
        <f t="shared" si="72"/>
        <v>1216.2960000000041</v>
      </c>
      <c r="M826" s="11">
        <f t="shared" si="73"/>
        <v>1.2162960000000041E-9</v>
      </c>
      <c r="N826" s="7" t="s">
        <v>3415</v>
      </c>
      <c r="O826" s="5">
        <v>3.0907</v>
      </c>
      <c r="Q826" s="10">
        <f t="shared" si="74"/>
        <v>1216.2960000000041</v>
      </c>
      <c r="R826" s="11">
        <f t="shared" si="75"/>
        <v>1.2162960000000041E-9</v>
      </c>
      <c r="S826" s="7" t="s">
        <v>3415</v>
      </c>
      <c r="T826" s="5">
        <v>0.61709999999999998</v>
      </c>
      <c r="V826" s="10">
        <f t="shared" si="76"/>
        <v>1216.2960000000041</v>
      </c>
      <c r="W826" s="11">
        <f t="shared" si="77"/>
        <v>1.2162960000000041E-9</v>
      </c>
      <c r="X826" s="7" t="s">
        <v>3415</v>
      </c>
      <c r="Y826" s="5">
        <v>1.3401000000000001</v>
      </c>
    </row>
    <row r="827" spans="1:25" x14ac:dyDescent="0.25">
      <c r="A827" s="6" t="s">
        <v>924</v>
      </c>
      <c r="B827" s="4">
        <v>3.3700000000000001E-2</v>
      </c>
      <c r="D827" s="6" t="s">
        <v>2005</v>
      </c>
      <c r="E827" s="4">
        <v>5.1337000000000002</v>
      </c>
      <c r="L827" s="10">
        <f t="shared" si="72"/>
        <v>1217.778</v>
      </c>
      <c r="M827" s="11">
        <f t="shared" si="73"/>
        <v>1.2177780000000001E-9</v>
      </c>
      <c r="N827" s="6" t="s">
        <v>3416</v>
      </c>
      <c r="O827" s="4">
        <v>2.9660000000000002</v>
      </c>
      <c r="Q827" s="10">
        <f t="shared" si="74"/>
        <v>1217.778</v>
      </c>
      <c r="R827" s="11">
        <f t="shared" si="75"/>
        <v>1.2177780000000001E-9</v>
      </c>
      <c r="S827" s="6" t="s">
        <v>3416</v>
      </c>
      <c r="T827" s="4">
        <v>0.88100000000000001</v>
      </c>
      <c r="V827" s="10">
        <f t="shared" si="76"/>
        <v>1217.778</v>
      </c>
      <c r="W827" s="11">
        <f t="shared" si="77"/>
        <v>1.2177780000000001E-9</v>
      </c>
      <c r="X827" s="6" t="s">
        <v>3416</v>
      </c>
      <c r="Y827" s="4">
        <v>1.5398000000000001</v>
      </c>
    </row>
    <row r="828" spans="1:25" x14ac:dyDescent="0.25">
      <c r="A828" s="7" t="s">
        <v>925</v>
      </c>
      <c r="B828" s="5">
        <v>0.44209999999999999</v>
      </c>
      <c r="D828" s="7" t="s">
        <v>2006</v>
      </c>
      <c r="E828" s="5">
        <v>5.1462000000000003</v>
      </c>
      <c r="L828" s="10">
        <f t="shared" si="72"/>
        <v>1219.2589999999991</v>
      </c>
      <c r="M828" s="11">
        <f t="shared" si="73"/>
        <v>1.219258999999999E-9</v>
      </c>
      <c r="N828" s="7" t="s">
        <v>3417</v>
      </c>
      <c r="O828" s="5">
        <v>2.5369000000000002</v>
      </c>
      <c r="Q828" s="10">
        <f t="shared" si="74"/>
        <v>1219.2589999999991</v>
      </c>
      <c r="R828" s="11">
        <f t="shared" si="75"/>
        <v>1.219258999999999E-9</v>
      </c>
      <c r="S828" s="7" t="s">
        <v>3417</v>
      </c>
      <c r="T828" s="5">
        <v>1.1305000000000001</v>
      </c>
      <c r="V828" s="10">
        <f t="shared" si="76"/>
        <v>1219.2589999999991</v>
      </c>
      <c r="W828" s="11">
        <f t="shared" si="77"/>
        <v>1.219258999999999E-9</v>
      </c>
      <c r="X828" s="7" t="s">
        <v>3417</v>
      </c>
      <c r="Y828" s="5">
        <v>1.6947000000000001</v>
      </c>
    </row>
    <row r="829" spans="1:25" x14ac:dyDescent="0.25">
      <c r="A829" s="6" t="s">
        <v>926</v>
      </c>
      <c r="B829" s="4">
        <v>0.21759999999999999</v>
      </c>
      <c r="D829" s="6" t="s">
        <v>2007</v>
      </c>
      <c r="E829" s="4">
        <v>5.1395999999999997</v>
      </c>
      <c r="L829" s="10">
        <f t="shared" si="72"/>
        <v>1220.7410000000016</v>
      </c>
      <c r="M829" s="11">
        <f t="shared" si="73"/>
        <v>1.2207410000000016E-9</v>
      </c>
      <c r="N829" s="6" t="s">
        <v>3418</v>
      </c>
      <c r="O829" s="4">
        <v>2.1183000000000001</v>
      </c>
      <c r="Q829" s="10">
        <f t="shared" si="74"/>
        <v>1220.7410000000016</v>
      </c>
      <c r="R829" s="11">
        <f t="shared" si="75"/>
        <v>1.2207410000000016E-9</v>
      </c>
      <c r="S829" s="6" t="s">
        <v>3418</v>
      </c>
      <c r="T829" s="4">
        <v>1.4796</v>
      </c>
      <c r="V829" s="10">
        <f t="shared" si="76"/>
        <v>1220.7410000000016</v>
      </c>
      <c r="W829" s="11">
        <f t="shared" si="77"/>
        <v>1.2207410000000016E-9</v>
      </c>
      <c r="X829" s="6" t="s">
        <v>3418</v>
      </c>
      <c r="Y829" s="4">
        <v>1.849</v>
      </c>
    </row>
    <row r="830" spans="1:25" x14ac:dyDescent="0.25">
      <c r="A830" s="7" t="s">
        <v>927</v>
      </c>
      <c r="B830" s="5">
        <v>-8.5800000000000001E-2</v>
      </c>
      <c r="D830" s="7" t="s">
        <v>2008</v>
      </c>
      <c r="E830" s="5">
        <v>5.1277999999999997</v>
      </c>
      <c r="L830" s="10">
        <f t="shared" si="72"/>
        <v>1222.2220000000007</v>
      </c>
      <c r="M830" s="11">
        <f t="shared" si="73"/>
        <v>1.2222220000000006E-9</v>
      </c>
      <c r="N830" s="7" t="s">
        <v>3419</v>
      </c>
      <c r="O830" s="5">
        <v>1.7745</v>
      </c>
      <c r="Q830" s="10">
        <f t="shared" si="74"/>
        <v>1222.2220000000007</v>
      </c>
      <c r="R830" s="11">
        <f t="shared" si="75"/>
        <v>1.2222220000000006E-9</v>
      </c>
      <c r="S830" s="7" t="s">
        <v>3419</v>
      </c>
      <c r="T830" s="5">
        <v>2.0137</v>
      </c>
      <c r="V830" s="10">
        <f t="shared" si="76"/>
        <v>1222.2220000000007</v>
      </c>
      <c r="W830" s="11">
        <f t="shared" si="77"/>
        <v>1.2222220000000006E-9</v>
      </c>
      <c r="X830" s="7" t="s">
        <v>3419</v>
      </c>
      <c r="Y830" s="5">
        <v>1.9036999999999999</v>
      </c>
    </row>
    <row r="831" spans="1:25" x14ac:dyDescent="0.25">
      <c r="A831" s="6" t="s">
        <v>928</v>
      </c>
      <c r="B831" s="4">
        <v>0.62150000000000005</v>
      </c>
      <c r="D831" s="6" t="s">
        <v>2009</v>
      </c>
      <c r="E831" s="4">
        <v>5.0963000000000003</v>
      </c>
      <c r="L831" s="10">
        <f t="shared" si="72"/>
        <v>1223.7040000000031</v>
      </c>
      <c r="M831" s="11">
        <f t="shared" si="73"/>
        <v>1.2237040000000032E-9</v>
      </c>
      <c r="N831" s="6" t="s">
        <v>3420</v>
      </c>
      <c r="O831" s="4">
        <v>1.0905</v>
      </c>
      <c r="Q831" s="10">
        <f t="shared" si="74"/>
        <v>1223.7040000000031</v>
      </c>
      <c r="R831" s="11">
        <f t="shared" si="75"/>
        <v>1.2237040000000032E-9</v>
      </c>
      <c r="S831" s="6" t="s">
        <v>3420</v>
      </c>
      <c r="T831" s="4">
        <v>2.1878000000000002</v>
      </c>
      <c r="V831" s="10">
        <f t="shared" si="76"/>
        <v>1223.7040000000031</v>
      </c>
      <c r="W831" s="11">
        <f t="shared" si="77"/>
        <v>1.2237040000000032E-9</v>
      </c>
      <c r="X831" s="6" t="s">
        <v>3420</v>
      </c>
      <c r="Y831" s="4">
        <v>2.0034000000000001</v>
      </c>
    </row>
    <row r="832" spans="1:25" x14ac:dyDescent="0.25">
      <c r="A832" s="7" t="s">
        <v>929</v>
      </c>
      <c r="B832" s="5">
        <v>0.24229999999999999</v>
      </c>
      <c r="D832" s="7" t="s">
        <v>2010</v>
      </c>
      <c r="E832" s="5">
        <v>5.1277999999999997</v>
      </c>
      <c r="L832" s="10">
        <f t="shared" si="72"/>
        <v>1225.1850000000022</v>
      </c>
      <c r="M832" s="11">
        <f t="shared" si="73"/>
        <v>1.2251850000000021E-9</v>
      </c>
      <c r="N832" s="7" t="s">
        <v>3421</v>
      </c>
      <c r="O832" s="5">
        <v>0.59199999999999997</v>
      </c>
      <c r="Q832" s="10">
        <f t="shared" si="74"/>
        <v>1225.1850000000022</v>
      </c>
      <c r="R832" s="11">
        <f t="shared" si="75"/>
        <v>1.2251850000000021E-9</v>
      </c>
      <c r="S832" s="7" t="s">
        <v>3421</v>
      </c>
      <c r="T832" s="5">
        <v>2.6819000000000002</v>
      </c>
      <c r="V832" s="10">
        <f t="shared" si="76"/>
        <v>1225.1850000000022</v>
      </c>
      <c r="W832" s="11">
        <f t="shared" si="77"/>
        <v>1.2251850000000021E-9</v>
      </c>
      <c r="X832" s="7" t="s">
        <v>3421</v>
      </c>
      <c r="Y832" s="5">
        <v>2.0236000000000001</v>
      </c>
    </row>
    <row r="833" spans="1:25" x14ac:dyDescent="0.25">
      <c r="A833" s="6" t="s">
        <v>930</v>
      </c>
      <c r="B833" s="4">
        <v>-1.5E-3</v>
      </c>
      <c r="D833" s="6" t="s">
        <v>2011</v>
      </c>
      <c r="E833" s="4">
        <v>5.1395999999999997</v>
      </c>
      <c r="L833" s="10">
        <f t="shared" si="72"/>
        <v>1226.6669999999981</v>
      </c>
      <c r="M833" s="11">
        <f t="shared" si="73"/>
        <v>1.2266669999999981E-9</v>
      </c>
      <c r="N833" s="6" t="s">
        <v>3422</v>
      </c>
      <c r="O833" s="4">
        <v>-2.0500000000000001E-2</v>
      </c>
      <c r="Q833" s="10">
        <f t="shared" si="74"/>
        <v>1226.6669999999981</v>
      </c>
      <c r="R833" s="11">
        <f t="shared" si="75"/>
        <v>1.2266669999999981E-9</v>
      </c>
      <c r="S833" s="6" t="s">
        <v>3422</v>
      </c>
      <c r="T833" s="4">
        <v>2.8062</v>
      </c>
      <c r="V833" s="10">
        <f t="shared" si="76"/>
        <v>1226.6669999999981</v>
      </c>
      <c r="W833" s="11">
        <f t="shared" si="77"/>
        <v>1.2266669999999981E-9</v>
      </c>
      <c r="X833" s="6" t="s">
        <v>3422</v>
      </c>
      <c r="Y833" s="4">
        <v>2.1680999999999999</v>
      </c>
    </row>
    <row r="834" spans="1:25" x14ac:dyDescent="0.25">
      <c r="A834" s="7" t="s">
        <v>931</v>
      </c>
      <c r="B834" s="5">
        <v>0.1229</v>
      </c>
      <c r="D834" s="7" t="s">
        <v>2012</v>
      </c>
      <c r="E834" s="5">
        <v>5.1087999999999996</v>
      </c>
      <c r="L834" s="10">
        <f t="shared" si="72"/>
        <v>1228.1480000000035</v>
      </c>
      <c r="M834" s="11">
        <f t="shared" si="73"/>
        <v>1.2281480000000036E-9</v>
      </c>
      <c r="N834" s="7" t="s">
        <v>3423</v>
      </c>
      <c r="O834" s="5">
        <v>2.93E-2</v>
      </c>
      <c r="Q834" s="10">
        <f t="shared" si="74"/>
        <v>1228.1480000000035</v>
      </c>
      <c r="R834" s="11">
        <f t="shared" si="75"/>
        <v>1.2281480000000036E-9</v>
      </c>
      <c r="S834" s="7" t="s">
        <v>3423</v>
      </c>
      <c r="T834" s="5">
        <v>3.036</v>
      </c>
      <c r="V834" s="10">
        <f t="shared" si="76"/>
        <v>1228.1480000000035</v>
      </c>
      <c r="W834" s="11">
        <f t="shared" si="77"/>
        <v>1.2281480000000036E-9</v>
      </c>
      <c r="X834" s="7" t="s">
        <v>3423</v>
      </c>
      <c r="Y834" s="5">
        <v>2.1379999999999999</v>
      </c>
    </row>
    <row r="835" spans="1:25" x14ac:dyDescent="0.25">
      <c r="A835" s="6" t="s">
        <v>932</v>
      </c>
      <c r="B835" s="4">
        <v>-0.24540000000000001</v>
      </c>
      <c r="D835" s="6" t="s">
        <v>2013</v>
      </c>
      <c r="E835" s="4">
        <v>5.0963000000000003</v>
      </c>
      <c r="L835" s="10">
        <f t="shared" si="72"/>
        <v>1229.6299999999997</v>
      </c>
      <c r="M835" s="11">
        <f t="shared" si="73"/>
        <v>1.2296299999999996E-9</v>
      </c>
      <c r="N835" s="6" t="s">
        <v>3424</v>
      </c>
      <c r="O835" s="4">
        <v>-1.0931</v>
      </c>
      <c r="Q835" s="10">
        <f t="shared" si="74"/>
        <v>1229.6299999999997</v>
      </c>
      <c r="R835" s="11">
        <f t="shared" si="75"/>
        <v>1.2296299999999996E-9</v>
      </c>
      <c r="S835" s="6" t="s">
        <v>3424</v>
      </c>
      <c r="T835" s="4">
        <v>3.1006</v>
      </c>
      <c r="V835" s="10">
        <f t="shared" si="76"/>
        <v>1229.6299999999997</v>
      </c>
      <c r="W835" s="11">
        <f t="shared" si="77"/>
        <v>1.2296299999999996E-9</v>
      </c>
      <c r="X835" s="6" t="s">
        <v>3424</v>
      </c>
      <c r="Y835" s="4">
        <v>2.2528999999999999</v>
      </c>
    </row>
    <row r="836" spans="1:25" x14ac:dyDescent="0.25">
      <c r="A836" s="7" t="s">
        <v>933</v>
      </c>
      <c r="B836" s="5">
        <v>-0.35489999999999999</v>
      </c>
      <c r="D836" s="7" t="s">
        <v>2014</v>
      </c>
      <c r="E836" s="5">
        <v>5.0903</v>
      </c>
      <c r="L836" s="10">
        <f t="shared" si="72"/>
        <v>1231.1109999999985</v>
      </c>
      <c r="M836" s="11">
        <f t="shared" si="73"/>
        <v>1.2311109999999986E-9</v>
      </c>
      <c r="N836" s="7" t="s">
        <v>3425</v>
      </c>
      <c r="O836" s="5">
        <v>-1.2868999999999999</v>
      </c>
      <c r="Q836" s="10">
        <f t="shared" si="74"/>
        <v>1231.1109999999985</v>
      </c>
      <c r="R836" s="11">
        <f t="shared" si="75"/>
        <v>1.2311109999999986E-9</v>
      </c>
      <c r="S836" s="7" t="s">
        <v>3425</v>
      </c>
      <c r="T836" s="5">
        <v>3.3052999999999999</v>
      </c>
      <c r="V836" s="10">
        <f t="shared" si="76"/>
        <v>1231.1109999999985</v>
      </c>
      <c r="W836" s="11">
        <f t="shared" si="77"/>
        <v>1.2311109999999986E-9</v>
      </c>
      <c r="X836" s="7" t="s">
        <v>3425</v>
      </c>
      <c r="Y836" s="5">
        <v>2.3273999999999999</v>
      </c>
    </row>
    <row r="837" spans="1:25" x14ac:dyDescent="0.25">
      <c r="A837" s="6" t="s">
        <v>934</v>
      </c>
      <c r="B837" s="4">
        <v>0.1328</v>
      </c>
      <c r="D837" s="6" t="s">
        <v>2015</v>
      </c>
      <c r="E837" s="4">
        <v>5.1277999999999997</v>
      </c>
      <c r="L837" s="10">
        <f t="shared" si="72"/>
        <v>1232.5930000000012</v>
      </c>
      <c r="M837" s="11">
        <f t="shared" si="73"/>
        <v>1.2325930000000011E-9</v>
      </c>
      <c r="N837" s="6" t="s">
        <v>3426</v>
      </c>
      <c r="O837" s="4">
        <v>-1.8604000000000001</v>
      </c>
      <c r="Q837" s="10">
        <f t="shared" si="74"/>
        <v>1232.5930000000012</v>
      </c>
      <c r="R837" s="11">
        <f t="shared" si="75"/>
        <v>1.2325930000000011E-9</v>
      </c>
      <c r="S837" s="6" t="s">
        <v>3426</v>
      </c>
      <c r="T837" s="4">
        <v>3.4798</v>
      </c>
      <c r="V837" s="10">
        <f t="shared" si="76"/>
        <v>1232.5930000000012</v>
      </c>
      <c r="W837" s="11">
        <f t="shared" si="77"/>
        <v>1.2325930000000011E-9</v>
      </c>
      <c r="X837" s="6" t="s">
        <v>3426</v>
      </c>
      <c r="Y837" s="4">
        <v>2.4323999999999999</v>
      </c>
    </row>
    <row r="838" spans="1:25" x14ac:dyDescent="0.25">
      <c r="A838" s="7" t="s">
        <v>935</v>
      </c>
      <c r="B838" s="5">
        <v>-0.32969999999999999</v>
      </c>
      <c r="D838" s="7" t="s">
        <v>2016</v>
      </c>
      <c r="E838" s="5">
        <v>5.0963000000000003</v>
      </c>
      <c r="L838" s="10">
        <f t="shared" ref="L838:L901" si="78">M838*10^12</f>
        <v>1234.0740000000001</v>
      </c>
      <c r="M838" s="11">
        <f t="shared" ref="M838:M901" si="79">N838-(0.000000040255)</f>
        <v>1.2340740000000001E-9</v>
      </c>
      <c r="N838" s="7" t="s">
        <v>3427</v>
      </c>
      <c r="O838" s="5">
        <v>-2.4788000000000001</v>
      </c>
      <c r="Q838" s="10">
        <f t="shared" ref="Q838:Q901" si="80">R838*10^12</f>
        <v>1234.0740000000001</v>
      </c>
      <c r="R838" s="11">
        <f t="shared" ref="R838:R901" si="81">S838-(0.000000040255)</f>
        <v>1.2340740000000001E-9</v>
      </c>
      <c r="S838" s="7" t="s">
        <v>3427</v>
      </c>
      <c r="T838" s="5">
        <v>3.4946000000000002</v>
      </c>
      <c r="V838" s="10">
        <f t="shared" ref="V838:V901" si="82">W838*10^12</f>
        <v>1234.0740000000001</v>
      </c>
      <c r="W838" s="11">
        <f t="shared" ref="W838:W901" si="83">X838-(0.000000040255)</f>
        <v>1.2340740000000001E-9</v>
      </c>
      <c r="X838" s="7" t="s">
        <v>3427</v>
      </c>
      <c r="Y838" s="5">
        <v>2.6118999999999999</v>
      </c>
    </row>
    <row r="839" spans="1:25" x14ac:dyDescent="0.25">
      <c r="A839" s="6" t="s">
        <v>936</v>
      </c>
      <c r="B839" s="4">
        <v>-3.1300000000000001E-2</v>
      </c>
      <c r="D839" s="6" t="s">
        <v>2017</v>
      </c>
      <c r="E839" s="4">
        <v>5.1212</v>
      </c>
      <c r="L839" s="10">
        <f t="shared" si="78"/>
        <v>1235.5560000000028</v>
      </c>
      <c r="M839" s="11">
        <f t="shared" si="79"/>
        <v>1.2355560000000027E-9</v>
      </c>
      <c r="N839" s="6" t="s">
        <v>3428</v>
      </c>
      <c r="O839" s="4">
        <v>-2.9419</v>
      </c>
      <c r="Q839" s="10">
        <f t="shared" si="80"/>
        <v>1235.5560000000028</v>
      </c>
      <c r="R839" s="11">
        <f t="shared" si="81"/>
        <v>1.2355560000000027E-9</v>
      </c>
      <c r="S839" s="6" t="s">
        <v>3428</v>
      </c>
      <c r="T839" s="4">
        <v>3.4649999999999999</v>
      </c>
      <c r="V839" s="10">
        <f t="shared" si="82"/>
        <v>1235.5560000000028</v>
      </c>
      <c r="W839" s="11">
        <f t="shared" si="83"/>
        <v>1.2355560000000027E-9</v>
      </c>
      <c r="X839" s="6" t="s">
        <v>3428</v>
      </c>
      <c r="Y839" s="4">
        <v>2.6617000000000002</v>
      </c>
    </row>
    <row r="840" spans="1:25" x14ac:dyDescent="0.25">
      <c r="A840" s="7" t="s">
        <v>937</v>
      </c>
      <c r="B840" s="5">
        <v>-0.36980000000000002</v>
      </c>
      <c r="D840" s="7" t="s">
        <v>2018</v>
      </c>
      <c r="E840" s="5">
        <v>5.1153000000000004</v>
      </c>
      <c r="L840" s="10">
        <f t="shared" si="78"/>
        <v>1237.0370000000016</v>
      </c>
      <c r="M840" s="11">
        <f t="shared" si="79"/>
        <v>1.2370370000000016E-9</v>
      </c>
      <c r="N840" s="7" t="s">
        <v>3429</v>
      </c>
      <c r="O840" s="5">
        <v>-3.0409999999999999</v>
      </c>
      <c r="Q840" s="10">
        <f t="shared" si="80"/>
        <v>1237.0370000000016</v>
      </c>
      <c r="R840" s="11">
        <f t="shared" si="81"/>
        <v>1.2370370000000016E-9</v>
      </c>
      <c r="S840" s="7" t="s">
        <v>3429</v>
      </c>
      <c r="T840" s="5">
        <v>3.6194000000000002</v>
      </c>
      <c r="V840" s="10">
        <f t="shared" si="82"/>
        <v>1237.0370000000016</v>
      </c>
      <c r="W840" s="11">
        <f t="shared" si="83"/>
        <v>1.2370370000000016E-9</v>
      </c>
      <c r="X840" s="7" t="s">
        <v>3429</v>
      </c>
      <c r="Y840" s="5">
        <v>2.6617000000000002</v>
      </c>
    </row>
    <row r="841" spans="1:25" x14ac:dyDescent="0.25">
      <c r="A841" s="6" t="s">
        <v>938</v>
      </c>
      <c r="B841" s="4">
        <v>-0.46450000000000002</v>
      </c>
      <c r="D841" s="6" t="s">
        <v>2019</v>
      </c>
      <c r="E841" s="4">
        <v>5.0963000000000003</v>
      </c>
      <c r="L841" s="10">
        <f t="shared" si="78"/>
        <v>1238.5190000000041</v>
      </c>
      <c r="M841" s="11">
        <f t="shared" si="79"/>
        <v>1.2385190000000042E-9</v>
      </c>
      <c r="N841" s="6" t="s">
        <v>3430</v>
      </c>
      <c r="O841" s="4">
        <v>-3.4592000000000001</v>
      </c>
      <c r="Q841" s="10">
        <f t="shared" si="80"/>
        <v>1238.5190000000041</v>
      </c>
      <c r="R841" s="11">
        <f t="shared" si="81"/>
        <v>1.2385190000000042E-9</v>
      </c>
      <c r="S841" s="6" t="s">
        <v>3430</v>
      </c>
      <c r="T841" s="4">
        <v>3.6347</v>
      </c>
      <c r="V841" s="10">
        <f t="shared" si="82"/>
        <v>1238.5190000000041</v>
      </c>
      <c r="W841" s="11">
        <f t="shared" si="83"/>
        <v>1.2385190000000042E-9</v>
      </c>
      <c r="X841" s="6" t="s">
        <v>3430</v>
      </c>
      <c r="Y841" s="4">
        <v>2.6918000000000002</v>
      </c>
    </row>
    <row r="842" spans="1:25" x14ac:dyDescent="0.25">
      <c r="A842" s="7" t="s">
        <v>939</v>
      </c>
      <c r="B842" s="5">
        <v>-0.57950000000000002</v>
      </c>
      <c r="D842" s="7" t="s">
        <v>2020</v>
      </c>
      <c r="E842" s="5">
        <v>5.0963000000000003</v>
      </c>
      <c r="L842" s="10">
        <f t="shared" si="78"/>
        <v>1240.0000000000032</v>
      </c>
      <c r="M842" s="11">
        <f t="shared" si="79"/>
        <v>1.2400000000000032E-9</v>
      </c>
      <c r="N842" s="7" t="s">
        <v>3431</v>
      </c>
      <c r="O842" s="5">
        <v>-3.9281999999999999</v>
      </c>
      <c r="Q842" s="10">
        <f t="shared" si="80"/>
        <v>1240.0000000000032</v>
      </c>
      <c r="R842" s="11">
        <f t="shared" si="81"/>
        <v>1.2400000000000032E-9</v>
      </c>
      <c r="S842" s="7" t="s">
        <v>3431</v>
      </c>
      <c r="T842" s="5">
        <v>3.6844999999999999</v>
      </c>
      <c r="V842" s="10">
        <f t="shared" si="82"/>
        <v>1240.0000000000032</v>
      </c>
      <c r="W842" s="11">
        <f t="shared" si="83"/>
        <v>1.2400000000000032E-9</v>
      </c>
      <c r="X842" s="7" t="s">
        <v>3431</v>
      </c>
      <c r="Y842" s="5">
        <v>2.7115</v>
      </c>
    </row>
    <row r="843" spans="1:25" x14ac:dyDescent="0.25">
      <c r="A843" s="6" t="s">
        <v>940</v>
      </c>
      <c r="B843" s="4">
        <v>-0.54969999999999997</v>
      </c>
      <c r="D843" s="6" t="s">
        <v>2021</v>
      </c>
      <c r="E843" s="4">
        <v>5.0529000000000002</v>
      </c>
      <c r="L843" s="10">
        <f t="shared" si="78"/>
        <v>1241.481000000002</v>
      </c>
      <c r="M843" s="11">
        <f t="shared" si="79"/>
        <v>1.2414810000000021E-9</v>
      </c>
      <c r="N843" s="6" t="s">
        <v>3432</v>
      </c>
      <c r="O843" s="4">
        <v>-4.1628999999999996</v>
      </c>
      <c r="Q843" s="10">
        <f t="shared" si="80"/>
        <v>1241.481000000002</v>
      </c>
      <c r="R843" s="11">
        <f t="shared" si="81"/>
        <v>1.2414810000000021E-9</v>
      </c>
      <c r="S843" s="6" t="s">
        <v>3432</v>
      </c>
      <c r="T843" s="4">
        <v>3.6796000000000002</v>
      </c>
      <c r="V843" s="10">
        <f t="shared" si="82"/>
        <v>1241.481000000002</v>
      </c>
      <c r="W843" s="11">
        <f t="shared" si="83"/>
        <v>1.2414810000000021E-9</v>
      </c>
      <c r="X843" s="6" t="s">
        <v>3432</v>
      </c>
      <c r="Y843" s="4">
        <v>2.8313000000000001</v>
      </c>
    </row>
    <row r="844" spans="1:25" x14ac:dyDescent="0.25">
      <c r="A844" s="7" t="s">
        <v>941</v>
      </c>
      <c r="B844" s="5">
        <v>-0.56459999999999999</v>
      </c>
      <c r="D844" s="7" t="s">
        <v>2022</v>
      </c>
      <c r="E844" s="5">
        <v>5.0404999999999998</v>
      </c>
      <c r="L844" s="10">
        <f t="shared" si="78"/>
        <v>1242.9629999999981</v>
      </c>
      <c r="M844" s="11">
        <f t="shared" si="79"/>
        <v>1.2429629999999981E-9</v>
      </c>
      <c r="N844" s="7" t="s">
        <v>3433</v>
      </c>
      <c r="O844" s="5">
        <v>-4.4771000000000001</v>
      </c>
      <c r="Q844" s="10">
        <f t="shared" si="80"/>
        <v>1242.9629999999981</v>
      </c>
      <c r="R844" s="11">
        <f t="shared" si="81"/>
        <v>1.2429629999999981E-9</v>
      </c>
      <c r="S844" s="7" t="s">
        <v>3433</v>
      </c>
      <c r="T844" s="5">
        <v>3.6943999999999999</v>
      </c>
      <c r="V844" s="10">
        <f t="shared" si="82"/>
        <v>1242.9629999999981</v>
      </c>
      <c r="W844" s="11">
        <f t="shared" si="83"/>
        <v>1.2429629999999981E-9</v>
      </c>
      <c r="X844" s="7" t="s">
        <v>3433</v>
      </c>
      <c r="Y844" s="5">
        <v>2.891</v>
      </c>
    </row>
    <row r="845" spans="1:25" x14ac:dyDescent="0.25">
      <c r="A845" s="6" t="s">
        <v>942</v>
      </c>
      <c r="B845" s="4">
        <v>-0.50460000000000005</v>
      </c>
      <c r="D845" s="6" t="s">
        <v>2023</v>
      </c>
      <c r="E845" s="4">
        <v>5.1028000000000002</v>
      </c>
      <c r="L845" s="10">
        <f t="shared" si="78"/>
        <v>1244.4440000000036</v>
      </c>
      <c r="M845" s="11">
        <f t="shared" si="79"/>
        <v>1.2444440000000036E-9</v>
      </c>
      <c r="N845" s="6" t="s">
        <v>3434</v>
      </c>
      <c r="O845" s="4">
        <v>-4.6763000000000003</v>
      </c>
      <c r="Q845" s="10">
        <f t="shared" si="80"/>
        <v>1244.4440000000036</v>
      </c>
      <c r="R845" s="11">
        <f t="shared" si="81"/>
        <v>1.2444440000000036E-9</v>
      </c>
      <c r="S845" s="6" t="s">
        <v>3434</v>
      </c>
      <c r="T845" s="4">
        <v>3.7391999999999999</v>
      </c>
      <c r="V845" s="10">
        <f t="shared" si="82"/>
        <v>1244.4440000000036</v>
      </c>
      <c r="W845" s="11">
        <f t="shared" si="83"/>
        <v>1.2444440000000036E-9</v>
      </c>
      <c r="X845" s="6" t="s">
        <v>3434</v>
      </c>
      <c r="Y845" s="4">
        <v>2.9462999999999999</v>
      </c>
    </row>
    <row r="846" spans="1:25" x14ac:dyDescent="0.25">
      <c r="A846" s="7" t="s">
        <v>943</v>
      </c>
      <c r="B846" s="5">
        <v>-0.74399999999999999</v>
      </c>
      <c r="D846" s="7" t="s">
        <v>2024</v>
      </c>
      <c r="E846" s="5">
        <v>5.0589000000000004</v>
      </c>
      <c r="L846" s="10">
        <f t="shared" si="78"/>
        <v>1245.9259999999997</v>
      </c>
      <c r="M846" s="11">
        <f t="shared" si="79"/>
        <v>1.2459259999999996E-9</v>
      </c>
      <c r="N846" s="7" t="s">
        <v>3435</v>
      </c>
      <c r="O846" s="5">
        <v>-4.7309999999999999</v>
      </c>
      <c r="Q846" s="10">
        <f t="shared" si="80"/>
        <v>1245.9259999999997</v>
      </c>
      <c r="R846" s="11">
        <f t="shared" si="81"/>
        <v>1.2459259999999996E-9</v>
      </c>
      <c r="S846" s="7" t="s">
        <v>3435</v>
      </c>
      <c r="T846" s="5">
        <v>3.7294</v>
      </c>
      <c r="V846" s="10">
        <f t="shared" si="82"/>
        <v>1245.9259999999997</v>
      </c>
      <c r="W846" s="11">
        <f t="shared" si="83"/>
        <v>1.2459259999999996E-9</v>
      </c>
      <c r="X846" s="7" t="s">
        <v>3435</v>
      </c>
      <c r="Y846" s="5">
        <v>3.0158</v>
      </c>
    </row>
    <row r="847" spans="1:25" x14ac:dyDescent="0.25">
      <c r="A847" s="6" t="s">
        <v>944</v>
      </c>
      <c r="B847" s="4">
        <v>-0.9889</v>
      </c>
      <c r="D847" s="6" t="s">
        <v>2025</v>
      </c>
      <c r="E847" s="4">
        <v>5.0589000000000004</v>
      </c>
      <c r="L847" s="10">
        <f t="shared" si="78"/>
        <v>1247.4069999999986</v>
      </c>
      <c r="M847" s="11">
        <f t="shared" si="79"/>
        <v>1.2474069999999986E-9</v>
      </c>
      <c r="N847" s="6" t="s">
        <v>3436</v>
      </c>
      <c r="O847" s="4">
        <v>-4.9109999999999996</v>
      </c>
      <c r="Q847" s="10">
        <f t="shared" si="80"/>
        <v>1247.4069999999986</v>
      </c>
      <c r="R847" s="11">
        <f t="shared" si="81"/>
        <v>1.2474069999999986E-9</v>
      </c>
      <c r="S847" s="6" t="s">
        <v>3436</v>
      </c>
      <c r="T847" s="4">
        <v>3.7841</v>
      </c>
      <c r="V847" s="10">
        <f t="shared" si="82"/>
        <v>1247.4069999999986</v>
      </c>
      <c r="W847" s="11">
        <f t="shared" si="83"/>
        <v>1.2474069999999986E-9</v>
      </c>
      <c r="X847" s="6" t="s">
        <v>3436</v>
      </c>
      <c r="Y847" s="4">
        <v>3.1602999999999999</v>
      </c>
    </row>
    <row r="848" spans="1:25" x14ac:dyDescent="0.25">
      <c r="A848" s="7" t="s">
        <v>945</v>
      </c>
      <c r="B848" s="5">
        <v>-0.91410000000000002</v>
      </c>
      <c r="D848" s="7" t="s">
        <v>2026</v>
      </c>
      <c r="E848" s="5">
        <v>5.0469999999999997</v>
      </c>
      <c r="L848" s="10">
        <f t="shared" si="78"/>
        <v>1248.889000000001</v>
      </c>
      <c r="M848" s="11">
        <f t="shared" si="79"/>
        <v>1.2488890000000011E-9</v>
      </c>
      <c r="N848" s="7" t="s">
        <v>3437</v>
      </c>
      <c r="O848" s="5">
        <v>-5.0564999999999998</v>
      </c>
      <c r="Q848" s="10">
        <f t="shared" si="80"/>
        <v>1248.889000000001</v>
      </c>
      <c r="R848" s="11">
        <f t="shared" si="81"/>
        <v>1.2488890000000011E-9</v>
      </c>
      <c r="S848" s="7" t="s">
        <v>3437</v>
      </c>
      <c r="T848" s="5">
        <v>3.794</v>
      </c>
      <c r="V848" s="10">
        <f t="shared" si="82"/>
        <v>1248.889000000001</v>
      </c>
      <c r="W848" s="11">
        <f t="shared" si="83"/>
        <v>1.2488890000000011E-9</v>
      </c>
      <c r="X848" s="7" t="s">
        <v>3437</v>
      </c>
      <c r="Y848" s="5">
        <v>3.1455000000000002</v>
      </c>
    </row>
    <row r="849" spans="1:25" x14ac:dyDescent="0.25">
      <c r="A849" s="6" t="s">
        <v>946</v>
      </c>
      <c r="B849" s="4">
        <v>-0.7792</v>
      </c>
      <c r="D849" s="6" t="s">
        <v>2027</v>
      </c>
      <c r="E849" s="4">
        <v>5.0345000000000004</v>
      </c>
      <c r="L849" s="10">
        <f t="shared" si="78"/>
        <v>1250.3700000000001</v>
      </c>
      <c r="M849" s="11">
        <f t="shared" si="79"/>
        <v>1.2503700000000001E-9</v>
      </c>
      <c r="N849" s="6" t="s">
        <v>3438</v>
      </c>
      <c r="O849" s="4">
        <v>-5.0865999999999998</v>
      </c>
      <c r="Q849" s="10">
        <f t="shared" si="80"/>
        <v>1250.3700000000001</v>
      </c>
      <c r="R849" s="11">
        <f t="shared" si="81"/>
        <v>1.2503700000000001E-9</v>
      </c>
      <c r="S849" s="6" t="s">
        <v>3438</v>
      </c>
      <c r="T849" s="4">
        <v>3.8239999999999998</v>
      </c>
      <c r="V849" s="10">
        <f t="shared" si="82"/>
        <v>1250.3700000000001</v>
      </c>
      <c r="W849" s="11">
        <f t="shared" si="83"/>
        <v>1.2503700000000001E-9</v>
      </c>
      <c r="X849" s="6" t="s">
        <v>3438</v>
      </c>
      <c r="Y849" s="4">
        <v>3.1953</v>
      </c>
    </row>
    <row r="850" spans="1:25" x14ac:dyDescent="0.25">
      <c r="A850" s="7" t="s">
        <v>947</v>
      </c>
      <c r="B850" s="5">
        <v>-9.1200000000000003E-2</v>
      </c>
      <c r="D850" s="7" t="s">
        <v>2028</v>
      </c>
      <c r="E850" s="5">
        <v>5.0345000000000004</v>
      </c>
      <c r="L850" s="10">
        <f t="shared" si="78"/>
        <v>1251.8520000000026</v>
      </c>
      <c r="M850" s="11">
        <f t="shared" si="79"/>
        <v>1.2518520000000027E-9</v>
      </c>
      <c r="N850" s="7" t="s">
        <v>3439</v>
      </c>
      <c r="O850" s="5">
        <v>-5.1215999999999999</v>
      </c>
      <c r="Q850" s="10">
        <f t="shared" si="80"/>
        <v>1251.8520000000026</v>
      </c>
      <c r="R850" s="11">
        <f t="shared" si="81"/>
        <v>1.2518520000000027E-9</v>
      </c>
      <c r="S850" s="7" t="s">
        <v>3439</v>
      </c>
      <c r="T850" s="5">
        <v>3.9039000000000001</v>
      </c>
      <c r="V850" s="10">
        <f t="shared" si="82"/>
        <v>1251.8520000000026</v>
      </c>
      <c r="W850" s="11">
        <f t="shared" si="83"/>
        <v>1.2518520000000027E-9</v>
      </c>
      <c r="X850" s="7" t="s">
        <v>3439</v>
      </c>
      <c r="Y850" s="5">
        <v>3.2303000000000002</v>
      </c>
    </row>
    <row r="851" spans="1:25" x14ac:dyDescent="0.25">
      <c r="A851" s="6" t="s">
        <v>948</v>
      </c>
      <c r="B851" s="4">
        <v>-0.35489999999999999</v>
      </c>
      <c r="D851" s="6" t="s">
        <v>2029</v>
      </c>
      <c r="E851" s="4">
        <v>5.0529000000000002</v>
      </c>
      <c r="L851" s="10">
        <f t="shared" si="78"/>
        <v>1253.3330000000017</v>
      </c>
      <c r="M851" s="11">
        <f t="shared" si="79"/>
        <v>1.2533330000000016E-9</v>
      </c>
      <c r="N851" s="6" t="s">
        <v>3440</v>
      </c>
      <c r="O851" s="4">
        <v>-5.0914999999999999</v>
      </c>
      <c r="Q851" s="10">
        <f t="shared" si="80"/>
        <v>1253.3330000000017</v>
      </c>
      <c r="R851" s="11">
        <f t="shared" si="81"/>
        <v>1.2533330000000016E-9</v>
      </c>
      <c r="S851" s="6" t="s">
        <v>3440</v>
      </c>
      <c r="T851" s="4">
        <v>3.8887</v>
      </c>
      <c r="V851" s="10">
        <f t="shared" si="82"/>
        <v>1253.3330000000017</v>
      </c>
      <c r="W851" s="11">
        <f t="shared" si="83"/>
        <v>1.2533330000000016E-9</v>
      </c>
      <c r="X851" s="6" t="s">
        <v>3440</v>
      </c>
      <c r="Y851" s="4">
        <v>3.3003</v>
      </c>
    </row>
    <row r="852" spans="1:25" x14ac:dyDescent="0.25">
      <c r="A852" s="7" t="s">
        <v>949</v>
      </c>
      <c r="B852" s="5">
        <v>-0.92400000000000004</v>
      </c>
      <c r="D852" s="7" t="s">
        <v>2030</v>
      </c>
      <c r="E852" s="5">
        <v>5.0712999999999999</v>
      </c>
      <c r="L852" s="10">
        <f t="shared" si="78"/>
        <v>1254.8150000000041</v>
      </c>
      <c r="M852" s="11">
        <f t="shared" si="79"/>
        <v>1.2548150000000042E-9</v>
      </c>
      <c r="N852" s="7" t="s">
        <v>3441</v>
      </c>
      <c r="O852" s="5">
        <v>-4.8760000000000003</v>
      </c>
      <c r="Q852" s="10">
        <f t="shared" si="80"/>
        <v>1254.8150000000041</v>
      </c>
      <c r="R852" s="11">
        <f t="shared" si="81"/>
        <v>1.2548150000000042E-9</v>
      </c>
      <c r="S852" s="7" t="s">
        <v>3441</v>
      </c>
      <c r="T852" s="5">
        <v>3.9487999999999999</v>
      </c>
      <c r="V852" s="10">
        <f t="shared" si="82"/>
        <v>1254.8150000000041</v>
      </c>
      <c r="W852" s="11">
        <f t="shared" si="83"/>
        <v>1.2548150000000042E-9</v>
      </c>
      <c r="X852" s="7" t="s">
        <v>3441</v>
      </c>
      <c r="Y852" s="5">
        <v>3.3900999999999999</v>
      </c>
    </row>
    <row r="853" spans="1:25" x14ac:dyDescent="0.25">
      <c r="A853" s="6" t="s">
        <v>950</v>
      </c>
      <c r="B853" s="4">
        <v>-0.97899999999999998</v>
      </c>
      <c r="D853" s="6" t="s">
        <v>2031</v>
      </c>
      <c r="E853" s="4">
        <v>5.0712999999999999</v>
      </c>
      <c r="L853" s="10">
        <f t="shared" si="78"/>
        <v>1256.2960000000032</v>
      </c>
      <c r="M853" s="11">
        <f t="shared" si="79"/>
        <v>1.2562960000000032E-9</v>
      </c>
      <c r="N853" s="6" t="s">
        <v>3442</v>
      </c>
      <c r="O853" s="4">
        <v>-4.8464</v>
      </c>
      <c r="Q853" s="10">
        <f t="shared" si="80"/>
        <v>1256.2960000000032</v>
      </c>
      <c r="R853" s="11">
        <f t="shared" si="81"/>
        <v>1.2562960000000032E-9</v>
      </c>
      <c r="S853" s="6" t="s">
        <v>3442</v>
      </c>
      <c r="T853" s="4">
        <v>4.0035999999999996</v>
      </c>
      <c r="V853" s="10">
        <f t="shared" si="82"/>
        <v>1256.2960000000032</v>
      </c>
      <c r="W853" s="11">
        <f t="shared" si="83"/>
        <v>1.2562960000000032E-9</v>
      </c>
      <c r="X853" s="6" t="s">
        <v>3442</v>
      </c>
      <c r="Y853" s="4">
        <v>3.3500999999999999</v>
      </c>
    </row>
    <row r="854" spans="1:25" x14ac:dyDescent="0.25">
      <c r="A854" s="7" t="s">
        <v>951</v>
      </c>
      <c r="B854" s="5">
        <v>-0.96909999999999996</v>
      </c>
      <c r="D854" s="7" t="s">
        <v>2032</v>
      </c>
      <c r="E854" s="5">
        <v>5.0589000000000004</v>
      </c>
      <c r="L854" s="10">
        <f t="shared" si="78"/>
        <v>1257.7779999999991</v>
      </c>
      <c r="M854" s="11">
        <f t="shared" si="79"/>
        <v>1.2577779999999991E-9</v>
      </c>
      <c r="N854" s="7" t="s">
        <v>3443</v>
      </c>
      <c r="O854" s="5">
        <v>-4.8311000000000002</v>
      </c>
      <c r="Q854" s="10">
        <f t="shared" si="80"/>
        <v>1257.7779999999991</v>
      </c>
      <c r="R854" s="11">
        <f t="shared" si="81"/>
        <v>1.2577779999999991E-9</v>
      </c>
      <c r="S854" s="7" t="s">
        <v>3443</v>
      </c>
      <c r="T854" s="5">
        <v>4.0035999999999996</v>
      </c>
      <c r="V854" s="10">
        <f t="shared" si="82"/>
        <v>1257.7779999999991</v>
      </c>
      <c r="W854" s="11">
        <f t="shared" si="83"/>
        <v>1.2577779999999991E-9</v>
      </c>
      <c r="X854" s="7" t="s">
        <v>3443</v>
      </c>
      <c r="Y854" s="5">
        <v>3.4649999999999999</v>
      </c>
    </row>
    <row r="855" spans="1:25" x14ac:dyDescent="0.25">
      <c r="A855" s="6" t="s">
        <v>952</v>
      </c>
      <c r="B855" s="4">
        <v>-1.5426</v>
      </c>
      <c r="D855" s="6" t="s">
        <v>2033</v>
      </c>
      <c r="E855" s="4">
        <v>5.1028000000000002</v>
      </c>
      <c r="L855" s="10">
        <f t="shared" si="78"/>
        <v>1259.258999999998</v>
      </c>
      <c r="M855" s="11">
        <f t="shared" si="79"/>
        <v>1.2592589999999981E-9</v>
      </c>
      <c r="N855" s="6" t="s">
        <v>3444</v>
      </c>
      <c r="O855" s="4">
        <v>-4.4519000000000002</v>
      </c>
      <c r="Q855" s="10">
        <f t="shared" si="80"/>
        <v>1259.258999999998</v>
      </c>
      <c r="R855" s="11">
        <f t="shared" si="81"/>
        <v>1.2592589999999981E-9</v>
      </c>
      <c r="S855" s="6" t="s">
        <v>3444</v>
      </c>
      <c r="T855" s="4">
        <v>4.0232999999999999</v>
      </c>
      <c r="V855" s="10">
        <f t="shared" si="82"/>
        <v>1259.258999999998</v>
      </c>
      <c r="W855" s="11">
        <f t="shared" si="83"/>
        <v>1.2592589999999981E-9</v>
      </c>
      <c r="X855" s="6" t="s">
        <v>3444</v>
      </c>
      <c r="Y855" s="4">
        <v>3.4596</v>
      </c>
    </row>
    <row r="856" spans="1:25" x14ac:dyDescent="0.25">
      <c r="A856" s="7" t="s">
        <v>953</v>
      </c>
      <c r="B856" s="5">
        <v>-1.1193</v>
      </c>
      <c r="D856" s="7" t="s">
        <v>2034</v>
      </c>
      <c r="E856" s="5">
        <v>5.0654000000000003</v>
      </c>
      <c r="L856" s="10">
        <f t="shared" si="78"/>
        <v>1260.7410000000007</v>
      </c>
      <c r="M856" s="11">
        <f t="shared" si="79"/>
        <v>1.2607410000000007E-9</v>
      </c>
      <c r="N856" s="7" t="s">
        <v>3445</v>
      </c>
      <c r="O856" s="5">
        <v>-3.7831999999999999</v>
      </c>
      <c r="Q856" s="10">
        <f t="shared" si="80"/>
        <v>1260.7410000000007</v>
      </c>
      <c r="R856" s="11">
        <f t="shared" si="81"/>
        <v>1.2607410000000007E-9</v>
      </c>
      <c r="S856" s="7" t="s">
        <v>3445</v>
      </c>
      <c r="T856" s="5">
        <v>4.0282</v>
      </c>
      <c r="V856" s="10">
        <f t="shared" si="82"/>
        <v>1260.7410000000007</v>
      </c>
      <c r="W856" s="11">
        <f t="shared" si="83"/>
        <v>1.2607410000000007E-9</v>
      </c>
      <c r="X856" s="7" t="s">
        <v>3445</v>
      </c>
      <c r="Y856" s="5">
        <v>3.5295999999999998</v>
      </c>
    </row>
    <row r="857" spans="1:25" x14ac:dyDescent="0.25">
      <c r="A857" s="6" t="s">
        <v>954</v>
      </c>
      <c r="B857" s="4">
        <v>-1.3333999999999999</v>
      </c>
      <c r="D857" s="6" t="s">
        <v>2035</v>
      </c>
      <c r="E857" s="4">
        <v>5.1153000000000004</v>
      </c>
      <c r="L857" s="10">
        <f t="shared" si="78"/>
        <v>1262.2219999999995</v>
      </c>
      <c r="M857" s="11">
        <f t="shared" si="79"/>
        <v>1.2622219999999996E-9</v>
      </c>
      <c r="N857" s="6" t="s">
        <v>3446</v>
      </c>
      <c r="O857" s="4">
        <v>-4.0430999999999999</v>
      </c>
      <c r="Q857" s="10">
        <f t="shared" si="80"/>
        <v>1262.2219999999995</v>
      </c>
      <c r="R857" s="11">
        <f t="shared" si="81"/>
        <v>1.2622219999999996E-9</v>
      </c>
      <c r="S857" s="6" t="s">
        <v>3446</v>
      </c>
      <c r="T857" s="4">
        <v>3.9186999999999999</v>
      </c>
      <c r="V857" s="10">
        <f t="shared" si="82"/>
        <v>1262.2219999999995</v>
      </c>
      <c r="W857" s="11">
        <f t="shared" si="83"/>
        <v>1.2622219999999996E-9</v>
      </c>
      <c r="X857" s="6" t="s">
        <v>3446</v>
      </c>
      <c r="Y857" s="4">
        <v>3.5849000000000002</v>
      </c>
    </row>
    <row r="858" spans="1:25" x14ac:dyDescent="0.25">
      <c r="A858" s="7" t="s">
        <v>955</v>
      </c>
      <c r="B858" s="5">
        <v>-1.6868000000000001</v>
      </c>
      <c r="D858" s="7" t="s">
        <v>2036</v>
      </c>
      <c r="E858" s="5">
        <v>5.0654000000000003</v>
      </c>
      <c r="L858" s="10">
        <f t="shared" si="78"/>
        <v>1263.7040000000022</v>
      </c>
      <c r="M858" s="11">
        <f t="shared" si="79"/>
        <v>1.2637040000000022E-9</v>
      </c>
      <c r="N858" s="7" t="s">
        <v>3447</v>
      </c>
      <c r="O858" s="5">
        <v>-3.2846000000000002</v>
      </c>
      <c r="Q858" s="10">
        <f t="shared" si="80"/>
        <v>1263.7040000000022</v>
      </c>
      <c r="R858" s="11">
        <f t="shared" si="81"/>
        <v>1.2637040000000022E-9</v>
      </c>
      <c r="S858" s="7" t="s">
        <v>3447</v>
      </c>
      <c r="T858" s="5">
        <v>4.0385999999999997</v>
      </c>
      <c r="V858" s="10">
        <f t="shared" si="82"/>
        <v>1263.7040000000022</v>
      </c>
      <c r="W858" s="11">
        <f t="shared" si="83"/>
        <v>1.2637040000000022E-9</v>
      </c>
      <c r="X858" s="7" t="s">
        <v>3447</v>
      </c>
      <c r="Y858" s="5">
        <v>3.6194000000000002</v>
      </c>
    </row>
    <row r="859" spans="1:25" x14ac:dyDescent="0.25">
      <c r="A859" s="6" t="s">
        <v>956</v>
      </c>
      <c r="B859" s="4">
        <v>-1.6466000000000001</v>
      </c>
      <c r="D859" s="6" t="s">
        <v>2037</v>
      </c>
      <c r="E859" s="4">
        <v>5.0654000000000003</v>
      </c>
      <c r="L859" s="10">
        <f t="shared" si="78"/>
        <v>1265.1850000000011</v>
      </c>
      <c r="M859" s="11">
        <f t="shared" si="79"/>
        <v>1.2651850000000011E-9</v>
      </c>
      <c r="N859" s="6" t="s">
        <v>3448</v>
      </c>
      <c r="O859" s="4">
        <v>-3.5588000000000002</v>
      </c>
      <c r="Q859" s="10">
        <f t="shared" si="80"/>
        <v>1265.1850000000011</v>
      </c>
      <c r="R859" s="11">
        <f t="shared" si="81"/>
        <v>1.2651850000000011E-9</v>
      </c>
      <c r="S859" s="6" t="s">
        <v>3448</v>
      </c>
      <c r="T859" s="4">
        <v>4.0133999999999999</v>
      </c>
      <c r="V859" s="10">
        <f t="shared" si="82"/>
        <v>1265.1850000000011</v>
      </c>
      <c r="W859" s="11">
        <f t="shared" si="83"/>
        <v>1.2651850000000011E-9</v>
      </c>
      <c r="X859" s="6" t="s">
        <v>3448</v>
      </c>
      <c r="Y859" s="4">
        <v>3.5947</v>
      </c>
    </row>
    <row r="860" spans="1:25" x14ac:dyDescent="0.25">
      <c r="A860" s="7" t="s">
        <v>957</v>
      </c>
      <c r="B860" s="5">
        <v>-1.0043</v>
      </c>
      <c r="D860" s="7" t="s">
        <v>2038</v>
      </c>
      <c r="E860" s="5">
        <v>5.1028000000000002</v>
      </c>
      <c r="L860" s="10">
        <f t="shared" si="78"/>
        <v>1266.6670000000038</v>
      </c>
      <c r="M860" s="11">
        <f t="shared" si="79"/>
        <v>1.2666670000000037E-9</v>
      </c>
      <c r="N860" s="7" t="s">
        <v>3449</v>
      </c>
      <c r="O860" s="5">
        <v>-2.8372999999999999</v>
      </c>
      <c r="Q860" s="10">
        <f t="shared" si="80"/>
        <v>1266.6670000000038</v>
      </c>
      <c r="R860" s="11">
        <f t="shared" si="81"/>
        <v>1.2666670000000037E-9</v>
      </c>
      <c r="S860" s="7" t="s">
        <v>3449</v>
      </c>
      <c r="T860" s="5">
        <v>4.0434999999999999</v>
      </c>
      <c r="V860" s="10">
        <f t="shared" si="82"/>
        <v>1266.6670000000038</v>
      </c>
      <c r="W860" s="11">
        <f t="shared" si="83"/>
        <v>1.2666670000000037E-9</v>
      </c>
      <c r="X860" s="7" t="s">
        <v>3449</v>
      </c>
      <c r="Y860" s="5">
        <v>3.6844999999999999</v>
      </c>
    </row>
    <row r="861" spans="1:25" x14ac:dyDescent="0.25">
      <c r="A861" s="6" t="s">
        <v>958</v>
      </c>
      <c r="B861" s="4">
        <v>-1.8509</v>
      </c>
      <c r="D861" s="6" t="s">
        <v>2039</v>
      </c>
      <c r="E861" s="4">
        <v>5.1395999999999997</v>
      </c>
      <c r="L861" s="10">
        <f t="shared" si="78"/>
        <v>1268.1480000000026</v>
      </c>
      <c r="M861" s="11">
        <f t="shared" si="79"/>
        <v>1.2681480000000027E-9</v>
      </c>
      <c r="N861" s="6" t="s">
        <v>3450</v>
      </c>
      <c r="O861" s="4">
        <v>-2.2244000000000002</v>
      </c>
      <c r="Q861" s="10">
        <f t="shared" si="80"/>
        <v>1268.1480000000026</v>
      </c>
      <c r="R861" s="11">
        <f t="shared" si="81"/>
        <v>1.2681480000000027E-9</v>
      </c>
      <c r="S861" s="6" t="s">
        <v>3450</v>
      </c>
      <c r="T861" s="4">
        <v>4.0282</v>
      </c>
      <c r="V861" s="10">
        <f t="shared" si="82"/>
        <v>1268.1480000000026</v>
      </c>
      <c r="W861" s="11">
        <f t="shared" si="83"/>
        <v>1.2681480000000027E-9</v>
      </c>
      <c r="X861" s="6" t="s">
        <v>3450</v>
      </c>
      <c r="Y861" s="4">
        <v>3.6745999999999999</v>
      </c>
    </row>
    <row r="862" spans="1:25" x14ac:dyDescent="0.25">
      <c r="A862" s="7" t="s">
        <v>959</v>
      </c>
      <c r="B862" s="5">
        <v>-1.4924999999999999</v>
      </c>
      <c r="D862" s="7" t="s">
        <v>2040</v>
      </c>
      <c r="E862" s="5">
        <v>5.1028000000000002</v>
      </c>
      <c r="L862" s="10">
        <f t="shared" si="78"/>
        <v>1269.6299999999987</v>
      </c>
      <c r="M862" s="11">
        <f t="shared" si="79"/>
        <v>1.2696299999999986E-9</v>
      </c>
      <c r="N862" s="7" t="s">
        <v>3451</v>
      </c>
      <c r="O862" s="5">
        <v>-0.95399999999999996</v>
      </c>
      <c r="Q862" s="10">
        <f t="shared" si="80"/>
        <v>1269.6299999999987</v>
      </c>
      <c r="R862" s="11">
        <f t="shared" si="81"/>
        <v>1.2696299999999986E-9</v>
      </c>
      <c r="S862" s="7" t="s">
        <v>3451</v>
      </c>
      <c r="T862" s="5">
        <v>3.9937</v>
      </c>
      <c r="V862" s="10">
        <f t="shared" si="82"/>
        <v>1269.6299999999987</v>
      </c>
      <c r="W862" s="11">
        <f t="shared" si="83"/>
        <v>1.2696299999999986E-9</v>
      </c>
      <c r="X862" s="7" t="s">
        <v>3451</v>
      </c>
      <c r="Y862" s="5">
        <v>3.7042000000000002</v>
      </c>
    </row>
    <row r="863" spans="1:25" x14ac:dyDescent="0.25">
      <c r="A863" s="6" t="s">
        <v>960</v>
      </c>
      <c r="B863" s="4">
        <v>-1.9108000000000001</v>
      </c>
      <c r="D863" s="6" t="s">
        <v>2041</v>
      </c>
      <c r="E863" s="4">
        <v>5.0903</v>
      </c>
      <c r="L863" s="10">
        <f t="shared" si="78"/>
        <v>1271.1110000000042</v>
      </c>
      <c r="M863" s="11">
        <f t="shared" si="79"/>
        <v>1.2711110000000042E-9</v>
      </c>
      <c r="N863" s="6" t="s">
        <v>3452</v>
      </c>
      <c r="O863" s="4">
        <v>-0.95899999999999996</v>
      </c>
      <c r="Q863" s="10">
        <f t="shared" si="80"/>
        <v>1271.1110000000042</v>
      </c>
      <c r="R863" s="11">
        <f t="shared" si="81"/>
        <v>1.2711110000000042E-9</v>
      </c>
      <c r="S863" s="6" t="s">
        <v>3452</v>
      </c>
      <c r="T863" s="4">
        <v>4.0035999999999996</v>
      </c>
      <c r="V863" s="10">
        <f t="shared" si="82"/>
        <v>1271.1110000000042</v>
      </c>
      <c r="W863" s="11">
        <f t="shared" si="83"/>
        <v>1.2711110000000042E-9</v>
      </c>
      <c r="X863" s="6" t="s">
        <v>3452</v>
      </c>
      <c r="Y863" s="4">
        <v>3.7742</v>
      </c>
    </row>
    <row r="864" spans="1:25" x14ac:dyDescent="0.25">
      <c r="A864" s="7" t="s">
        <v>961</v>
      </c>
      <c r="B864" s="5">
        <v>-2.1402999999999999</v>
      </c>
      <c r="D864" s="7" t="s">
        <v>2042</v>
      </c>
      <c r="E864" s="5">
        <v>5.0778999999999996</v>
      </c>
      <c r="L864" s="10">
        <f t="shared" si="78"/>
        <v>1272.5930000000001</v>
      </c>
      <c r="M864" s="11">
        <f t="shared" si="79"/>
        <v>1.2725930000000002E-9</v>
      </c>
      <c r="N864" s="7" t="s">
        <v>3453</v>
      </c>
      <c r="O864" s="5">
        <v>-0.24540000000000001</v>
      </c>
      <c r="Q864" s="10">
        <f t="shared" si="80"/>
        <v>1272.5930000000001</v>
      </c>
      <c r="R864" s="11">
        <f t="shared" si="81"/>
        <v>1.2725930000000002E-9</v>
      </c>
      <c r="S864" s="7" t="s">
        <v>3453</v>
      </c>
      <c r="T864" s="5">
        <v>3.9986000000000002</v>
      </c>
      <c r="V864" s="10">
        <f t="shared" si="82"/>
        <v>1272.5930000000001</v>
      </c>
      <c r="W864" s="11">
        <f t="shared" si="83"/>
        <v>1.2725930000000002E-9</v>
      </c>
      <c r="X864" s="7" t="s">
        <v>3453</v>
      </c>
      <c r="Y864" s="5">
        <v>3.7545000000000002</v>
      </c>
    </row>
    <row r="865" spans="1:25" x14ac:dyDescent="0.25">
      <c r="A865" s="6" t="s">
        <v>962</v>
      </c>
      <c r="B865" s="4">
        <v>-2.0253000000000001</v>
      </c>
      <c r="D865" s="6" t="s">
        <v>2043</v>
      </c>
      <c r="E865" s="4">
        <v>5.1087999999999996</v>
      </c>
      <c r="L865" s="10">
        <f t="shared" si="78"/>
        <v>1274.0739999999992</v>
      </c>
      <c r="M865" s="11">
        <f t="shared" si="79"/>
        <v>1.2740739999999991E-9</v>
      </c>
      <c r="N865" s="6" t="s">
        <v>3454</v>
      </c>
      <c r="O865" s="4">
        <v>0.54759999999999998</v>
      </c>
      <c r="Q865" s="10">
        <f t="shared" si="80"/>
        <v>1274.0739999999992</v>
      </c>
      <c r="R865" s="11">
        <f t="shared" si="81"/>
        <v>1.2740739999999991E-9</v>
      </c>
      <c r="S865" s="6" t="s">
        <v>3454</v>
      </c>
      <c r="T865" s="4">
        <v>3.9685000000000001</v>
      </c>
      <c r="V865" s="10">
        <f t="shared" si="82"/>
        <v>1274.0739999999992</v>
      </c>
      <c r="W865" s="11">
        <f t="shared" si="83"/>
        <v>1.2740739999999991E-9</v>
      </c>
      <c r="X865" s="6" t="s">
        <v>3454</v>
      </c>
      <c r="Y865" s="4">
        <v>3.7890000000000001</v>
      </c>
    </row>
    <row r="866" spans="1:25" x14ac:dyDescent="0.25">
      <c r="A866" s="7" t="s">
        <v>963</v>
      </c>
      <c r="B866" s="5">
        <v>-2.0105</v>
      </c>
      <c r="D866" s="7" t="s">
        <v>2044</v>
      </c>
      <c r="E866" s="5">
        <v>5.1028000000000002</v>
      </c>
      <c r="L866" s="10">
        <f t="shared" si="78"/>
        <v>1275.5560000000016</v>
      </c>
      <c r="M866" s="11">
        <f t="shared" si="79"/>
        <v>1.2755560000000017E-9</v>
      </c>
      <c r="N866" s="7" t="s">
        <v>3455</v>
      </c>
      <c r="O866" s="5">
        <v>0.78129999999999999</v>
      </c>
      <c r="Q866" s="10">
        <f t="shared" si="80"/>
        <v>1275.5560000000016</v>
      </c>
      <c r="R866" s="11">
        <f t="shared" si="81"/>
        <v>1.2755560000000017E-9</v>
      </c>
      <c r="S866" s="7" t="s">
        <v>3455</v>
      </c>
      <c r="T866" s="5">
        <v>4.0035999999999996</v>
      </c>
      <c r="V866" s="10">
        <f t="shared" si="82"/>
        <v>1275.5560000000016</v>
      </c>
      <c r="W866" s="11">
        <f t="shared" si="83"/>
        <v>1.2755560000000017E-9</v>
      </c>
      <c r="X866" s="7" t="s">
        <v>3455</v>
      </c>
      <c r="Y866" s="5">
        <v>3.8239999999999998</v>
      </c>
    </row>
    <row r="867" spans="1:25" x14ac:dyDescent="0.25">
      <c r="A867" s="6" t="s">
        <v>964</v>
      </c>
      <c r="B867" s="4">
        <v>-1.8959999999999999</v>
      </c>
      <c r="D867" s="6" t="s">
        <v>2045</v>
      </c>
      <c r="E867" s="4">
        <v>5.1836000000000002</v>
      </c>
      <c r="L867" s="10">
        <f t="shared" si="78"/>
        <v>1277.0370000000007</v>
      </c>
      <c r="M867" s="11">
        <f t="shared" si="79"/>
        <v>1.2770370000000007E-9</v>
      </c>
      <c r="N867" s="6" t="s">
        <v>3456</v>
      </c>
      <c r="O867" s="4">
        <v>1.9388000000000001</v>
      </c>
      <c r="Q867" s="10">
        <f t="shared" si="80"/>
        <v>1277.0370000000007</v>
      </c>
      <c r="R867" s="11">
        <f t="shared" si="81"/>
        <v>1.2770370000000007E-9</v>
      </c>
      <c r="S867" s="6" t="s">
        <v>3456</v>
      </c>
      <c r="T867" s="4">
        <v>3.9735</v>
      </c>
      <c r="V867" s="10">
        <f t="shared" si="82"/>
        <v>1277.0370000000007</v>
      </c>
      <c r="W867" s="11">
        <f t="shared" si="83"/>
        <v>1.2770370000000007E-9</v>
      </c>
      <c r="X867" s="6" t="s">
        <v>3456</v>
      </c>
      <c r="Y867" s="4">
        <v>3.8540999999999999</v>
      </c>
    </row>
    <row r="868" spans="1:25" x14ac:dyDescent="0.25">
      <c r="A868" s="7" t="s">
        <v>965</v>
      </c>
      <c r="B868" s="5">
        <v>-2.0055000000000001</v>
      </c>
      <c r="D868" s="7" t="s">
        <v>2046</v>
      </c>
      <c r="E868" s="5">
        <v>5.1212</v>
      </c>
      <c r="L868" s="10">
        <f t="shared" si="78"/>
        <v>1278.5190000000032</v>
      </c>
      <c r="M868" s="11">
        <f t="shared" si="79"/>
        <v>1.2785190000000032E-9</v>
      </c>
      <c r="N868" s="7" t="s">
        <v>3457</v>
      </c>
      <c r="O868" s="5">
        <v>2.2179000000000002</v>
      </c>
      <c r="Q868" s="10">
        <f t="shared" si="80"/>
        <v>1278.5190000000032</v>
      </c>
      <c r="R868" s="11">
        <f t="shared" si="81"/>
        <v>1.2785190000000032E-9</v>
      </c>
      <c r="S868" s="7" t="s">
        <v>3457</v>
      </c>
      <c r="T868" s="5">
        <v>3.9537</v>
      </c>
      <c r="V868" s="10">
        <f t="shared" si="82"/>
        <v>1278.5190000000032</v>
      </c>
      <c r="W868" s="11">
        <f t="shared" si="83"/>
        <v>1.2785190000000032E-9</v>
      </c>
      <c r="X868" s="7" t="s">
        <v>3457</v>
      </c>
      <c r="Y868" s="5">
        <v>3.9039000000000001</v>
      </c>
    </row>
    <row r="869" spans="1:25" x14ac:dyDescent="0.25">
      <c r="A869" s="6" t="s">
        <v>966</v>
      </c>
      <c r="B869" s="4">
        <v>-1.5326</v>
      </c>
      <c r="D869" s="6" t="s">
        <v>2047</v>
      </c>
      <c r="E869" s="4">
        <v>5.1646000000000001</v>
      </c>
      <c r="L869" s="10">
        <f t="shared" si="78"/>
        <v>1280.0000000000023</v>
      </c>
      <c r="M869" s="11">
        <f t="shared" si="79"/>
        <v>1.2800000000000022E-9</v>
      </c>
      <c r="N869" s="6" t="s">
        <v>3458</v>
      </c>
      <c r="O869" s="4">
        <v>2.6819000000000002</v>
      </c>
      <c r="Q869" s="10">
        <f t="shared" si="80"/>
        <v>1280.0000000000023</v>
      </c>
      <c r="R869" s="11">
        <f t="shared" si="81"/>
        <v>1.2800000000000022E-9</v>
      </c>
      <c r="S869" s="6" t="s">
        <v>3458</v>
      </c>
      <c r="T869" s="4">
        <v>3.9937</v>
      </c>
      <c r="V869" s="10">
        <f t="shared" si="82"/>
        <v>1280.0000000000023</v>
      </c>
      <c r="W869" s="11">
        <f t="shared" si="83"/>
        <v>1.2800000000000022E-9</v>
      </c>
      <c r="X869" s="6" t="s">
        <v>3458</v>
      </c>
      <c r="Y869" s="4">
        <v>3.8940999999999999</v>
      </c>
    </row>
    <row r="870" spans="1:25" x14ac:dyDescent="0.25">
      <c r="A870" s="7" t="s">
        <v>967</v>
      </c>
      <c r="B870" s="5">
        <v>-2.1701000000000001</v>
      </c>
      <c r="D870" s="7" t="s">
        <v>2048</v>
      </c>
      <c r="E870" s="5">
        <v>5.1277999999999997</v>
      </c>
      <c r="L870" s="10">
        <f t="shared" si="78"/>
        <v>1281.4810000000011</v>
      </c>
      <c r="M870" s="11">
        <f t="shared" si="79"/>
        <v>1.2814810000000012E-9</v>
      </c>
      <c r="N870" s="7" t="s">
        <v>3459</v>
      </c>
      <c r="O870" s="5">
        <v>2.6316000000000002</v>
      </c>
      <c r="Q870" s="10">
        <f t="shared" si="80"/>
        <v>1281.4810000000011</v>
      </c>
      <c r="R870" s="11">
        <f t="shared" si="81"/>
        <v>1.2814810000000012E-9</v>
      </c>
      <c r="S870" s="7" t="s">
        <v>3459</v>
      </c>
      <c r="T870" s="5">
        <v>3.9986000000000002</v>
      </c>
      <c r="V870" s="10">
        <f t="shared" si="82"/>
        <v>1281.4810000000011</v>
      </c>
      <c r="W870" s="11">
        <f t="shared" si="83"/>
        <v>1.2814810000000012E-9</v>
      </c>
      <c r="X870" s="7" t="s">
        <v>3459</v>
      </c>
      <c r="Y870" s="5">
        <v>3.9285999999999999</v>
      </c>
    </row>
    <row r="871" spans="1:25" x14ac:dyDescent="0.25">
      <c r="A871" s="6" t="s">
        <v>968</v>
      </c>
      <c r="B871" s="4">
        <v>-2.1602000000000001</v>
      </c>
      <c r="D871" s="6" t="s">
        <v>2049</v>
      </c>
      <c r="E871" s="4">
        <v>5.1771000000000003</v>
      </c>
      <c r="L871" s="10">
        <f t="shared" si="78"/>
        <v>1282.9630000000038</v>
      </c>
      <c r="M871" s="11">
        <f t="shared" si="79"/>
        <v>1.2829630000000037E-9</v>
      </c>
      <c r="N871" s="6" t="s">
        <v>3460</v>
      </c>
      <c r="O871" s="4">
        <v>3.1006</v>
      </c>
      <c r="Q871" s="10">
        <f t="shared" si="80"/>
        <v>1282.9630000000038</v>
      </c>
      <c r="R871" s="11">
        <f t="shared" si="81"/>
        <v>1.2829630000000037E-9</v>
      </c>
      <c r="S871" s="6" t="s">
        <v>3460</v>
      </c>
      <c r="T871" s="4">
        <v>3.9537</v>
      </c>
      <c r="V871" s="10">
        <f t="shared" si="82"/>
        <v>1282.9630000000038</v>
      </c>
      <c r="W871" s="11">
        <f t="shared" si="83"/>
        <v>1.2829630000000037E-9</v>
      </c>
      <c r="X871" s="6" t="s">
        <v>3460</v>
      </c>
      <c r="Y871" s="4">
        <v>3.9537</v>
      </c>
    </row>
    <row r="872" spans="1:25" x14ac:dyDescent="0.25">
      <c r="A872" s="7" t="s">
        <v>969</v>
      </c>
      <c r="B872" s="5">
        <v>-2.125</v>
      </c>
      <c r="D872" s="7" t="s">
        <v>2050</v>
      </c>
      <c r="E872" s="5">
        <v>5.1462000000000003</v>
      </c>
      <c r="L872" s="10">
        <f t="shared" si="78"/>
        <v>1284.4440000000027</v>
      </c>
      <c r="M872" s="11">
        <f t="shared" si="79"/>
        <v>1.2844440000000027E-9</v>
      </c>
      <c r="N872" s="7" t="s">
        <v>3461</v>
      </c>
      <c r="O872" s="5">
        <v>3.3348</v>
      </c>
      <c r="Q872" s="10">
        <f t="shared" si="80"/>
        <v>1284.4440000000027</v>
      </c>
      <c r="R872" s="11">
        <f t="shared" si="81"/>
        <v>1.2844440000000027E-9</v>
      </c>
      <c r="S872" s="7" t="s">
        <v>3461</v>
      </c>
      <c r="T872" s="5">
        <v>3.9138000000000002</v>
      </c>
      <c r="V872" s="10">
        <f t="shared" si="82"/>
        <v>1284.4440000000027</v>
      </c>
      <c r="W872" s="11">
        <f t="shared" si="83"/>
        <v>1.2844440000000027E-9</v>
      </c>
      <c r="X872" s="7" t="s">
        <v>3461</v>
      </c>
      <c r="Y872" s="5">
        <v>3.9537</v>
      </c>
    </row>
    <row r="873" spans="1:25" x14ac:dyDescent="0.25">
      <c r="A873" s="6" t="s">
        <v>970</v>
      </c>
      <c r="B873" s="4">
        <v>-2.1002000000000001</v>
      </c>
      <c r="D873" s="6" t="s">
        <v>2051</v>
      </c>
      <c r="E873" s="4">
        <v>5.1961000000000004</v>
      </c>
      <c r="L873" s="10">
        <f t="shared" si="78"/>
        <v>1285.9259999999986</v>
      </c>
      <c r="M873" s="11">
        <f t="shared" si="79"/>
        <v>1.2859259999999986E-9</v>
      </c>
      <c r="N873" s="6" t="s">
        <v>3462</v>
      </c>
      <c r="O873" s="4">
        <v>3.3748</v>
      </c>
      <c r="Q873" s="10">
        <f t="shared" si="80"/>
        <v>1285.9259999999986</v>
      </c>
      <c r="R873" s="11">
        <f t="shared" si="81"/>
        <v>1.2859259999999986E-9</v>
      </c>
      <c r="S873" s="6" t="s">
        <v>3462</v>
      </c>
      <c r="T873" s="4">
        <v>3.9089</v>
      </c>
      <c r="V873" s="10">
        <f t="shared" si="82"/>
        <v>1285.9259999999986</v>
      </c>
      <c r="W873" s="11">
        <f t="shared" si="83"/>
        <v>1.2859259999999986E-9</v>
      </c>
      <c r="X873" s="6" t="s">
        <v>3462</v>
      </c>
      <c r="Y873" s="4">
        <v>3.9937</v>
      </c>
    </row>
    <row r="874" spans="1:25" x14ac:dyDescent="0.25">
      <c r="A874" s="7" t="s">
        <v>971</v>
      </c>
      <c r="B874" s="5">
        <v>-2.2945000000000002</v>
      </c>
      <c r="D874" s="7" t="s">
        <v>2052</v>
      </c>
      <c r="E874" s="5">
        <v>5.202</v>
      </c>
      <c r="L874" s="10">
        <f t="shared" si="78"/>
        <v>1287.4070000000042</v>
      </c>
      <c r="M874" s="11">
        <f t="shared" si="79"/>
        <v>1.2874070000000042E-9</v>
      </c>
      <c r="N874" s="7" t="s">
        <v>3463</v>
      </c>
      <c r="O874" s="5">
        <v>3.6796000000000002</v>
      </c>
      <c r="Q874" s="10">
        <f t="shared" si="80"/>
        <v>1287.4070000000042</v>
      </c>
      <c r="R874" s="11">
        <f t="shared" si="81"/>
        <v>1.2874070000000042E-9</v>
      </c>
      <c r="S874" s="7" t="s">
        <v>3463</v>
      </c>
      <c r="T874" s="5">
        <v>3.8887</v>
      </c>
      <c r="V874" s="10">
        <f t="shared" si="82"/>
        <v>1287.4070000000042</v>
      </c>
      <c r="W874" s="11">
        <f t="shared" si="83"/>
        <v>1.2874070000000042E-9</v>
      </c>
      <c r="X874" s="7" t="s">
        <v>3463</v>
      </c>
      <c r="Y874" s="5">
        <v>4.0035999999999996</v>
      </c>
    </row>
    <row r="875" spans="1:25" x14ac:dyDescent="0.25">
      <c r="A875" s="6" t="s">
        <v>972</v>
      </c>
      <c r="B875" s="4">
        <v>-2.1949000000000001</v>
      </c>
      <c r="D875" s="6" t="s">
        <v>2053</v>
      </c>
      <c r="E875" s="4">
        <v>5.1711</v>
      </c>
      <c r="L875" s="10">
        <f t="shared" si="78"/>
        <v>1288.8890000000001</v>
      </c>
      <c r="M875" s="11">
        <f t="shared" si="79"/>
        <v>1.2888890000000002E-9</v>
      </c>
      <c r="N875" s="6" t="s">
        <v>3464</v>
      </c>
      <c r="O875" s="4">
        <v>3.6943999999999999</v>
      </c>
      <c r="Q875" s="10">
        <f t="shared" si="80"/>
        <v>1288.8890000000001</v>
      </c>
      <c r="R875" s="11">
        <f t="shared" si="81"/>
        <v>1.2888890000000002E-9</v>
      </c>
      <c r="S875" s="6" t="s">
        <v>3464</v>
      </c>
      <c r="T875" s="4">
        <v>3.7791999999999999</v>
      </c>
      <c r="V875" s="10">
        <f t="shared" si="82"/>
        <v>1288.8890000000001</v>
      </c>
      <c r="W875" s="11">
        <f t="shared" si="83"/>
        <v>1.2888890000000002E-9</v>
      </c>
      <c r="X875" s="6" t="s">
        <v>3464</v>
      </c>
      <c r="Y875" s="4">
        <v>3.9937</v>
      </c>
    </row>
    <row r="876" spans="1:25" x14ac:dyDescent="0.25">
      <c r="A876" s="7" t="s">
        <v>973</v>
      </c>
      <c r="B876" s="5">
        <v>-2.2101999999999999</v>
      </c>
      <c r="D876" s="7" t="s">
        <v>2054</v>
      </c>
      <c r="E876" s="5">
        <v>5.2328999999999999</v>
      </c>
      <c r="L876" s="10">
        <f t="shared" si="78"/>
        <v>1290.3699999999992</v>
      </c>
      <c r="M876" s="11">
        <f t="shared" si="79"/>
        <v>1.2903699999999991E-9</v>
      </c>
      <c r="N876" s="7" t="s">
        <v>3465</v>
      </c>
      <c r="O876" s="5">
        <v>3.7644000000000002</v>
      </c>
      <c r="Q876" s="10">
        <f t="shared" si="80"/>
        <v>1290.3699999999992</v>
      </c>
      <c r="R876" s="11">
        <f t="shared" si="81"/>
        <v>1.2903699999999991E-9</v>
      </c>
      <c r="S876" s="7" t="s">
        <v>3465</v>
      </c>
      <c r="T876" s="5">
        <v>3.8092999999999999</v>
      </c>
      <c r="V876" s="10">
        <f t="shared" si="82"/>
        <v>1290.3699999999992</v>
      </c>
      <c r="W876" s="11">
        <f t="shared" si="83"/>
        <v>1.2903699999999991E-9</v>
      </c>
      <c r="X876" s="7" t="s">
        <v>3465</v>
      </c>
      <c r="Y876" s="5">
        <v>4.0133999999999999</v>
      </c>
    </row>
    <row r="877" spans="1:25" x14ac:dyDescent="0.25">
      <c r="A877" s="6" t="s">
        <v>974</v>
      </c>
      <c r="B877" s="4">
        <v>-2.3494999999999999</v>
      </c>
      <c r="D877" s="6" t="s">
        <v>2055</v>
      </c>
      <c r="E877" s="4">
        <v>5.1646000000000001</v>
      </c>
      <c r="L877" s="10">
        <f t="shared" si="78"/>
        <v>1291.8520000000017</v>
      </c>
      <c r="M877" s="11">
        <f t="shared" si="79"/>
        <v>1.2918520000000017E-9</v>
      </c>
      <c r="N877" s="6" t="s">
        <v>3466</v>
      </c>
      <c r="O877" s="4">
        <v>3.7442000000000002</v>
      </c>
      <c r="Q877" s="10">
        <f t="shared" si="80"/>
        <v>1291.8520000000017</v>
      </c>
      <c r="R877" s="11">
        <f t="shared" si="81"/>
        <v>1.2918520000000017E-9</v>
      </c>
      <c r="S877" s="6" t="s">
        <v>3466</v>
      </c>
      <c r="T877" s="4">
        <v>3.8239999999999998</v>
      </c>
      <c r="V877" s="10">
        <f t="shared" si="82"/>
        <v>1291.8520000000017</v>
      </c>
      <c r="W877" s="11">
        <f t="shared" si="83"/>
        <v>1.2918520000000017E-9</v>
      </c>
      <c r="X877" s="6" t="s">
        <v>3466</v>
      </c>
      <c r="Y877" s="4">
        <v>4.0385999999999997</v>
      </c>
    </row>
    <row r="878" spans="1:25" x14ac:dyDescent="0.25">
      <c r="A878" s="7" t="s">
        <v>975</v>
      </c>
      <c r="B878" s="5">
        <v>-2.1800000000000002</v>
      </c>
      <c r="D878" s="7" t="s">
        <v>2056</v>
      </c>
      <c r="E878" s="5">
        <v>5.2145000000000001</v>
      </c>
      <c r="L878" s="10">
        <f t="shared" si="78"/>
        <v>1293.3330000000008</v>
      </c>
      <c r="M878" s="11">
        <f t="shared" si="79"/>
        <v>1.2933330000000007E-9</v>
      </c>
      <c r="N878" s="7" t="s">
        <v>3467</v>
      </c>
      <c r="O878" s="5">
        <v>3.6894</v>
      </c>
      <c r="Q878" s="10">
        <f t="shared" si="80"/>
        <v>1293.3330000000008</v>
      </c>
      <c r="R878" s="11">
        <f t="shared" si="81"/>
        <v>1.2933330000000007E-9</v>
      </c>
      <c r="S878" s="7" t="s">
        <v>3467</v>
      </c>
      <c r="T878" s="5">
        <v>3.7195</v>
      </c>
      <c r="V878" s="10">
        <f t="shared" si="82"/>
        <v>1293.3330000000008</v>
      </c>
      <c r="W878" s="11">
        <f t="shared" si="83"/>
        <v>1.2933330000000007E-9</v>
      </c>
      <c r="X878" s="7" t="s">
        <v>3467</v>
      </c>
      <c r="Y878" s="5">
        <v>4.1032000000000002</v>
      </c>
    </row>
    <row r="879" spans="1:25" x14ac:dyDescent="0.25">
      <c r="A879" s="6" t="s">
        <v>976</v>
      </c>
      <c r="B879" s="4">
        <v>-2.5042</v>
      </c>
      <c r="D879" s="6" t="s">
        <v>2057</v>
      </c>
      <c r="E879" s="4">
        <v>5.202</v>
      </c>
      <c r="L879" s="10">
        <f t="shared" si="78"/>
        <v>1294.8150000000032</v>
      </c>
      <c r="M879" s="11">
        <f t="shared" si="79"/>
        <v>1.2948150000000032E-9</v>
      </c>
      <c r="N879" s="6" t="s">
        <v>3468</v>
      </c>
      <c r="O879" s="4">
        <v>3.7096</v>
      </c>
      <c r="Q879" s="10">
        <f t="shared" si="80"/>
        <v>1294.8150000000032</v>
      </c>
      <c r="R879" s="11">
        <f t="shared" si="81"/>
        <v>1.2948150000000032E-9</v>
      </c>
      <c r="S879" s="6" t="s">
        <v>3468</v>
      </c>
      <c r="T879" s="4">
        <v>3.6543999999999999</v>
      </c>
      <c r="V879" s="10">
        <f t="shared" si="82"/>
        <v>1294.8150000000032</v>
      </c>
      <c r="W879" s="11">
        <f t="shared" si="83"/>
        <v>1.2948150000000032E-9</v>
      </c>
      <c r="X879" s="6" t="s">
        <v>3468</v>
      </c>
      <c r="Y879" s="4">
        <v>4.0884</v>
      </c>
    </row>
    <row r="880" spans="1:25" x14ac:dyDescent="0.25">
      <c r="A880" s="7" t="s">
        <v>977</v>
      </c>
      <c r="B880" s="5">
        <v>-2.5190000000000001</v>
      </c>
      <c r="D880" s="7" t="s">
        <v>2058</v>
      </c>
      <c r="E880" s="5">
        <v>5.2519</v>
      </c>
      <c r="L880" s="10">
        <f t="shared" si="78"/>
        <v>1296.2960000000021</v>
      </c>
      <c r="M880" s="11">
        <f t="shared" si="79"/>
        <v>1.2962960000000022E-9</v>
      </c>
      <c r="N880" s="7" t="s">
        <v>3469</v>
      </c>
      <c r="O880" s="5">
        <v>3.5394999999999999</v>
      </c>
      <c r="Q880" s="10">
        <f t="shared" si="80"/>
        <v>1296.2960000000021</v>
      </c>
      <c r="R880" s="11">
        <f t="shared" si="81"/>
        <v>1.2962960000000022E-9</v>
      </c>
      <c r="S880" s="7" t="s">
        <v>3469</v>
      </c>
      <c r="T880" s="5">
        <v>3.5897999999999999</v>
      </c>
      <c r="V880" s="10">
        <f t="shared" si="82"/>
        <v>1296.2960000000021</v>
      </c>
      <c r="W880" s="11">
        <f t="shared" si="83"/>
        <v>1.2962960000000022E-9</v>
      </c>
      <c r="X880" s="7" t="s">
        <v>3469</v>
      </c>
      <c r="Y880" s="5">
        <v>4.0933000000000002</v>
      </c>
    </row>
    <row r="881" spans="1:25" x14ac:dyDescent="0.25">
      <c r="A881" s="6" t="s">
        <v>978</v>
      </c>
      <c r="B881" s="4">
        <v>-2.5587</v>
      </c>
      <c r="D881" s="6" t="s">
        <v>2059</v>
      </c>
      <c r="E881" s="4">
        <v>5.1961000000000004</v>
      </c>
      <c r="L881" s="10">
        <f t="shared" si="78"/>
        <v>1297.7779999999982</v>
      </c>
      <c r="M881" s="11">
        <f t="shared" si="79"/>
        <v>1.2977779999999982E-9</v>
      </c>
      <c r="N881" s="6" t="s">
        <v>3470</v>
      </c>
      <c r="O881" s="4">
        <v>3.5996999999999999</v>
      </c>
      <c r="Q881" s="10">
        <f t="shared" si="80"/>
        <v>1297.7779999999982</v>
      </c>
      <c r="R881" s="11">
        <f t="shared" si="81"/>
        <v>1.2977779999999982E-9</v>
      </c>
      <c r="S881" s="6" t="s">
        <v>3470</v>
      </c>
      <c r="T881" s="4">
        <v>3.5695999999999999</v>
      </c>
      <c r="V881" s="10">
        <f t="shared" si="82"/>
        <v>1297.7779999999982</v>
      </c>
      <c r="W881" s="11">
        <f t="shared" si="83"/>
        <v>1.2977779999999982E-9</v>
      </c>
      <c r="X881" s="6" t="s">
        <v>3470</v>
      </c>
      <c r="Y881" s="4">
        <v>4.1283000000000003</v>
      </c>
    </row>
    <row r="882" spans="1:25" x14ac:dyDescent="0.25">
      <c r="A882" s="7" t="s">
        <v>979</v>
      </c>
      <c r="B882" s="5">
        <v>-2.2747000000000002</v>
      </c>
      <c r="D882" s="7" t="s">
        <v>2060</v>
      </c>
      <c r="E882" s="5">
        <v>5.2393999999999998</v>
      </c>
      <c r="L882" s="10">
        <f t="shared" si="78"/>
        <v>1299.2590000000037</v>
      </c>
      <c r="M882" s="11">
        <f t="shared" si="79"/>
        <v>1.2992590000000037E-9</v>
      </c>
      <c r="N882" s="7" t="s">
        <v>3471</v>
      </c>
      <c r="O882" s="5">
        <v>3.4897</v>
      </c>
      <c r="Q882" s="10">
        <f t="shared" si="80"/>
        <v>1299.2590000000037</v>
      </c>
      <c r="R882" s="11">
        <f t="shared" si="81"/>
        <v>1.2992590000000037E-9</v>
      </c>
      <c r="S882" s="7" t="s">
        <v>3471</v>
      </c>
      <c r="T882" s="5">
        <v>3.4649999999999999</v>
      </c>
      <c r="V882" s="10">
        <f t="shared" si="82"/>
        <v>1299.2590000000037</v>
      </c>
      <c r="W882" s="11">
        <f t="shared" si="83"/>
        <v>1.2992590000000037E-9</v>
      </c>
      <c r="X882" s="7" t="s">
        <v>3471</v>
      </c>
      <c r="Y882" s="5">
        <v>4.1228999999999996</v>
      </c>
    </row>
    <row r="883" spans="1:25" x14ac:dyDescent="0.25">
      <c r="A883" s="6" t="s">
        <v>980</v>
      </c>
      <c r="B883" s="4">
        <v>-2.5488</v>
      </c>
      <c r="D883" s="6" t="s">
        <v>2061</v>
      </c>
      <c r="E883" s="4">
        <v>5.2393999999999998</v>
      </c>
      <c r="L883" s="10">
        <f t="shared" si="78"/>
        <v>1300.7409999999998</v>
      </c>
      <c r="M883" s="11">
        <f t="shared" si="79"/>
        <v>1.3007409999999997E-9</v>
      </c>
      <c r="N883" s="6" t="s">
        <v>3472</v>
      </c>
      <c r="O883" s="4">
        <v>3.4447999999999999</v>
      </c>
      <c r="Q883" s="10">
        <f t="shared" si="80"/>
        <v>1300.7409999999998</v>
      </c>
      <c r="R883" s="11">
        <f t="shared" si="81"/>
        <v>1.3007409999999997E-9</v>
      </c>
      <c r="S883" s="6" t="s">
        <v>3472</v>
      </c>
      <c r="T883" s="4">
        <v>3.4596</v>
      </c>
      <c r="V883" s="10">
        <f t="shared" si="82"/>
        <v>1300.7409999999998</v>
      </c>
      <c r="W883" s="11">
        <f t="shared" si="83"/>
        <v>1.3007409999999997E-9</v>
      </c>
      <c r="X883" s="6" t="s">
        <v>3472</v>
      </c>
      <c r="Y883" s="4">
        <v>4.1627999999999998</v>
      </c>
    </row>
    <row r="884" spans="1:25" x14ac:dyDescent="0.25">
      <c r="A884" s="7" t="s">
        <v>981</v>
      </c>
      <c r="B884" s="5">
        <v>-2.6385000000000001</v>
      </c>
      <c r="D884" s="7" t="s">
        <v>2062</v>
      </c>
      <c r="E884" s="5">
        <v>5.2270000000000003</v>
      </c>
      <c r="L884" s="10">
        <f t="shared" si="78"/>
        <v>1302.2219999999986</v>
      </c>
      <c r="M884" s="11">
        <f t="shared" si="79"/>
        <v>1.3022219999999986E-9</v>
      </c>
      <c r="N884" s="7" t="s">
        <v>3473</v>
      </c>
      <c r="O884" s="5">
        <v>3.4546999999999999</v>
      </c>
      <c r="Q884" s="10">
        <f t="shared" si="80"/>
        <v>1302.2219999999986</v>
      </c>
      <c r="R884" s="11">
        <f t="shared" si="81"/>
        <v>1.3022219999999986E-9</v>
      </c>
      <c r="S884" s="7" t="s">
        <v>3473</v>
      </c>
      <c r="T884" s="5">
        <v>3.4098000000000002</v>
      </c>
      <c r="V884" s="10">
        <f t="shared" si="82"/>
        <v>1302.2219999999986</v>
      </c>
      <c r="W884" s="11">
        <f t="shared" si="83"/>
        <v>1.3022219999999986E-9</v>
      </c>
      <c r="X884" s="7" t="s">
        <v>3473</v>
      </c>
      <c r="Y884" s="5">
        <v>4.1130000000000004</v>
      </c>
    </row>
    <row r="885" spans="1:25" x14ac:dyDescent="0.25">
      <c r="A885" s="6" t="s">
        <v>982</v>
      </c>
      <c r="B885" s="4">
        <v>-2.3395999999999999</v>
      </c>
      <c r="D885" s="6" t="s">
        <v>2063</v>
      </c>
      <c r="E885" s="4">
        <v>5.2393999999999998</v>
      </c>
      <c r="L885" s="10">
        <f t="shared" si="78"/>
        <v>1303.7040000000013</v>
      </c>
      <c r="M885" s="11">
        <f t="shared" si="79"/>
        <v>1.3037040000000012E-9</v>
      </c>
      <c r="N885" s="6" t="s">
        <v>3474</v>
      </c>
      <c r="O885" s="4">
        <v>3.4399000000000002</v>
      </c>
      <c r="Q885" s="10">
        <f t="shared" si="80"/>
        <v>1303.7040000000013</v>
      </c>
      <c r="R885" s="11">
        <f t="shared" si="81"/>
        <v>1.3037040000000012E-9</v>
      </c>
      <c r="S885" s="6" t="s">
        <v>3474</v>
      </c>
      <c r="T885" s="4">
        <v>3.3801999999999999</v>
      </c>
      <c r="V885" s="10">
        <f t="shared" si="82"/>
        <v>1303.7040000000013</v>
      </c>
      <c r="W885" s="11">
        <f t="shared" si="83"/>
        <v>1.3037040000000012E-9</v>
      </c>
      <c r="X885" s="6" t="s">
        <v>3474</v>
      </c>
      <c r="Y885" s="4">
        <v>4.1479999999999997</v>
      </c>
    </row>
    <row r="886" spans="1:25" x14ac:dyDescent="0.25">
      <c r="A886" s="7" t="s">
        <v>983</v>
      </c>
      <c r="B886" s="5">
        <v>-2.2048000000000001</v>
      </c>
      <c r="D886" s="7" t="s">
        <v>2064</v>
      </c>
      <c r="E886" s="5">
        <v>5.2519</v>
      </c>
      <c r="L886" s="10">
        <f t="shared" si="78"/>
        <v>1305.1850000000002</v>
      </c>
      <c r="M886" s="11">
        <f t="shared" si="79"/>
        <v>1.3051850000000002E-9</v>
      </c>
      <c r="N886" s="7" t="s">
        <v>3475</v>
      </c>
      <c r="O886" s="5">
        <v>3.4201999999999999</v>
      </c>
      <c r="Q886" s="10">
        <f t="shared" si="80"/>
        <v>1305.1850000000002</v>
      </c>
      <c r="R886" s="11">
        <f t="shared" si="81"/>
        <v>1.3051850000000002E-9</v>
      </c>
      <c r="S886" s="7" t="s">
        <v>3475</v>
      </c>
      <c r="T886" s="5">
        <v>3.3003</v>
      </c>
      <c r="V886" s="10">
        <f t="shared" si="82"/>
        <v>1305.1850000000002</v>
      </c>
      <c r="W886" s="11">
        <f t="shared" si="83"/>
        <v>1.3051850000000002E-9</v>
      </c>
      <c r="X886" s="7" t="s">
        <v>3475</v>
      </c>
      <c r="Y886" s="5">
        <v>4.1677999999999997</v>
      </c>
    </row>
    <row r="887" spans="1:25" x14ac:dyDescent="0.25">
      <c r="A887" s="6" t="s">
        <v>984</v>
      </c>
      <c r="B887" s="4">
        <v>-2.6831</v>
      </c>
      <c r="D887" s="6" t="s">
        <v>2065</v>
      </c>
      <c r="E887" s="4">
        <v>5.2210000000000001</v>
      </c>
      <c r="L887" s="10">
        <f t="shared" si="78"/>
        <v>1306.6670000000029</v>
      </c>
      <c r="M887" s="11">
        <f t="shared" si="79"/>
        <v>1.3066670000000028E-9</v>
      </c>
      <c r="N887" s="6" t="s">
        <v>3476</v>
      </c>
      <c r="O887" s="4">
        <v>3.4897</v>
      </c>
      <c r="Q887" s="10">
        <f t="shared" si="80"/>
        <v>1306.6670000000029</v>
      </c>
      <c r="R887" s="11">
        <f t="shared" si="81"/>
        <v>1.3066670000000028E-9</v>
      </c>
      <c r="S887" s="6" t="s">
        <v>3476</v>
      </c>
      <c r="T887" s="4">
        <v>3.1854</v>
      </c>
      <c r="V887" s="10">
        <f t="shared" si="82"/>
        <v>1306.6670000000029</v>
      </c>
      <c r="W887" s="11">
        <f t="shared" si="83"/>
        <v>1.3066670000000028E-9</v>
      </c>
      <c r="X887" s="6" t="s">
        <v>3476</v>
      </c>
      <c r="Y887" s="4">
        <v>4.1677999999999997</v>
      </c>
    </row>
    <row r="888" spans="1:25" x14ac:dyDescent="0.25">
      <c r="A888" s="7" t="s">
        <v>985</v>
      </c>
      <c r="B888" s="5">
        <v>-2.8130000000000002</v>
      </c>
      <c r="D888" s="7" t="s">
        <v>2066</v>
      </c>
      <c r="E888" s="5">
        <v>5.2454000000000001</v>
      </c>
      <c r="L888" s="10">
        <f t="shared" si="78"/>
        <v>1308.1480000000017</v>
      </c>
      <c r="M888" s="11">
        <f t="shared" si="79"/>
        <v>1.3081480000000017E-9</v>
      </c>
      <c r="N888" s="7" t="s">
        <v>3477</v>
      </c>
      <c r="O888" s="5">
        <v>3.5449000000000002</v>
      </c>
      <c r="Q888" s="10">
        <f t="shared" si="80"/>
        <v>1308.1480000000017</v>
      </c>
      <c r="R888" s="11">
        <f t="shared" si="81"/>
        <v>1.3081480000000017E-9</v>
      </c>
      <c r="S888" s="7" t="s">
        <v>3477</v>
      </c>
      <c r="T888" s="5">
        <v>3.1804999999999999</v>
      </c>
      <c r="V888" s="10">
        <f t="shared" si="82"/>
        <v>1308.1480000000017</v>
      </c>
      <c r="W888" s="11">
        <f t="shared" si="83"/>
        <v>1.3081480000000017E-9</v>
      </c>
      <c r="X888" s="7" t="s">
        <v>3477</v>
      </c>
      <c r="Y888" s="5">
        <v>4.2176</v>
      </c>
    </row>
    <row r="889" spans="1:25" x14ac:dyDescent="0.25">
      <c r="A889" s="6" t="s">
        <v>986</v>
      </c>
      <c r="B889" s="4">
        <v>-2.9076</v>
      </c>
      <c r="D889" s="6" t="s">
        <v>2067</v>
      </c>
      <c r="E889" s="4">
        <v>5.2270000000000003</v>
      </c>
      <c r="L889" s="10">
        <f t="shared" si="78"/>
        <v>1309.6300000000042</v>
      </c>
      <c r="M889" s="11">
        <f t="shared" si="79"/>
        <v>1.3096300000000043E-9</v>
      </c>
      <c r="N889" s="6" t="s">
        <v>3478</v>
      </c>
      <c r="O889" s="4">
        <v>3.5099</v>
      </c>
      <c r="Q889" s="10">
        <f t="shared" si="80"/>
        <v>1309.6300000000042</v>
      </c>
      <c r="R889" s="11">
        <f t="shared" si="81"/>
        <v>1.3096300000000043E-9</v>
      </c>
      <c r="S889" s="6" t="s">
        <v>3478</v>
      </c>
      <c r="T889" s="4">
        <v>3.0207000000000002</v>
      </c>
      <c r="V889" s="10">
        <f t="shared" si="82"/>
        <v>1309.6300000000042</v>
      </c>
      <c r="W889" s="11">
        <f t="shared" si="83"/>
        <v>1.3096300000000043E-9</v>
      </c>
      <c r="X889" s="6" t="s">
        <v>3478</v>
      </c>
      <c r="Y889" s="4">
        <v>4.2279</v>
      </c>
    </row>
    <row r="890" spans="1:25" x14ac:dyDescent="0.25">
      <c r="A890" s="7" t="s">
        <v>987</v>
      </c>
      <c r="B890" s="5">
        <v>-2.7183000000000002</v>
      </c>
      <c r="D890" s="7" t="s">
        <v>2068</v>
      </c>
      <c r="E890" s="5">
        <v>5.2393999999999998</v>
      </c>
      <c r="L890" s="10">
        <f t="shared" si="78"/>
        <v>1311.1110000000033</v>
      </c>
      <c r="M890" s="11">
        <f t="shared" si="79"/>
        <v>1.3111110000000032E-9</v>
      </c>
      <c r="N890" s="7" t="s">
        <v>3479</v>
      </c>
      <c r="O890" s="5">
        <v>3.4996</v>
      </c>
      <c r="Q890" s="10">
        <f t="shared" si="80"/>
        <v>1311.1110000000033</v>
      </c>
      <c r="R890" s="11">
        <f t="shared" si="81"/>
        <v>1.3111110000000032E-9</v>
      </c>
      <c r="S890" s="7" t="s">
        <v>3479</v>
      </c>
      <c r="T890" s="5">
        <v>2.9512</v>
      </c>
      <c r="V890" s="10">
        <f t="shared" si="82"/>
        <v>1311.1110000000033</v>
      </c>
      <c r="W890" s="11">
        <f t="shared" si="83"/>
        <v>1.3111110000000032E-9</v>
      </c>
      <c r="X890" s="7" t="s">
        <v>3479</v>
      </c>
      <c r="Y890" s="5">
        <v>4.1830999999999996</v>
      </c>
    </row>
    <row r="891" spans="1:25" x14ac:dyDescent="0.25">
      <c r="A891" s="6" t="s">
        <v>988</v>
      </c>
      <c r="B891" s="4">
        <v>-2.4739</v>
      </c>
      <c r="D891" s="6" t="s">
        <v>2069</v>
      </c>
      <c r="E891" s="4">
        <v>5.2145000000000001</v>
      </c>
      <c r="L891" s="10">
        <f t="shared" si="78"/>
        <v>1312.5929999999992</v>
      </c>
      <c r="M891" s="11">
        <f t="shared" si="79"/>
        <v>1.3125929999999992E-9</v>
      </c>
      <c r="N891" s="6" t="s">
        <v>3480</v>
      </c>
      <c r="O891" s="4">
        <v>3.3851</v>
      </c>
      <c r="Q891" s="10">
        <f t="shared" si="80"/>
        <v>1312.5929999999992</v>
      </c>
      <c r="R891" s="11">
        <f t="shared" si="81"/>
        <v>1.3125929999999992E-9</v>
      </c>
      <c r="S891" s="6" t="s">
        <v>3480</v>
      </c>
      <c r="T891" s="4">
        <v>2.5670000000000002</v>
      </c>
      <c r="V891" s="10">
        <f t="shared" si="82"/>
        <v>1312.5929999999992</v>
      </c>
      <c r="W891" s="11">
        <f t="shared" si="83"/>
        <v>1.3125929999999992E-9</v>
      </c>
      <c r="X891" s="6" t="s">
        <v>3480</v>
      </c>
      <c r="Y891" s="4">
        <v>4.2427000000000001</v>
      </c>
    </row>
    <row r="892" spans="1:25" x14ac:dyDescent="0.25">
      <c r="A892" s="7" t="s">
        <v>989</v>
      </c>
      <c r="B892" s="5">
        <v>-2.5884</v>
      </c>
      <c r="D892" s="7" t="s">
        <v>2070</v>
      </c>
      <c r="E892" s="5">
        <v>5.2393999999999998</v>
      </c>
      <c r="L892" s="10">
        <f t="shared" si="78"/>
        <v>1314.0739999999983</v>
      </c>
      <c r="M892" s="11">
        <f t="shared" si="79"/>
        <v>1.3140739999999982E-9</v>
      </c>
      <c r="N892" s="7" t="s">
        <v>3481</v>
      </c>
      <c r="O892" s="5">
        <v>3.4201999999999999</v>
      </c>
      <c r="Q892" s="10">
        <f t="shared" si="80"/>
        <v>1314.0739999999983</v>
      </c>
      <c r="R892" s="11">
        <f t="shared" si="81"/>
        <v>1.3140739999999982E-9</v>
      </c>
      <c r="S892" s="7" t="s">
        <v>3481</v>
      </c>
      <c r="T892" s="5">
        <v>2.3574000000000002</v>
      </c>
      <c r="V892" s="10">
        <f t="shared" si="82"/>
        <v>1314.0739999999983</v>
      </c>
      <c r="W892" s="11">
        <f t="shared" si="83"/>
        <v>1.3140739999999982E-9</v>
      </c>
      <c r="X892" s="7" t="s">
        <v>3481</v>
      </c>
      <c r="Y892" s="5">
        <v>4.2077</v>
      </c>
    </row>
    <row r="893" spans="1:25" x14ac:dyDescent="0.25">
      <c r="A893" s="6" t="s">
        <v>990</v>
      </c>
      <c r="B893" s="4">
        <v>-2.7831999999999999</v>
      </c>
      <c r="D893" s="6" t="s">
        <v>2071</v>
      </c>
      <c r="E893" s="4">
        <v>5.2270000000000003</v>
      </c>
      <c r="L893" s="10">
        <f t="shared" si="78"/>
        <v>1315.5560000000007</v>
      </c>
      <c r="M893" s="11">
        <f t="shared" si="79"/>
        <v>1.3155560000000007E-9</v>
      </c>
      <c r="N893" s="6" t="s">
        <v>3482</v>
      </c>
      <c r="O893" s="4">
        <v>3.2402000000000002</v>
      </c>
      <c r="Q893" s="10">
        <f t="shared" si="80"/>
        <v>1315.5560000000007</v>
      </c>
      <c r="R893" s="11">
        <f t="shared" si="81"/>
        <v>1.3155560000000007E-9</v>
      </c>
      <c r="S893" s="6" t="s">
        <v>3482</v>
      </c>
      <c r="T893" s="4">
        <v>2.2528999999999999</v>
      </c>
      <c r="V893" s="10">
        <f t="shared" si="82"/>
        <v>1315.5560000000007</v>
      </c>
      <c r="W893" s="11">
        <f t="shared" si="83"/>
        <v>1.3155560000000007E-9</v>
      </c>
      <c r="X893" s="6" t="s">
        <v>3482</v>
      </c>
      <c r="Y893" s="4">
        <v>4.2625000000000002</v>
      </c>
    </row>
    <row r="894" spans="1:25" x14ac:dyDescent="0.25">
      <c r="A894" s="7" t="s">
        <v>991</v>
      </c>
      <c r="B894" s="5">
        <v>-2.6880000000000002</v>
      </c>
      <c r="D894" s="7" t="s">
        <v>2072</v>
      </c>
      <c r="E894" s="5">
        <v>5.202</v>
      </c>
      <c r="L894" s="10">
        <f t="shared" si="78"/>
        <v>1317.0369999999998</v>
      </c>
      <c r="M894" s="11">
        <f t="shared" si="79"/>
        <v>1.3170369999999997E-9</v>
      </c>
      <c r="N894" s="7" t="s">
        <v>3483</v>
      </c>
      <c r="O894" s="5">
        <v>2.8761999999999999</v>
      </c>
      <c r="Q894" s="10">
        <f t="shared" si="80"/>
        <v>1317.0369999999998</v>
      </c>
      <c r="R894" s="11">
        <f t="shared" si="81"/>
        <v>1.3170369999999997E-9</v>
      </c>
      <c r="S894" s="7" t="s">
        <v>3483</v>
      </c>
      <c r="T894" s="5">
        <v>-2.5581999999999998</v>
      </c>
      <c r="V894" s="10">
        <f t="shared" si="82"/>
        <v>1317.0369999999998</v>
      </c>
      <c r="W894" s="11">
        <f t="shared" si="83"/>
        <v>1.3170369999999997E-9</v>
      </c>
      <c r="X894" s="7" t="s">
        <v>3483</v>
      </c>
      <c r="Y894" s="5">
        <v>4.2876000000000003</v>
      </c>
    </row>
    <row r="895" spans="1:25" x14ac:dyDescent="0.25">
      <c r="A895" s="6" t="s">
        <v>992</v>
      </c>
      <c r="B895" s="4">
        <v>-2.9076</v>
      </c>
      <c r="D895" s="6" t="s">
        <v>2073</v>
      </c>
      <c r="E895" s="4">
        <v>5.2454000000000001</v>
      </c>
      <c r="L895" s="10">
        <f t="shared" si="78"/>
        <v>1318.5190000000023</v>
      </c>
      <c r="M895" s="11">
        <f t="shared" si="79"/>
        <v>1.3185190000000023E-9</v>
      </c>
      <c r="N895" s="6" t="s">
        <v>3484</v>
      </c>
      <c r="O895" s="4">
        <v>2.7612999999999999</v>
      </c>
      <c r="Q895" s="10">
        <f t="shared" si="80"/>
        <v>1318.5190000000023</v>
      </c>
      <c r="R895" s="11">
        <f t="shared" si="81"/>
        <v>1.3185190000000023E-9</v>
      </c>
      <c r="S895" s="6" t="s">
        <v>3484</v>
      </c>
      <c r="T895" s="4">
        <v>1.5595000000000001</v>
      </c>
      <c r="V895" s="10">
        <f t="shared" si="82"/>
        <v>1318.5190000000023</v>
      </c>
      <c r="W895" s="11">
        <f t="shared" si="83"/>
        <v>1.3185190000000023E-9</v>
      </c>
      <c r="X895" s="6" t="s">
        <v>3484</v>
      </c>
      <c r="Y895" s="4">
        <v>4.2477</v>
      </c>
    </row>
    <row r="896" spans="1:25" x14ac:dyDescent="0.25">
      <c r="A896" s="7" t="s">
        <v>993</v>
      </c>
      <c r="B896" s="5">
        <v>-2.8029999999999999</v>
      </c>
      <c r="D896" s="7" t="s">
        <v>2074</v>
      </c>
      <c r="E896" s="5">
        <v>5.2579000000000002</v>
      </c>
      <c r="L896" s="10">
        <f t="shared" si="78"/>
        <v>1320.0000000000011</v>
      </c>
      <c r="M896" s="11">
        <f t="shared" si="79"/>
        <v>1.3200000000000012E-9</v>
      </c>
      <c r="N896" s="7" t="s">
        <v>3485</v>
      </c>
      <c r="O896" s="5">
        <v>2.3974000000000002</v>
      </c>
      <c r="Q896" s="10">
        <f t="shared" si="80"/>
        <v>1320.0000000000011</v>
      </c>
      <c r="R896" s="11">
        <f t="shared" si="81"/>
        <v>1.3200000000000012E-9</v>
      </c>
      <c r="S896" s="7" t="s">
        <v>3485</v>
      </c>
      <c r="T896" s="5">
        <v>1.2749999999999999</v>
      </c>
      <c r="V896" s="10">
        <f t="shared" si="82"/>
        <v>1320.0000000000011</v>
      </c>
      <c r="W896" s="11">
        <f t="shared" si="83"/>
        <v>1.3200000000000012E-9</v>
      </c>
      <c r="X896" s="7" t="s">
        <v>3485</v>
      </c>
      <c r="Y896" s="5">
        <v>4.2477</v>
      </c>
    </row>
    <row r="897" spans="1:25" x14ac:dyDescent="0.25">
      <c r="A897" s="6" t="s">
        <v>994</v>
      </c>
      <c r="B897" s="4">
        <v>-2.6732</v>
      </c>
      <c r="D897" s="6" t="s">
        <v>2075</v>
      </c>
      <c r="E897" s="4">
        <v>5.2328999999999999</v>
      </c>
      <c r="L897" s="10">
        <f t="shared" si="78"/>
        <v>1321.4810000000002</v>
      </c>
      <c r="M897" s="11">
        <f t="shared" si="79"/>
        <v>1.3214810000000002E-9</v>
      </c>
      <c r="N897" s="6" t="s">
        <v>3486</v>
      </c>
      <c r="O897" s="4">
        <v>2.3426</v>
      </c>
      <c r="Q897" s="10">
        <f t="shared" si="80"/>
        <v>1321.4810000000002</v>
      </c>
      <c r="R897" s="11">
        <f t="shared" si="81"/>
        <v>1.3214810000000002E-9</v>
      </c>
      <c r="S897" s="6" t="s">
        <v>3486</v>
      </c>
      <c r="T897" s="4">
        <v>0.96089999999999998</v>
      </c>
      <c r="V897" s="10">
        <f t="shared" si="82"/>
        <v>1321.4810000000002</v>
      </c>
      <c r="W897" s="11">
        <f t="shared" si="83"/>
        <v>1.3214810000000002E-9</v>
      </c>
      <c r="X897" s="6" t="s">
        <v>3486</v>
      </c>
      <c r="Y897" s="4">
        <v>4.2925000000000004</v>
      </c>
    </row>
    <row r="898" spans="1:25" x14ac:dyDescent="0.25">
      <c r="A898" s="7" t="s">
        <v>995</v>
      </c>
      <c r="B898" s="5">
        <v>-3.1023999999999998</v>
      </c>
      <c r="D898" s="7" t="s">
        <v>2076</v>
      </c>
      <c r="E898" s="5">
        <v>5.2210000000000001</v>
      </c>
      <c r="L898" s="10">
        <f t="shared" si="78"/>
        <v>1322.9630000000027</v>
      </c>
      <c r="M898" s="11">
        <f t="shared" si="79"/>
        <v>1.3229630000000028E-9</v>
      </c>
      <c r="N898" s="7" t="s">
        <v>3487</v>
      </c>
      <c r="O898" s="5">
        <v>1.1698999999999999</v>
      </c>
      <c r="Q898" s="10">
        <f t="shared" si="80"/>
        <v>1322.9630000000027</v>
      </c>
      <c r="R898" s="11">
        <f t="shared" si="81"/>
        <v>1.3229630000000028E-9</v>
      </c>
      <c r="S898" s="7" t="s">
        <v>3487</v>
      </c>
      <c r="T898" s="5">
        <v>0.80159999999999998</v>
      </c>
      <c r="V898" s="10">
        <f t="shared" si="82"/>
        <v>1322.9630000000027</v>
      </c>
      <c r="W898" s="11">
        <f t="shared" si="83"/>
        <v>1.3229630000000028E-9</v>
      </c>
      <c r="X898" s="7" t="s">
        <v>3487</v>
      </c>
      <c r="Y898" s="5">
        <v>4.3274999999999997</v>
      </c>
    </row>
    <row r="899" spans="1:25" x14ac:dyDescent="0.25">
      <c r="A899" s="6" t="s">
        <v>996</v>
      </c>
      <c r="B899" s="4">
        <v>-3.0672000000000001</v>
      </c>
      <c r="D899" s="6" t="s">
        <v>2077</v>
      </c>
      <c r="E899" s="4">
        <v>5.2270000000000003</v>
      </c>
      <c r="L899" s="10">
        <f t="shared" si="78"/>
        <v>1324.4440000000018</v>
      </c>
      <c r="M899" s="11">
        <f t="shared" si="79"/>
        <v>1.3244440000000017E-9</v>
      </c>
      <c r="N899" s="6" t="s">
        <v>3488</v>
      </c>
      <c r="O899" s="4">
        <v>0.72170000000000001</v>
      </c>
      <c r="Q899" s="10">
        <f t="shared" si="80"/>
        <v>1324.4440000000018</v>
      </c>
      <c r="R899" s="11">
        <f t="shared" si="81"/>
        <v>1.3244440000000017E-9</v>
      </c>
      <c r="S899" s="6" t="s">
        <v>3488</v>
      </c>
      <c r="T899" s="4">
        <v>0.42780000000000001</v>
      </c>
      <c r="V899" s="10">
        <f t="shared" si="82"/>
        <v>1324.4440000000018</v>
      </c>
      <c r="W899" s="11">
        <f t="shared" si="83"/>
        <v>1.3244440000000017E-9</v>
      </c>
      <c r="X899" s="6" t="s">
        <v>3488</v>
      </c>
      <c r="Y899" s="4">
        <v>4.3072999999999997</v>
      </c>
    </row>
    <row r="900" spans="1:25" x14ac:dyDescent="0.25">
      <c r="A900" s="7" t="s">
        <v>997</v>
      </c>
      <c r="B900" s="5">
        <v>-2.8778999999999999</v>
      </c>
      <c r="D900" s="7" t="s">
        <v>2078</v>
      </c>
      <c r="E900" s="5">
        <v>5.1961000000000004</v>
      </c>
      <c r="L900" s="10">
        <f t="shared" si="78"/>
        <v>1325.9260000000043</v>
      </c>
      <c r="M900" s="11">
        <f t="shared" si="79"/>
        <v>1.3259260000000043E-9</v>
      </c>
      <c r="N900" s="7" t="s">
        <v>3489</v>
      </c>
      <c r="O900" s="5">
        <v>0.24379999999999999</v>
      </c>
      <c r="Q900" s="10">
        <f t="shared" si="80"/>
        <v>1325.9260000000043</v>
      </c>
      <c r="R900" s="11">
        <f t="shared" si="81"/>
        <v>1.3259260000000043E-9</v>
      </c>
      <c r="S900" s="7" t="s">
        <v>3489</v>
      </c>
      <c r="T900" s="5">
        <v>-0.68479999999999996</v>
      </c>
      <c r="V900" s="10">
        <f t="shared" si="82"/>
        <v>1325.9260000000043</v>
      </c>
      <c r="W900" s="11">
        <f t="shared" si="83"/>
        <v>1.3259260000000043E-9</v>
      </c>
      <c r="X900" s="7" t="s">
        <v>3489</v>
      </c>
      <c r="Y900" s="5">
        <v>4.2728000000000002</v>
      </c>
    </row>
    <row r="901" spans="1:25" x14ac:dyDescent="0.25">
      <c r="A901" s="6" t="s">
        <v>998</v>
      </c>
      <c r="B901" s="4">
        <v>-3.0623</v>
      </c>
      <c r="D901" s="6" t="s">
        <v>2079</v>
      </c>
      <c r="E901" s="4">
        <v>5.2085999999999997</v>
      </c>
      <c r="L901" s="10">
        <f t="shared" si="78"/>
        <v>1327.4070000000033</v>
      </c>
      <c r="M901" s="11">
        <f t="shared" si="79"/>
        <v>1.3274070000000033E-9</v>
      </c>
      <c r="N901" s="6" t="s">
        <v>3490</v>
      </c>
      <c r="O901" s="4">
        <v>-0.36030000000000001</v>
      </c>
      <c r="Q901" s="10">
        <f t="shared" si="80"/>
        <v>1327.4070000000033</v>
      </c>
      <c r="R901" s="11">
        <f t="shared" si="81"/>
        <v>1.3274070000000033E-9</v>
      </c>
      <c r="S901" s="6" t="s">
        <v>3490</v>
      </c>
      <c r="T901" s="4">
        <v>-1.0236000000000001</v>
      </c>
      <c r="V901" s="10">
        <f t="shared" si="82"/>
        <v>1327.4070000000033</v>
      </c>
      <c r="W901" s="11">
        <f t="shared" si="83"/>
        <v>1.3274070000000033E-9</v>
      </c>
      <c r="X901" s="6" t="s">
        <v>3490</v>
      </c>
      <c r="Y901" s="4">
        <v>4.3422999999999998</v>
      </c>
    </row>
    <row r="902" spans="1:25" x14ac:dyDescent="0.25">
      <c r="A902" s="7" t="s">
        <v>999</v>
      </c>
      <c r="B902" s="5">
        <v>-2.9626000000000001</v>
      </c>
      <c r="D902" s="7" t="s">
        <v>2080</v>
      </c>
      <c r="E902" s="5">
        <v>5.2145000000000001</v>
      </c>
      <c r="L902" s="10">
        <f t="shared" ref="L902:L965" si="84">M902*10^12</f>
        <v>1328.8889999999992</v>
      </c>
      <c r="M902" s="11">
        <f t="shared" ref="M902:M965" si="85">N902-(0.000000040255)</f>
        <v>1.3288889999999992E-9</v>
      </c>
      <c r="N902" s="7" t="s">
        <v>3491</v>
      </c>
      <c r="O902" s="5">
        <v>-0.14030000000000001</v>
      </c>
      <c r="Q902" s="10">
        <f t="shared" ref="Q902:Q965" si="86">R902*10^12</f>
        <v>1328.8889999999992</v>
      </c>
      <c r="R902" s="11">
        <f t="shared" ref="R902:R965" si="87">S902-(0.000000040255)</f>
        <v>1.3288889999999992E-9</v>
      </c>
      <c r="S902" s="7" t="s">
        <v>3491</v>
      </c>
      <c r="T902" s="5">
        <v>-0.93869999999999998</v>
      </c>
      <c r="V902" s="10">
        <f t="shared" ref="V902:V965" si="88">W902*10^12</f>
        <v>1328.8889999999992</v>
      </c>
      <c r="W902" s="11">
        <f t="shared" ref="W902:W965" si="89">X902-(0.000000040255)</f>
        <v>1.3288889999999992E-9</v>
      </c>
      <c r="X902" s="7" t="s">
        <v>3491</v>
      </c>
      <c r="Y902" s="5">
        <v>4.3324999999999996</v>
      </c>
    </row>
    <row r="903" spans="1:25" x14ac:dyDescent="0.25">
      <c r="A903" s="6" t="s">
        <v>1000</v>
      </c>
      <c r="B903" s="4">
        <v>-3.0276000000000001</v>
      </c>
      <c r="D903" s="6" t="s">
        <v>2081</v>
      </c>
      <c r="E903" s="4">
        <v>5.1961000000000004</v>
      </c>
      <c r="L903" s="10">
        <f t="shared" si="84"/>
        <v>1330.3699999999981</v>
      </c>
      <c r="M903" s="11">
        <f t="shared" si="85"/>
        <v>1.3303699999999982E-9</v>
      </c>
      <c r="N903" s="6" t="s">
        <v>3492</v>
      </c>
      <c r="O903" s="4">
        <v>-1.3619000000000001</v>
      </c>
      <c r="Q903" s="10">
        <f t="shared" si="86"/>
        <v>1330.3699999999981</v>
      </c>
      <c r="R903" s="11">
        <f t="shared" si="87"/>
        <v>1.3303699999999982E-9</v>
      </c>
      <c r="S903" s="6" t="s">
        <v>3492</v>
      </c>
      <c r="T903" s="4">
        <v>-2.2342</v>
      </c>
      <c r="V903" s="10">
        <f t="shared" si="88"/>
        <v>1330.3699999999981</v>
      </c>
      <c r="W903" s="11">
        <f t="shared" si="89"/>
        <v>1.3303699999999982E-9</v>
      </c>
      <c r="X903" s="6" t="s">
        <v>3492</v>
      </c>
      <c r="Y903" s="4">
        <v>4.3324999999999996</v>
      </c>
    </row>
    <row r="904" spans="1:25" x14ac:dyDescent="0.25">
      <c r="A904" s="7" t="s">
        <v>1001</v>
      </c>
      <c r="B904" s="5">
        <v>-2.8927999999999998</v>
      </c>
      <c r="D904" s="7" t="s">
        <v>2082</v>
      </c>
      <c r="E904" s="5">
        <v>5.202</v>
      </c>
      <c r="L904" s="10">
        <f t="shared" si="84"/>
        <v>1331.8520000000008</v>
      </c>
      <c r="M904" s="11">
        <f t="shared" si="85"/>
        <v>1.3318520000000007E-9</v>
      </c>
      <c r="N904" s="7" t="s">
        <v>3493</v>
      </c>
      <c r="O904" s="5">
        <v>-1.6859</v>
      </c>
      <c r="Q904" s="10">
        <f t="shared" si="86"/>
        <v>1331.8520000000008</v>
      </c>
      <c r="R904" s="11">
        <f t="shared" si="87"/>
        <v>1.3318520000000007E-9</v>
      </c>
      <c r="S904" s="7" t="s">
        <v>3493</v>
      </c>
      <c r="T904" s="5">
        <v>-2.7879999999999998</v>
      </c>
      <c r="V904" s="10">
        <f t="shared" si="88"/>
        <v>1331.8520000000008</v>
      </c>
      <c r="W904" s="11">
        <f t="shared" si="89"/>
        <v>1.3318520000000007E-9</v>
      </c>
      <c r="X904" s="7" t="s">
        <v>3493</v>
      </c>
      <c r="Y904" s="5">
        <v>4.3620999999999999</v>
      </c>
    </row>
    <row r="905" spans="1:25" x14ac:dyDescent="0.25">
      <c r="A905" s="6" t="s">
        <v>1002</v>
      </c>
      <c r="B905" s="4">
        <v>-3.0325000000000002</v>
      </c>
      <c r="D905" s="6" t="s">
        <v>2083</v>
      </c>
      <c r="E905" s="4">
        <v>5.2210000000000001</v>
      </c>
      <c r="L905" s="10">
        <f t="shared" si="84"/>
        <v>1333.3329999999996</v>
      </c>
      <c r="M905" s="11">
        <f t="shared" si="85"/>
        <v>1.3333329999999997E-9</v>
      </c>
      <c r="N905" s="6" t="s">
        <v>3494</v>
      </c>
      <c r="O905" s="4">
        <v>-1.8703000000000001</v>
      </c>
      <c r="Q905" s="10">
        <f t="shared" si="86"/>
        <v>1333.3329999999996</v>
      </c>
      <c r="R905" s="11">
        <f t="shared" si="87"/>
        <v>1.3333329999999997E-9</v>
      </c>
      <c r="S905" s="6" t="s">
        <v>3494</v>
      </c>
      <c r="T905" s="4">
        <v>-2.8275000000000001</v>
      </c>
      <c r="V905" s="10">
        <f t="shared" si="88"/>
        <v>1333.3329999999996</v>
      </c>
      <c r="W905" s="11">
        <f t="shared" si="89"/>
        <v>1.3333329999999997E-9</v>
      </c>
      <c r="X905" s="6" t="s">
        <v>3494</v>
      </c>
      <c r="Y905" s="4">
        <v>4.3822999999999999</v>
      </c>
    </row>
    <row r="906" spans="1:25" x14ac:dyDescent="0.25">
      <c r="A906" s="7" t="s">
        <v>1003</v>
      </c>
      <c r="B906" s="5">
        <v>-2.9973000000000001</v>
      </c>
      <c r="D906" s="7" t="s">
        <v>2084</v>
      </c>
      <c r="E906" s="5">
        <v>5.1961000000000004</v>
      </c>
      <c r="L906" s="10">
        <f t="shared" si="84"/>
        <v>1334.8150000000023</v>
      </c>
      <c r="M906" s="11">
        <f t="shared" si="85"/>
        <v>1.3348150000000023E-9</v>
      </c>
      <c r="N906" s="7" t="s">
        <v>3495</v>
      </c>
      <c r="O906" s="5">
        <v>-2.4838</v>
      </c>
      <c r="Q906" s="10">
        <f t="shared" si="86"/>
        <v>1334.8150000000023</v>
      </c>
      <c r="R906" s="11">
        <f t="shared" si="87"/>
        <v>1.3348150000000023E-9</v>
      </c>
      <c r="S906" s="7" t="s">
        <v>3495</v>
      </c>
      <c r="T906" s="5">
        <v>-3.3946000000000001</v>
      </c>
      <c r="V906" s="10">
        <f t="shared" si="88"/>
        <v>1334.8150000000023</v>
      </c>
      <c r="W906" s="11">
        <f t="shared" si="89"/>
        <v>1.3348150000000023E-9</v>
      </c>
      <c r="X906" s="7" t="s">
        <v>3495</v>
      </c>
      <c r="Y906" s="5">
        <v>4.367</v>
      </c>
    </row>
    <row r="907" spans="1:25" x14ac:dyDescent="0.25">
      <c r="A907" s="6" t="s">
        <v>1004</v>
      </c>
      <c r="B907" s="4">
        <v>-2.9676</v>
      </c>
      <c r="D907" s="6" t="s">
        <v>2085</v>
      </c>
      <c r="E907" s="4">
        <v>5.1646000000000001</v>
      </c>
      <c r="L907" s="10">
        <f t="shared" si="84"/>
        <v>1336.2960000000012</v>
      </c>
      <c r="M907" s="11">
        <f t="shared" si="85"/>
        <v>1.3362960000000012E-9</v>
      </c>
      <c r="N907" s="6" t="s">
        <v>3496</v>
      </c>
      <c r="O907" s="4">
        <v>-3.1604000000000001</v>
      </c>
      <c r="Q907" s="10">
        <f t="shared" si="86"/>
        <v>1336.2960000000012</v>
      </c>
      <c r="R907" s="11">
        <f t="shared" si="87"/>
        <v>1.3362960000000012E-9</v>
      </c>
      <c r="S907" s="6" t="s">
        <v>3496</v>
      </c>
      <c r="T907" s="4">
        <v>-3.4641000000000002</v>
      </c>
      <c r="V907" s="10">
        <f t="shared" si="88"/>
        <v>1336.2960000000012</v>
      </c>
      <c r="W907" s="11">
        <f t="shared" si="89"/>
        <v>1.3362960000000012E-9</v>
      </c>
      <c r="X907" s="6" t="s">
        <v>3496</v>
      </c>
      <c r="Y907" s="4">
        <v>4.4020000000000001</v>
      </c>
    </row>
    <row r="908" spans="1:25" x14ac:dyDescent="0.25">
      <c r="A908" s="7" t="s">
        <v>1005</v>
      </c>
      <c r="B908" s="5">
        <v>-2.8976999999999999</v>
      </c>
      <c r="D908" s="7" t="s">
        <v>2086</v>
      </c>
      <c r="E908" s="5">
        <v>5.1836000000000002</v>
      </c>
      <c r="L908" s="10">
        <f t="shared" si="84"/>
        <v>1337.7780000000039</v>
      </c>
      <c r="M908" s="11">
        <f t="shared" si="85"/>
        <v>1.3377780000000038E-9</v>
      </c>
      <c r="N908" s="7" t="s">
        <v>3497</v>
      </c>
      <c r="O908" s="5">
        <v>-3.7383000000000002</v>
      </c>
      <c r="Q908" s="10">
        <f t="shared" si="86"/>
        <v>1337.7780000000039</v>
      </c>
      <c r="R908" s="11">
        <f t="shared" si="87"/>
        <v>1.3377780000000038E-9</v>
      </c>
      <c r="S908" s="7" t="s">
        <v>3497</v>
      </c>
      <c r="T908" s="5">
        <v>-3.8631000000000002</v>
      </c>
      <c r="V908" s="10">
        <f t="shared" si="88"/>
        <v>1337.7780000000039</v>
      </c>
      <c r="W908" s="11">
        <f t="shared" si="89"/>
        <v>1.3377780000000038E-9</v>
      </c>
      <c r="X908" s="7" t="s">
        <v>3497</v>
      </c>
      <c r="Y908" s="5">
        <v>4.4222000000000001</v>
      </c>
    </row>
    <row r="909" spans="1:25" x14ac:dyDescent="0.25">
      <c r="A909" s="6" t="s">
        <v>1006</v>
      </c>
      <c r="B909" s="4">
        <v>-3.0127000000000002</v>
      </c>
      <c r="D909" s="6" t="s">
        <v>2087</v>
      </c>
      <c r="E909" s="4">
        <v>5.2085999999999997</v>
      </c>
      <c r="L909" s="10">
        <f t="shared" si="84"/>
        <v>1339.2590000000027</v>
      </c>
      <c r="M909" s="11">
        <f t="shared" si="85"/>
        <v>1.3392590000000028E-9</v>
      </c>
      <c r="N909" s="6" t="s">
        <v>3498</v>
      </c>
      <c r="O909" s="4">
        <v>-3.7783000000000002</v>
      </c>
      <c r="Q909" s="10">
        <f t="shared" si="86"/>
        <v>1339.2590000000027</v>
      </c>
      <c r="R909" s="11">
        <f t="shared" si="87"/>
        <v>1.3392590000000028E-9</v>
      </c>
      <c r="S909" s="6" t="s">
        <v>3498</v>
      </c>
      <c r="T909" s="4">
        <v>-3.9479000000000002</v>
      </c>
      <c r="V909" s="10">
        <f t="shared" si="88"/>
        <v>1339.2590000000027</v>
      </c>
      <c r="W909" s="11">
        <f t="shared" si="89"/>
        <v>1.3392590000000028E-9</v>
      </c>
      <c r="X909" s="6" t="s">
        <v>3498</v>
      </c>
      <c r="Y909" s="4">
        <v>4.3422999999999998</v>
      </c>
    </row>
    <row r="910" spans="1:25" x14ac:dyDescent="0.25">
      <c r="A910" s="7" t="s">
        <v>1007</v>
      </c>
      <c r="B910" s="5">
        <v>-3.0775999999999999</v>
      </c>
      <c r="D910" s="7" t="s">
        <v>2088</v>
      </c>
      <c r="E910" s="5">
        <v>5.2085999999999997</v>
      </c>
      <c r="L910" s="10">
        <f t="shared" si="84"/>
        <v>1340.7409999999986</v>
      </c>
      <c r="M910" s="11">
        <f t="shared" si="85"/>
        <v>1.3407409999999987E-9</v>
      </c>
      <c r="N910" s="7" t="s">
        <v>3499</v>
      </c>
      <c r="O910" s="5">
        <v>-4.1924999999999999</v>
      </c>
      <c r="Q910" s="10">
        <f t="shared" si="86"/>
        <v>1340.7409999999986</v>
      </c>
      <c r="R910" s="11">
        <f t="shared" si="87"/>
        <v>1.3407409999999987E-9</v>
      </c>
      <c r="S910" s="7" t="s">
        <v>3499</v>
      </c>
      <c r="T910" s="5">
        <v>-4.2028999999999996</v>
      </c>
      <c r="V910" s="10">
        <f t="shared" si="88"/>
        <v>1340.7409999999986</v>
      </c>
      <c r="W910" s="11">
        <f t="shared" si="89"/>
        <v>1.3407409999999987E-9</v>
      </c>
      <c r="X910" s="7" t="s">
        <v>3499</v>
      </c>
      <c r="Y910" s="5">
        <v>4.3822999999999999</v>
      </c>
    </row>
    <row r="911" spans="1:25" x14ac:dyDescent="0.25">
      <c r="A911" s="6" t="s">
        <v>1008</v>
      </c>
      <c r="B911" s="4">
        <v>-3.0975000000000001</v>
      </c>
      <c r="D911" s="6" t="s">
        <v>2089</v>
      </c>
      <c r="E911" s="4">
        <v>5.1961000000000004</v>
      </c>
      <c r="L911" s="10">
        <f t="shared" si="84"/>
        <v>1342.2220000000043</v>
      </c>
      <c r="M911" s="11">
        <f t="shared" si="85"/>
        <v>1.3422220000000043E-9</v>
      </c>
      <c r="N911" s="6" t="s">
        <v>3500</v>
      </c>
      <c r="O911" s="4">
        <v>-4.4820000000000002</v>
      </c>
      <c r="Q911" s="10">
        <f t="shared" si="86"/>
        <v>1342.2220000000043</v>
      </c>
      <c r="R911" s="11">
        <f t="shared" si="87"/>
        <v>1.3422220000000043E-9</v>
      </c>
      <c r="S911" s="6" t="s">
        <v>3500</v>
      </c>
      <c r="T911" s="4">
        <v>-4.4371</v>
      </c>
      <c r="V911" s="10">
        <f t="shared" si="88"/>
        <v>1342.2220000000043</v>
      </c>
      <c r="W911" s="11">
        <f t="shared" si="89"/>
        <v>1.3422220000000043E-9</v>
      </c>
      <c r="X911" s="6" t="s">
        <v>3500</v>
      </c>
      <c r="Y911" s="4">
        <v>4.3822999999999999</v>
      </c>
    </row>
    <row r="912" spans="1:25" x14ac:dyDescent="0.25">
      <c r="A912" s="7" t="s">
        <v>1009</v>
      </c>
      <c r="B912" s="5">
        <v>-3.0325000000000002</v>
      </c>
      <c r="D912" s="7" t="s">
        <v>2090</v>
      </c>
      <c r="E912" s="5">
        <v>5.1961000000000004</v>
      </c>
      <c r="L912" s="10">
        <f t="shared" si="84"/>
        <v>1343.7040000000002</v>
      </c>
      <c r="M912" s="11">
        <f t="shared" si="85"/>
        <v>1.3437040000000003E-9</v>
      </c>
      <c r="N912" s="7" t="s">
        <v>3501</v>
      </c>
      <c r="O912" s="5">
        <v>-4.7112999999999996</v>
      </c>
      <c r="Q912" s="10">
        <f t="shared" si="86"/>
        <v>1343.7040000000002</v>
      </c>
      <c r="R912" s="11">
        <f t="shared" si="87"/>
        <v>1.3437040000000003E-9</v>
      </c>
      <c r="S912" s="7" t="s">
        <v>3501</v>
      </c>
      <c r="T912" s="5">
        <v>-4.4721000000000002</v>
      </c>
      <c r="V912" s="10">
        <f t="shared" si="88"/>
        <v>1343.7040000000002</v>
      </c>
      <c r="W912" s="11">
        <f t="shared" si="89"/>
        <v>1.3437040000000003E-9</v>
      </c>
      <c r="X912" s="7" t="s">
        <v>3501</v>
      </c>
      <c r="Y912" s="5">
        <v>4.4069000000000003</v>
      </c>
    </row>
    <row r="913" spans="1:25" x14ac:dyDescent="0.25">
      <c r="A913" s="6" t="s">
        <v>1010</v>
      </c>
      <c r="B913" s="4">
        <v>-2.9824999999999999</v>
      </c>
      <c r="D913" s="6" t="s">
        <v>2091</v>
      </c>
      <c r="E913" s="4">
        <v>5.1586999999999996</v>
      </c>
      <c r="L913" s="10">
        <f t="shared" si="84"/>
        <v>1345.1849999999993</v>
      </c>
      <c r="M913" s="11">
        <f t="shared" si="85"/>
        <v>1.3451849999999992E-9</v>
      </c>
      <c r="N913" s="6" t="s">
        <v>3502</v>
      </c>
      <c r="O913" s="4">
        <v>-4.7064000000000004</v>
      </c>
      <c r="Q913" s="10">
        <f t="shared" si="86"/>
        <v>1345.1849999999993</v>
      </c>
      <c r="R913" s="11">
        <f t="shared" si="87"/>
        <v>1.3451849999999992E-9</v>
      </c>
      <c r="S913" s="6" t="s">
        <v>3502</v>
      </c>
      <c r="T913" s="4">
        <v>-4.5366999999999997</v>
      </c>
      <c r="V913" s="10">
        <f t="shared" si="88"/>
        <v>1345.1849999999993</v>
      </c>
      <c r="W913" s="11">
        <f t="shared" si="89"/>
        <v>1.3451849999999992E-9</v>
      </c>
      <c r="X913" s="6" t="s">
        <v>3502</v>
      </c>
      <c r="Y913" s="4">
        <v>4.4420000000000002</v>
      </c>
    </row>
    <row r="914" spans="1:25" x14ac:dyDescent="0.25">
      <c r="A914" s="7" t="s">
        <v>1011</v>
      </c>
      <c r="B914" s="5">
        <v>-3.0076999999999998</v>
      </c>
      <c r="D914" s="7" t="s">
        <v>2092</v>
      </c>
      <c r="E914" s="5">
        <v>5.1462000000000003</v>
      </c>
      <c r="L914" s="10">
        <f t="shared" si="84"/>
        <v>1346.6670000000017</v>
      </c>
      <c r="M914" s="11">
        <f t="shared" si="85"/>
        <v>1.3466670000000018E-9</v>
      </c>
      <c r="N914" s="7" t="s">
        <v>3503</v>
      </c>
      <c r="O914" s="5">
        <v>-4.8163</v>
      </c>
      <c r="Q914" s="10">
        <f t="shared" si="86"/>
        <v>1346.6670000000017</v>
      </c>
      <c r="R914" s="11">
        <f t="shared" si="87"/>
        <v>1.3466670000000018E-9</v>
      </c>
      <c r="S914" s="7" t="s">
        <v>3503</v>
      </c>
      <c r="T914" s="5">
        <v>-4.6116999999999999</v>
      </c>
      <c r="V914" s="10">
        <f t="shared" si="88"/>
        <v>1346.6670000000017</v>
      </c>
      <c r="W914" s="11">
        <f t="shared" si="89"/>
        <v>1.3466670000000018E-9</v>
      </c>
      <c r="X914" s="7" t="s">
        <v>3503</v>
      </c>
      <c r="Y914" s="5">
        <v>4.3822999999999999</v>
      </c>
    </row>
    <row r="915" spans="1:25" x14ac:dyDescent="0.25">
      <c r="A915" s="6" t="s">
        <v>1012</v>
      </c>
      <c r="B915" s="4">
        <v>-3.1475</v>
      </c>
      <c r="D915" s="6" t="s">
        <v>2093</v>
      </c>
      <c r="E915" s="4">
        <v>5.1646000000000001</v>
      </c>
      <c r="L915" s="10">
        <f t="shared" si="84"/>
        <v>1348.1480000000008</v>
      </c>
      <c r="M915" s="11">
        <f t="shared" si="85"/>
        <v>1.3481480000000008E-9</v>
      </c>
      <c r="N915" s="6" t="s">
        <v>3504</v>
      </c>
      <c r="O915" s="4">
        <v>-5.0012999999999996</v>
      </c>
      <c r="Q915" s="10">
        <f t="shared" si="86"/>
        <v>1348.1480000000008</v>
      </c>
      <c r="R915" s="11">
        <f t="shared" si="87"/>
        <v>1.3481480000000008E-9</v>
      </c>
      <c r="S915" s="6" t="s">
        <v>3504</v>
      </c>
      <c r="T915" s="4">
        <v>-4.6017999999999999</v>
      </c>
      <c r="V915" s="10">
        <f t="shared" si="88"/>
        <v>1348.1480000000008</v>
      </c>
      <c r="W915" s="11">
        <f t="shared" si="89"/>
        <v>1.3481480000000008E-9</v>
      </c>
      <c r="X915" s="6" t="s">
        <v>3504</v>
      </c>
      <c r="Y915" s="4">
        <v>4.4469000000000003</v>
      </c>
    </row>
    <row r="916" spans="1:25" x14ac:dyDescent="0.25">
      <c r="A916" s="7" t="s">
        <v>1013</v>
      </c>
      <c r="B916" s="5">
        <v>-3.0276000000000001</v>
      </c>
      <c r="D916" s="7" t="s">
        <v>2094</v>
      </c>
      <c r="E916" s="5">
        <v>5.1520999999999999</v>
      </c>
      <c r="L916" s="10">
        <f t="shared" si="84"/>
        <v>1349.6300000000033</v>
      </c>
      <c r="M916" s="11">
        <f t="shared" si="85"/>
        <v>1.3496300000000033E-9</v>
      </c>
      <c r="N916" s="7" t="s">
        <v>3505</v>
      </c>
      <c r="O916" s="5">
        <v>-5.0214999999999996</v>
      </c>
      <c r="Q916" s="10">
        <f t="shared" si="86"/>
        <v>1349.6300000000033</v>
      </c>
      <c r="R916" s="11">
        <f t="shared" si="87"/>
        <v>1.3496300000000033E-9</v>
      </c>
      <c r="S916" s="7" t="s">
        <v>3505</v>
      </c>
      <c r="T916" s="5">
        <v>-4.5815999999999999</v>
      </c>
      <c r="V916" s="10">
        <f t="shared" si="88"/>
        <v>1349.6300000000033</v>
      </c>
      <c r="W916" s="11">
        <f t="shared" si="89"/>
        <v>1.3496300000000033E-9</v>
      </c>
      <c r="X916" s="7" t="s">
        <v>3505</v>
      </c>
      <c r="Y916" s="5">
        <v>4.4568000000000003</v>
      </c>
    </row>
    <row r="917" spans="1:25" x14ac:dyDescent="0.25">
      <c r="A917" s="6" t="s">
        <v>1014</v>
      </c>
      <c r="B917" s="4">
        <v>-3.1173000000000002</v>
      </c>
      <c r="D917" s="6" t="s">
        <v>2095</v>
      </c>
      <c r="E917" s="4">
        <v>5.1212</v>
      </c>
      <c r="L917" s="10">
        <f t="shared" si="84"/>
        <v>1351.1110000000024</v>
      </c>
      <c r="M917" s="11">
        <f t="shared" si="85"/>
        <v>1.3511110000000023E-9</v>
      </c>
      <c r="N917" s="6" t="s">
        <v>3506</v>
      </c>
      <c r="O917" s="4">
        <v>-5.1413000000000002</v>
      </c>
      <c r="Q917" s="10">
        <f t="shared" si="86"/>
        <v>1351.1110000000024</v>
      </c>
      <c r="R917" s="11">
        <f t="shared" si="87"/>
        <v>1.3511110000000023E-9</v>
      </c>
      <c r="S917" s="6" t="s">
        <v>3506</v>
      </c>
      <c r="T917" s="4">
        <v>-4.5815999999999999</v>
      </c>
      <c r="V917" s="10">
        <f t="shared" si="88"/>
        <v>1351.1110000000024</v>
      </c>
      <c r="W917" s="11">
        <f t="shared" si="89"/>
        <v>1.3511110000000023E-9</v>
      </c>
      <c r="X917" s="6" t="s">
        <v>3506</v>
      </c>
      <c r="Y917" s="4">
        <v>4.4370000000000003</v>
      </c>
    </row>
    <row r="918" spans="1:25" x14ac:dyDescent="0.25">
      <c r="A918" s="7" t="s">
        <v>1015</v>
      </c>
      <c r="B918" s="5">
        <v>-3.1074000000000002</v>
      </c>
      <c r="D918" s="7" t="s">
        <v>2096</v>
      </c>
      <c r="E918" s="5">
        <v>5.1212</v>
      </c>
      <c r="L918" s="10">
        <f t="shared" si="84"/>
        <v>1352.5929999999983</v>
      </c>
      <c r="M918" s="11">
        <f t="shared" si="85"/>
        <v>1.3525929999999982E-9</v>
      </c>
      <c r="N918" s="7" t="s">
        <v>3507</v>
      </c>
      <c r="O918" s="5">
        <v>-5.0663999999999998</v>
      </c>
      <c r="Q918" s="10">
        <f t="shared" si="86"/>
        <v>1352.5929999999983</v>
      </c>
      <c r="R918" s="11">
        <f t="shared" si="87"/>
        <v>1.3525929999999982E-9</v>
      </c>
      <c r="S918" s="7" t="s">
        <v>3507</v>
      </c>
      <c r="T918" s="5">
        <v>-4.5366999999999997</v>
      </c>
      <c r="V918" s="10">
        <f t="shared" si="88"/>
        <v>1352.5929999999983</v>
      </c>
      <c r="W918" s="11">
        <f t="shared" si="89"/>
        <v>1.3525929999999982E-9</v>
      </c>
      <c r="X918" s="7" t="s">
        <v>3507</v>
      </c>
      <c r="Y918" s="5">
        <v>4.4370000000000003</v>
      </c>
    </row>
    <row r="919" spans="1:25" x14ac:dyDescent="0.25">
      <c r="A919" s="6" t="s">
        <v>1016</v>
      </c>
      <c r="B919" s="4">
        <v>-3.1722999999999999</v>
      </c>
      <c r="D919" s="6" t="s">
        <v>2097</v>
      </c>
      <c r="E919" s="4">
        <v>5.1771000000000003</v>
      </c>
      <c r="L919" s="10">
        <f t="shared" si="84"/>
        <v>1354.0740000000037</v>
      </c>
      <c r="M919" s="11">
        <f t="shared" si="85"/>
        <v>1.3540740000000038E-9</v>
      </c>
      <c r="N919" s="6" t="s">
        <v>3508</v>
      </c>
      <c r="O919" s="4">
        <v>-4.9410999999999996</v>
      </c>
      <c r="Q919" s="10">
        <f t="shared" si="86"/>
        <v>1354.0740000000037</v>
      </c>
      <c r="R919" s="11">
        <f t="shared" si="87"/>
        <v>1.3540740000000038E-9</v>
      </c>
      <c r="S919" s="6" t="s">
        <v>3508</v>
      </c>
      <c r="T919" s="4">
        <v>-4.5269000000000004</v>
      </c>
      <c r="V919" s="10">
        <f t="shared" si="88"/>
        <v>1354.0740000000037</v>
      </c>
      <c r="W919" s="11">
        <f t="shared" si="89"/>
        <v>1.3540740000000038E-9</v>
      </c>
      <c r="X919" s="6" t="s">
        <v>3508</v>
      </c>
      <c r="Y919" s="4">
        <v>4.4420000000000002</v>
      </c>
    </row>
    <row r="920" spans="1:25" x14ac:dyDescent="0.25">
      <c r="A920" s="7" t="s">
        <v>1017</v>
      </c>
      <c r="B920" s="5">
        <v>-3.1173000000000002</v>
      </c>
      <c r="D920" s="7" t="s">
        <v>2098</v>
      </c>
      <c r="E920" s="5">
        <v>5.1277999999999997</v>
      </c>
      <c r="L920" s="10">
        <f t="shared" si="84"/>
        <v>1355.5559999999998</v>
      </c>
      <c r="M920" s="11">
        <f t="shared" si="85"/>
        <v>1.3555559999999998E-9</v>
      </c>
      <c r="N920" s="7" t="s">
        <v>3509</v>
      </c>
      <c r="O920" s="5">
        <v>-4.9214000000000002</v>
      </c>
      <c r="Q920" s="10">
        <f t="shared" si="86"/>
        <v>1355.5559999999998</v>
      </c>
      <c r="R920" s="11">
        <f t="shared" si="87"/>
        <v>1.3555559999999998E-9</v>
      </c>
      <c r="S920" s="7" t="s">
        <v>3509</v>
      </c>
      <c r="T920" s="5">
        <v>-4.5366999999999997</v>
      </c>
      <c r="V920" s="10">
        <f t="shared" si="88"/>
        <v>1355.5559999999998</v>
      </c>
      <c r="W920" s="11">
        <f t="shared" si="89"/>
        <v>1.3555559999999998E-9</v>
      </c>
      <c r="X920" s="7" t="s">
        <v>3509</v>
      </c>
      <c r="Y920" s="5">
        <v>4.4469000000000003</v>
      </c>
    </row>
    <row r="921" spans="1:25" x14ac:dyDescent="0.25">
      <c r="A921" s="6" t="s">
        <v>1018</v>
      </c>
      <c r="B921" s="4">
        <v>-3.2372000000000001</v>
      </c>
      <c r="D921" s="6" t="s">
        <v>2099</v>
      </c>
      <c r="E921" s="4">
        <v>5.0963000000000003</v>
      </c>
      <c r="L921" s="10">
        <f t="shared" si="84"/>
        <v>1357.0369999999987</v>
      </c>
      <c r="M921" s="11">
        <f t="shared" si="85"/>
        <v>1.3570369999999987E-9</v>
      </c>
      <c r="N921" s="6" t="s">
        <v>3510</v>
      </c>
      <c r="O921" s="4">
        <v>-4.9263000000000003</v>
      </c>
      <c r="Q921" s="10">
        <f t="shared" si="86"/>
        <v>1357.0369999999987</v>
      </c>
      <c r="R921" s="11">
        <f t="shared" si="87"/>
        <v>1.3570369999999987E-9</v>
      </c>
      <c r="S921" s="6" t="s">
        <v>3510</v>
      </c>
      <c r="T921" s="4">
        <v>-4.6467000000000001</v>
      </c>
      <c r="V921" s="10">
        <f t="shared" si="88"/>
        <v>1357.0369999999987</v>
      </c>
      <c r="W921" s="11">
        <f t="shared" si="89"/>
        <v>1.3570369999999987E-9</v>
      </c>
      <c r="X921" s="6" t="s">
        <v>3510</v>
      </c>
      <c r="Y921" s="4">
        <v>4.4469000000000003</v>
      </c>
    </row>
    <row r="922" spans="1:25" x14ac:dyDescent="0.25">
      <c r="A922" s="7" t="s">
        <v>1019</v>
      </c>
      <c r="B922" s="5">
        <v>-3.2174</v>
      </c>
      <c r="D922" s="7" t="s">
        <v>2100</v>
      </c>
      <c r="E922" s="5">
        <v>5.1153000000000004</v>
      </c>
      <c r="L922" s="10">
        <f t="shared" si="84"/>
        <v>1358.5190000000014</v>
      </c>
      <c r="M922" s="11">
        <f t="shared" si="85"/>
        <v>1.3585190000000013E-9</v>
      </c>
      <c r="N922" s="7" t="s">
        <v>3511</v>
      </c>
      <c r="O922" s="5">
        <v>-4.5121000000000002</v>
      </c>
      <c r="Q922" s="10">
        <f t="shared" si="86"/>
        <v>1358.5190000000014</v>
      </c>
      <c r="R922" s="11">
        <f t="shared" si="87"/>
        <v>1.3585190000000013E-9</v>
      </c>
      <c r="S922" s="7" t="s">
        <v>3511</v>
      </c>
      <c r="T922" s="5">
        <v>-4.5766999999999998</v>
      </c>
      <c r="V922" s="10">
        <f t="shared" si="88"/>
        <v>1358.5190000000014</v>
      </c>
      <c r="W922" s="11">
        <f t="shared" si="89"/>
        <v>1.3585190000000013E-9</v>
      </c>
      <c r="X922" s="7" t="s">
        <v>3511</v>
      </c>
      <c r="Y922" s="5">
        <v>4.4469000000000003</v>
      </c>
    </row>
    <row r="923" spans="1:25" x14ac:dyDescent="0.25">
      <c r="A923" s="6" t="s">
        <v>1020</v>
      </c>
      <c r="B923" s="4">
        <v>-3.2273000000000001</v>
      </c>
      <c r="D923" s="6" t="s">
        <v>2101</v>
      </c>
      <c r="E923" s="4">
        <v>5.1153000000000004</v>
      </c>
      <c r="L923" s="10">
        <f t="shared" si="84"/>
        <v>1360.0000000000002</v>
      </c>
      <c r="M923" s="11">
        <f t="shared" si="85"/>
        <v>1.3600000000000003E-9</v>
      </c>
      <c r="N923" s="6" t="s">
        <v>3512</v>
      </c>
      <c r="O923" s="4">
        <v>-4.5766999999999998</v>
      </c>
      <c r="Q923" s="10">
        <f t="shared" si="86"/>
        <v>1360.0000000000002</v>
      </c>
      <c r="R923" s="11">
        <f t="shared" si="87"/>
        <v>1.3600000000000003E-9</v>
      </c>
      <c r="S923" s="6" t="s">
        <v>3512</v>
      </c>
      <c r="T923" s="4">
        <v>-4.6763000000000003</v>
      </c>
      <c r="V923" s="10">
        <f t="shared" si="88"/>
        <v>1360.0000000000002</v>
      </c>
      <c r="W923" s="11">
        <f t="shared" si="89"/>
        <v>1.3600000000000003E-9</v>
      </c>
      <c r="X923" s="6" t="s">
        <v>3512</v>
      </c>
      <c r="Y923" s="4">
        <v>4.4568000000000003</v>
      </c>
    </row>
    <row r="924" spans="1:25" x14ac:dyDescent="0.25">
      <c r="A924" s="7" t="s">
        <v>1021</v>
      </c>
      <c r="B924" s="5">
        <v>-3.1674000000000002</v>
      </c>
      <c r="D924" s="7" t="s">
        <v>2102</v>
      </c>
      <c r="E924" s="5">
        <v>5.1277999999999997</v>
      </c>
      <c r="L924" s="10">
        <f t="shared" si="84"/>
        <v>1361.4809999999993</v>
      </c>
      <c r="M924" s="11">
        <f t="shared" si="85"/>
        <v>1.3614809999999992E-9</v>
      </c>
      <c r="N924" s="7" t="s">
        <v>3513</v>
      </c>
      <c r="O924" s="5">
        <v>-4.0080999999999998</v>
      </c>
      <c r="Q924" s="10">
        <f t="shared" si="86"/>
        <v>1361.4809999999993</v>
      </c>
      <c r="R924" s="11">
        <f t="shared" si="87"/>
        <v>1.3614809999999992E-9</v>
      </c>
      <c r="S924" s="7" t="s">
        <v>3513</v>
      </c>
      <c r="T924" s="5">
        <v>-4.6965000000000003</v>
      </c>
      <c r="V924" s="10">
        <f t="shared" si="88"/>
        <v>1361.4809999999993</v>
      </c>
      <c r="W924" s="11">
        <f t="shared" si="89"/>
        <v>1.3614809999999992E-9</v>
      </c>
      <c r="X924" s="7" t="s">
        <v>3513</v>
      </c>
      <c r="Y924" s="5">
        <v>4.4321000000000002</v>
      </c>
    </row>
    <row r="925" spans="1:25" x14ac:dyDescent="0.25">
      <c r="A925" s="6" t="s">
        <v>1022</v>
      </c>
      <c r="B925" s="4">
        <v>-3.2372000000000001</v>
      </c>
      <c r="D925" s="6" t="s">
        <v>2103</v>
      </c>
      <c r="E925" s="4">
        <v>5.1028000000000002</v>
      </c>
      <c r="L925" s="10">
        <f t="shared" si="84"/>
        <v>1362.9630000000018</v>
      </c>
      <c r="M925" s="11">
        <f t="shared" si="85"/>
        <v>1.3629630000000018E-9</v>
      </c>
      <c r="N925" s="6" t="s">
        <v>3514</v>
      </c>
      <c r="O925" s="4">
        <v>-3.6185</v>
      </c>
      <c r="Q925" s="10">
        <f t="shared" si="86"/>
        <v>1362.9630000000018</v>
      </c>
      <c r="R925" s="11">
        <f t="shared" si="87"/>
        <v>1.3629630000000018E-9</v>
      </c>
      <c r="S925" s="6" t="s">
        <v>3514</v>
      </c>
      <c r="T925" s="4">
        <v>-4.7812999999999999</v>
      </c>
      <c r="V925" s="10">
        <f t="shared" si="88"/>
        <v>1362.9630000000018</v>
      </c>
      <c r="W925" s="11">
        <f t="shared" si="89"/>
        <v>1.3629630000000018E-9</v>
      </c>
      <c r="X925" s="6" t="s">
        <v>3514</v>
      </c>
      <c r="Y925" s="4">
        <v>4.4568000000000003</v>
      </c>
    </row>
    <row r="926" spans="1:25" x14ac:dyDescent="0.25">
      <c r="A926" s="7" t="s">
        <v>1023</v>
      </c>
      <c r="B926" s="5">
        <v>-3.2120000000000002</v>
      </c>
      <c r="D926" s="7" t="s">
        <v>2104</v>
      </c>
      <c r="E926" s="5">
        <v>5.0903</v>
      </c>
      <c r="L926" s="10">
        <f t="shared" si="84"/>
        <v>1364.4440000000006</v>
      </c>
      <c r="M926" s="11">
        <f t="shared" si="85"/>
        <v>1.3644440000000008E-9</v>
      </c>
      <c r="N926" s="7" t="s">
        <v>3515</v>
      </c>
      <c r="O926" s="5">
        <v>-3.6387</v>
      </c>
      <c r="Q926" s="10">
        <f t="shared" si="86"/>
        <v>1364.4440000000006</v>
      </c>
      <c r="R926" s="11">
        <f t="shared" si="87"/>
        <v>1.3644440000000008E-9</v>
      </c>
      <c r="S926" s="7" t="s">
        <v>3515</v>
      </c>
      <c r="T926" s="5">
        <v>-4.8913000000000002</v>
      </c>
      <c r="V926" s="10">
        <f t="shared" si="88"/>
        <v>1364.4440000000006</v>
      </c>
      <c r="W926" s="11">
        <f t="shared" si="89"/>
        <v>1.3644440000000008E-9</v>
      </c>
      <c r="X926" s="7" t="s">
        <v>3515</v>
      </c>
      <c r="Y926" s="5">
        <v>4.4966999999999997</v>
      </c>
    </row>
    <row r="927" spans="1:25" x14ac:dyDescent="0.25">
      <c r="A927" s="6" t="s">
        <v>1024</v>
      </c>
      <c r="B927" s="4">
        <v>-3.2223999999999999</v>
      </c>
      <c r="D927" s="6" t="s">
        <v>2105</v>
      </c>
      <c r="E927" s="4">
        <v>5.0778999999999996</v>
      </c>
      <c r="L927" s="10">
        <f t="shared" si="84"/>
        <v>1365.9260000000033</v>
      </c>
      <c r="M927" s="11">
        <f t="shared" si="85"/>
        <v>1.3659260000000033E-9</v>
      </c>
      <c r="N927" s="6" t="s">
        <v>3516</v>
      </c>
      <c r="O927" s="4">
        <v>-3.0015999999999998</v>
      </c>
      <c r="Q927" s="10">
        <f t="shared" si="86"/>
        <v>1365.9260000000033</v>
      </c>
      <c r="R927" s="11">
        <f t="shared" si="87"/>
        <v>1.3659260000000033E-9</v>
      </c>
      <c r="S927" s="6" t="s">
        <v>3516</v>
      </c>
      <c r="T927" s="4">
        <v>-4.9760999999999997</v>
      </c>
      <c r="V927" s="10">
        <f t="shared" si="88"/>
        <v>1365.9260000000033</v>
      </c>
      <c r="W927" s="11">
        <f t="shared" si="89"/>
        <v>1.3659260000000033E-9</v>
      </c>
      <c r="X927" s="6" t="s">
        <v>3516</v>
      </c>
      <c r="Y927" s="4">
        <v>4.5065999999999997</v>
      </c>
    </row>
    <row r="928" spans="1:25" x14ac:dyDescent="0.25">
      <c r="A928" s="7" t="s">
        <v>1025</v>
      </c>
      <c r="B928" s="5">
        <v>-3.2719</v>
      </c>
      <c r="D928" s="7" t="s">
        <v>2106</v>
      </c>
      <c r="E928" s="5">
        <v>5.1087999999999996</v>
      </c>
      <c r="L928" s="10">
        <f t="shared" si="84"/>
        <v>1367.4070000000022</v>
      </c>
      <c r="M928" s="11">
        <f t="shared" si="85"/>
        <v>1.3674070000000023E-9</v>
      </c>
      <c r="N928" s="7" t="s">
        <v>3517</v>
      </c>
      <c r="O928" s="5">
        <v>-2.0897000000000001</v>
      </c>
      <c r="Q928" s="10">
        <f t="shared" si="86"/>
        <v>1367.4070000000022</v>
      </c>
      <c r="R928" s="11">
        <f t="shared" si="87"/>
        <v>1.3674070000000023E-9</v>
      </c>
      <c r="S928" s="7" t="s">
        <v>3517</v>
      </c>
      <c r="T928" s="5">
        <v>-4.9962999999999997</v>
      </c>
      <c r="V928" s="10">
        <f t="shared" si="88"/>
        <v>1367.4070000000022</v>
      </c>
      <c r="W928" s="11">
        <f t="shared" si="89"/>
        <v>1.3674070000000023E-9</v>
      </c>
      <c r="X928" s="7" t="s">
        <v>3517</v>
      </c>
      <c r="Y928" s="5">
        <v>4.4568000000000003</v>
      </c>
    </row>
    <row r="929" spans="1:25" x14ac:dyDescent="0.25">
      <c r="A929" s="6" t="s">
        <v>1026</v>
      </c>
      <c r="B929" s="4">
        <v>-3.2521</v>
      </c>
      <c r="D929" s="6" t="s">
        <v>2107</v>
      </c>
      <c r="E929" s="4">
        <v>5.0220000000000002</v>
      </c>
      <c r="L929" s="10">
        <f t="shared" si="84"/>
        <v>1368.8889999999983</v>
      </c>
      <c r="M929" s="11">
        <f t="shared" si="85"/>
        <v>1.3688889999999982E-9</v>
      </c>
      <c r="N929" s="6" t="s">
        <v>3518</v>
      </c>
      <c r="O929" s="4">
        <v>-0.90920000000000001</v>
      </c>
      <c r="Q929" s="10">
        <f t="shared" si="86"/>
        <v>1368.8889999999983</v>
      </c>
      <c r="R929" s="11">
        <f t="shared" si="87"/>
        <v>1.3688889999999982E-9</v>
      </c>
      <c r="S929" s="6" t="s">
        <v>3518</v>
      </c>
      <c r="T929" s="4">
        <v>-5.0263999999999998</v>
      </c>
      <c r="V929" s="10">
        <f t="shared" si="88"/>
        <v>1368.8889999999983</v>
      </c>
      <c r="W929" s="11">
        <f t="shared" si="89"/>
        <v>1.3688889999999982E-9</v>
      </c>
      <c r="X929" s="6" t="s">
        <v>3518</v>
      </c>
      <c r="Y929" s="4">
        <v>4.4665999999999997</v>
      </c>
    </row>
    <row r="930" spans="1:25" x14ac:dyDescent="0.25">
      <c r="A930" s="7" t="s">
        <v>1027</v>
      </c>
      <c r="B930" s="5">
        <v>-3.1920999999999999</v>
      </c>
      <c r="D930" s="7" t="s">
        <v>2108</v>
      </c>
      <c r="E930" s="5">
        <v>5.0712999999999999</v>
      </c>
      <c r="L930" s="10">
        <f t="shared" si="84"/>
        <v>1370.3700000000038</v>
      </c>
      <c r="M930" s="11">
        <f t="shared" si="85"/>
        <v>1.3703700000000038E-9</v>
      </c>
      <c r="N930" s="7" t="s">
        <v>3519</v>
      </c>
      <c r="O930" s="5">
        <v>-1.0581</v>
      </c>
      <c r="Q930" s="10">
        <f t="shared" si="86"/>
        <v>1370.3700000000038</v>
      </c>
      <c r="R930" s="11">
        <f t="shared" si="87"/>
        <v>1.3703700000000038E-9</v>
      </c>
      <c r="S930" s="7" t="s">
        <v>3519</v>
      </c>
      <c r="T930" s="5">
        <v>-5.0166000000000004</v>
      </c>
      <c r="V930" s="10">
        <f t="shared" si="88"/>
        <v>1370.3700000000038</v>
      </c>
      <c r="W930" s="11">
        <f t="shared" si="89"/>
        <v>1.3703700000000038E-9</v>
      </c>
      <c r="X930" s="7" t="s">
        <v>3519</v>
      </c>
      <c r="Y930" s="5">
        <v>4.4617000000000004</v>
      </c>
    </row>
    <row r="931" spans="1:25" x14ac:dyDescent="0.25">
      <c r="A931" s="6" t="s">
        <v>1028</v>
      </c>
      <c r="B931" s="4">
        <v>-3.2273000000000001</v>
      </c>
      <c r="D931" s="6" t="s">
        <v>2109</v>
      </c>
      <c r="E931" s="4">
        <v>4.9596999999999998</v>
      </c>
      <c r="L931" s="10">
        <f t="shared" si="84"/>
        <v>1371.8519999999999</v>
      </c>
      <c r="M931" s="11">
        <f t="shared" si="85"/>
        <v>1.3718519999999998E-9</v>
      </c>
      <c r="N931" s="6" t="s">
        <v>3520</v>
      </c>
      <c r="O931" s="4">
        <v>-0.55010000000000003</v>
      </c>
      <c r="Q931" s="10">
        <f t="shared" si="86"/>
        <v>1371.8519999999999</v>
      </c>
      <c r="R931" s="11">
        <f t="shared" si="87"/>
        <v>1.3718519999999998E-9</v>
      </c>
      <c r="S931" s="6" t="s">
        <v>3520</v>
      </c>
      <c r="T931" s="4">
        <v>-5.0166000000000004</v>
      </c>
      <c r="V931" s="10">
        <f t="shared" si="88"/>
        <v>1371.8519999999999</v>
      </c>
      <c r="W931" s="11">
        <f t="shared" si="89"/>
        <v>1.3718519999999998E-9</v>
      </c>
      <c r="X931" s="6" t="s">
        <v>3520</v>
      </c>
      <c r="Y931" s="4">
        <v>4.4720000000000004</v>
      </c>
    </row>
    <row r="932" spans="1:25" x14ac:dyDescent="0.25">
      <c r="A932" s="7" t="s">
        <v>1029</v>
      </c>
      <c r="B932" s="5">
        <v>-3.1821999999999999</v>
      </c>
      <c r="D932" s="7" t="s">
        <v>2110</v>
      </c>
      <c r="E932" s="5">
        <v>5.0155000000000003</v>
      </c>
      <c r="L932" s="10">
        <f t="shared" si="84"/>
        <v>1373.3329999999987</v>
      </c>
      <c r="M932" s="11">
        <f t="shared" si="85"/>
        <v>1.3733329999999987E-9</v>
      </c>
      <c r="N932" s="7" t="s">
        <v>3521</v>
      </c>
      <c r="O932" s="5">
        <v>-3.04E-2</v>
      </c>
      <c r="Q932" s="10">
        <f t="shared" si="86"/>
        <v>1373.3329999999987</v>
      </c>
      <c r="R932" s="11">
        <f t="shared" si="87"/>
        <v>1.3733329999999987E-9</v>
      </c>
      <c r="S932" s="7" t="s">
        <v>3521</v>
      </c>
      <c r="T932" s="5">
        <v>-5.0362999999999998</v>
      </c>
      <c r="V932" s="10">
        <f t="shared" si="88"/>
        <v>1373.3329999999987</v>
      </c>
      <c r="W932" s="11">
        <f t="shared" si="89"/>
        <v>1.3733329999999987E-9</v>
      </c>
      <c r="X932" s="7" t="s">
        <v>3521</v>
      </c>
      <c r="Y932" s="5">
        <v>4.4867999999999997</v>
      </c>
    </row>
    <row r="933" spans="1:25" x14ac:dyDescent="0.25">
      <c r="A933" s="6" t="s">
        <v>1030</v>
      </c>
      <c r="B933" s="4">
        <v>-3.2570999999999999</v>
      </c>
      <c r="D933" s="6" t="s">
        <v>2111</v>
      </c>
      <c r="E933" s="4">
        <v>5.0030000000000001</v>
      </c>
      <c r="L933" s="10">
        <f t="shared" si="84"/>
        <v>1374.8150000000014</v>
      </c>
      <c r="M933" s="11">
        <f t="shared" si="85"/>
        <v>1.3748150000000013E-9</v>
      </c>
      <c r="N933" s="6" t="s">
        <v>3522</v>
      </c>
      <c r="O933" s="4">
        <v>1.1802999999999999</v>
      </c>
      <c r="Q933" s="10">
        <f t="shared" si="86"/>
        <v>1374.8150000000014</v>
      </c>
      <c r="R933" s="11">
        <f t="shared" si="87"/>
        <v>1.3748150000000013E-9</v>
      </c>
      <c r="S933" s="6" t="s">
        <v>3522</v>
      </c>
      <c r="T933" s="4">
        <v>-4.9612999999999996</v>
      </c>
      <c r="V933" s="10">
        <f t="shared" si="88"/>
        <v>1374.8150000000014</v>
      </c>
      <c r="W933" s="11">
        <f t="shared" si="89"/>
        <v>1.3748150000000013E-9</v>
      </c>
      <c r="X933" s="6" t="s">
        <v>3522</v>
      </c>
      <c r="Y933" s="4">
        <v>4.5164</v>
      </c>
    </row>
    <row r="934" spans="1:25" x14ac:dyDescent="0.25">
      <c r="A934" s="7" t="s">
        <v>1031</v>
      </c>
      <c r="B934" s="5">
        <v>-3.2422</v>
      </c>
      <c r="D934" s="7" t="s">
        <v>2112</v>
      </c>
      <c r="E934" s="5">
        <v>5.0345000000000004</v>
      </c>
      <c r="L934" s="10">
        <f t="shared" si="84"/>
        <v>1376.2960000000003</v>
      </c>
      <c r="M934" s="11">
        <f t="shared" si="85"/>
        <v>1.3762960000000003E-9</v>
      </c>
      <c r="N934" s="7" t="s">
        <v>3523</v>
      </c>
      <c r="O934" s="5">
        <v>1.6695</v>
      </c>
      <c r="Q934" s="10">
        <f t="shared" si="86"/>
        <v>1376.2960000000003</v>
      </c>
      <c r="R934" s="11">
        <f t="shared" si="87"/>
        <v>1.3762960000000003E-9</v>
      </c>
      <c r="S934" s="7" t="s">
        <v>3523</v>
      </c>
      <c r="T934" s="5">
        <v>-4.9061000000000003</v>
      </c>
      <c r="V934" s="10">
        <f t="shared" si="88"/>
        <v>1376.2960000000003</v>
      </c>
      <c r="W934" s="11">
        <f t="shared" si="89"/>
        <v>1.3762960000000003E-9</v>
      </c>
      <c r="X934" s="7" t="s">
        <v>3523</v>
      </c>
      <c r="Y934" s="5">
        <v>4.4966999999999997</v>
      </c>
    </row>
    <row r="935" spans="1:25" x14ac:dyDescent="0.25">
      <c r="A935" s="6" t="s">
        <v>1032</v>
      </c>
      <c r="B935" s="4">
        <v>-3.2372000000000001</v>
      </c>
      <c r="D935" s="6" t="s">
        <v>2113</v>
      </c>
      <c r="E935" s="4">
        <v>4.9413</v>
      </c>
      <c r="L935" s="10">
        <f t="shared" si="84"/>
        <v>1377.7780000000027</v>
      </c>
      <c r="M935" s="11">
        <f t="shared" si="85"/>
        <v>1.3777780000000028E-9</v>
      </c>
      <c r="N935" s="6" t="s">
        <v>3524</v>
      </c>
      <c r="O935" s="4">
        <v>1.9087000000000001</v>
      </c>
      <c r="Q935" s="10">
        <f t="shared" si="86"/>
        <v>1377.7780000000027</v>
      </c>
      <c r="R935" s="11">
        <f t="shared" si="87"/>
        <v>1.3777780000000028E-9</v>
      </c>
      <c r="S935" s="6" t="s">
        <v>3524</v>
      </c>
      <c r="T935" s="4">
        <v>-4.8464</v>
      </c>
      <c r="V935" s="10">
        <f t="shared" si="88"/>
        <v>1377.7780000000027</v>
      </c>
      <c r="W935" s="11">
        <f t="shared" si="89"/>
        <v>1.3777780000000028E-9</v>
      </c>
      <c r="X935" s="6" t="s">
        <v>3524</v>
      </c>
      <c r="Y935" s="4">
        <v>4.4665999999999997</v>
      </c>
    </row>
    <row r="936" spans="1:25" x14ac:dyDescent="0.25">
      <c r="A936" s="7" t="s">
        <v>1033</v>
      </c>
      <c r="B936" s="5">
        <v>-3.2372000000000001</v>
      </c>
      <c r="D936" s="7" t="s">
        <v>2114</v>
      </c>
      <c r="E936" s="5">
        <v>4.9222000000000001</v>
      </c>
      <c r="L936" s="10">
        <f t="shared" si="84"/>
        <v>1379.2590000000018</v>
      </c>
      <c r="M936" s="11">
        <f t="shared" si="85"/>
        <v>1.3792590000000018E-9</v>
      </c>
      <c r="N936" s="7" t="s">
        <v>3525</v>
      </c>
      <c r="O936" s="5">
        <v>2.1379999999999999</v>
      </c>
      <c r="Q936" s="10">
        <f t="shared" si="86"/>
        <v>1379.2590000000018</v>
      </c>
      <c r="R936" s="11">
        <f t="shared" si="87"/>
        <v>1.3792590000000018E-9</v>
      </c>
      <c r="S936" s="7" t="s">
        <v>3525</v>
      </c>
      <c r="T936" s="5">
        <v>-4.8661000000000003</v>
      </c>
      <c r="V936" s="10">
        <f t="shared" si="88"/>
        <v>1379.2590000000018</v>
      </c>
      <c r="W936" s="11">
        <f t="shared" si="89"/>
        <v>1.3792590000000018E-9</v>
      </c>
      <c r="X936" s="7" t="s">
        <v>3525</v>
      </c>
      <c r="Y936" s="5">
        <v>4.4617000000000004</v>
      </c>
    </row>
    <row r="937" spans="1:25" x14ac:dyDescent="0.25">
      <c r="A937" s="6" t="s">
        <v>1034</v>
      </c>
      <c r="B937" s="4">
        <v>-3.2223999999999999</v>
      </c>
      <c r="D937" s="6" t="s">
        <v>2115</v>
      </c>
      <c r="E937" s="4">
        <v>4.9905999999999997</v>
      </c>
      <c r="L937" s="10">
        <f t="shared" si="84"/>
        <v>1380.7410000000043</v>
      </c>
      <c r="M937" s="11">
        <f t="shared" si="85"/>
        <v>1.3807410000000044E-9</v>
      </c>
      <c r="N937" s="6" t="s">
        <v>3526</v>
      </c>
      <c r="O937" s="4">
        <v>2.6869000000000001</v>
      </c>
      <c r="Q937" s="10">
        <f t="shared" si="86"/>
        <v>1380.7410000000043</v>
      </c>
      <c r="R937" s="11">
        <f t="shared" si="87"/>
        <v>1.3807410000000044E-9</v>
      </c>
      <c r="S937" s="6" t="s">
        <v>3526</v>
      </c>
      <c r="T937" s="4">
        <v>-4.7763999999999998</v>
      </c>
      <c r="V937" s="10">
        <f t="shared" si="88"/>
        <v>1380.7410000000043</v>
      </c>
      <c r="W937" s="11">
        <f t="shared" si="89"/>
        <v>1.3807410000000044E-9</v>
      </c>
      <c r="X937" s="6" t="s">
        <v>3526</v>
      </c>
      <c r="Y937" s="4">
        <v>4.5164</v>
      </c>
    </row>
    <row r="938" spans="1:25" x14ac:dyDescent="0.25">
      <c r="A938" s="7" t="s">
        <v>1035</v>
      </c>
      <c r="B938" s="5">
        <v>-3.2570999999999999</v>
      </c>
      <c r="D938" s="7" t="s">
        <v>2116</v>
      </c>
      <c r="E938" s="5">
        <v>4.9905999999999997</v>
      </c>
      <c r="L938" s="10">
        <f t="shared" si="84"/>
        <v>1382.2220000000034</v>
      </c>
      <c r="M938" s="11">
        <f t="shared" si="85"/>
        <v>1.3822220000000033E-9</v>
      </c>
      <c r="N938" s="7" t="s">
        <v>3527</v>
      </c>
      <c r="O938" s="5">
        <v>2.8313000000000001</v>
      </c>
      <c r="Q938" s="10">
        <f t="shared" si="86"/>
        <v>1382.2220000000034</v>
      </c>
      <c r="R938" s="11">
        <f t="shared" si="87"/>
        <v>1.3822220000000033E-9</v>
      </c>
      <c r="S938" s="7" t="s">
        <v>3527</v>
      </c>
      <c r="T938" s="5">
        <v>-4.7961</v>
      </c>
      <c r="V938" s="10">
        <f t="shared" si="88"/>
        <v>1382.2220000000034</v>
      </c>
      <c r="W938" s="11">
        <f t="shared" si="89"/>
        <v>1.3822220000000033E-9</v>
      </c>
      <c r="X938" s="7" t="s">
        <v>3527</v>
      </c>
      <c r="Y938" s="5">
        <v>4.5114999999999998</v>
      </c>
    </row>
    <row r="939" spans="1:25" x14ac:dyDescent="0.25">
      <c r="A939" s="6" t="s">
        <v>1036</v>
      </c>
      <c r="B939" s="4">
        <v>-3.1674000000000002</v>
      </c>
      <c r="D939" s="6" t="s">
        <v>2117</v>
      </c>
      <c r="E939" s="4">
        <v>4.9970999999999997</v>
      </c>
      <c r="L939" s="10">
        <f t="shared" si="84"/>
        <v>1383.7039999999993</v>
      </c>
      <c r="M939" s="11">
        <f t="shared" si="85"/>
        <v>1.3837039999999993E-9</v>
      </c>
      <c r="N939" s="6" t="s">
        <v>3528</v>
      </c>
      <c r="O939" s="4">
        <v>3.2052</v>
      </c>
      <c r="Q939" s="10">
        <f t="shared" si="86"/>
        <v>1383.7039999999993</v>
      </c>
      <c r="R939" s="11">
        <f t="shared" si="87"/>
        <v>1.3837039999999993E-9</v>
      </c>
      <c r="S939" s="6" t="s">
        <v>3528</v>
      </c>
      <c r="T939" s="4">
        <v>-4.8262</v>
      </c>
      <c r="V939" s="10">
        <f t="shared" si="88"/>
        <v>1383.7039999999993</v>
      </c>
      <c r="W939" s="11">
        <f t="shared" si="89"/>
        <v>1.3837039999999993E-9</v>
      </c>
      <c r="X939" s="6" t="s">
        <v>3528</v>
      </c>
      <c r="Y939" s="4">
        <v>4.5217999999999998</v>
      </c>
    </row>
    <row r="940" spans="1:25" x14ac:dyDescent="0.25">
      <c r="A940" s="7" t="s">
        <v>1037</v>
      </c>
      <c r="B940" s="5">
        <v>-3.2422</v>
      </c>
      <c r="D940" s="7" t="s">
        <v>2118</v>
      </c>
      <c r="E940" s="5">
        <v>4.8973000000000004</v>
      </c>
      <c r="L940" s="10">
        <f t="shared" si="84"/>
        <v>1385.1849999999984</v>
      </c>
      <c r="M940" s="11">
        <f t="shared" si="85"/>
        <v>1.3851849999999983E-9</v>
      </c>
      <c r="N940" s="7" t="s">
        <v>3529</v>
      </c>
      <c r="O940" s="5">
        <v>3.2351999999999999</v>
      </c>
      <c r="Q940" s="10">
        <f t="shared" si="86"/>
        <v>1385.1849999999984</v>
      </c>
      <c r="R940" s="11">
        <f t="shared" si="87"/>
        <v>1.3851849999999983E-9</v>
      </c>
      <c r="S940" s="7" t="s">
        <v>3529</v>
      </c>
      <c r="T940" s="5">
        <v>-4.8113999999999999</v>
      </c>
      <c r="V940" s="10">
        <f t="shared" si="88"/>
        <v>1385.1849999999984</v>
      </c>
      <c r="W940" s="11">
        <f t="shared" si="89"/>
        <v>1.3851849999999983E-9</v>
      </c>
      <c r="X940" s="7" t="s">
        <v>3529</v>
      </c>
      <c r="Y940" s="5">
        <v>4.5015999999999998</v>
      </c>
    </row>
    <row r="941" spans="1:25" x14ac:dyDescent="0.25">
      <c r="A941" s="6" t="s">
        <v>1038</v>
      </c>
      <c r="B941" s="4">
        <v>-3.2768999999999999</v>
      </c>
      <c r="D941" s="6" t="s">
        <v>2119</v>
      </c>
      <c r="E941" s="4">
        <v>4.8164999999999996</v>
      </c>
      <c r="L941" s="10">
        <f t="shared" si="84"/>
        <v>1386.6670000000008</v>
      </c>
      <c r="M941" s="11">
        <f t="shared" si="85"/>
        <v>1.3866670000000008E-9</v>
      </c>
      <c r="N941" s="6" t="s">
        <v>3530</v>
      </c>
      <c r="O941" s="4">
        <v>3.4251</v>
      </c>
      <c r="Q941" s="10">
        <f t="shared" si="86"/>
        <v>1386.6670000000008</v>
      </c>
      <c r="R941" s="11">
        <f t="shared" si="87"/>
        <v>1.3866670000000008E-9</v>
      </c>
      <c r="S941" s="6" t="s">
        <v>3530</v>
      </c>
      <c r="T941" s="4">
        <v>-4.806</v>
      </c>
      <c r="V941" s="10">
        <f t="shared" si="88"/>
        <v>1386.6670000000008</v>
      </c>
      <c r="W941" s="11">
        <f t="shared" si="89"/>
        <v>1.3866670000000008E-9</v>
      </c>
      <c r="X941" s="6" t="s">
        <v>3530</v>
      </c>
      <c r="Y941" s="4">
        <v>4.5217999999999998</v>
      </c>
    </row>
    <row r="942" spans="1:25" x14ac:dyDescent="0.25">
      <c r="A942" s="7" t="s">
        <v>1039</v>
      </c>
      <c r="B942" s="5">
        <v>-3.2323</v>
      </c>
      <c r="D942" s="7" t="s">
        <v>2120</v>
      </c>
      <c r="E942" s="5">
        <v>4.8479999999999999</v>
      </c>
      <c r="L942" s="10">
        <f t="shared" si="84"/>
        <v>1388.1479999999997</v>
      </c>
      <c r="M942" s="11">
        <f t="shared" si="85"/>
        <v>1.3881479999999998E-9</v>
      </c>
      <c r="N942" s="7" t="s">
        <v>3531</v>
      </c>
      <c r="O942" s="5">
        <v>3.6796000000000002</v>
      </c>
      <c r="Q942" s="10">
        <f t="shared" si="86"/>
        <v>1388.1479999999997</v>
      </c>
      <c r="R942" s="11">
        <f t="shared" si="87"/>
        <v>1.3881479999999998E-9</v>
      </c>
      <c r="S942" s="7" t="s">
        <v>3531</v>
      </c>
      <c r="T942" s="5">
        <v>-4.7413999999999996</v>
      </c>
      <c r="V942" s="10">
        <f t="shared" si="88"/>
        <v>1388.1479999999997</v>
      </c>
      <c r="W942" s="11">
        <f t="shared" si="89"/>
        <v>1.3881479999999998E-9</v>
      </c>
      <c r="X942" s="7" t="s">
        <v>3531</v>
      </c>
      <c r="Y942" s="5">
        <v>4.5164</v>
      </c>
    </row>
    <row r="943" spans="1:25" x14ac:dyDescent="0.25">
      <c r="A943" s="6" t="s">
        <v>1040</v>
      </c>
      <c r="B943" s="4">
        <v>-3.2223999999999999</v>
      </c>
      <c r="D943" s="6" t="s">
        <v>2121</v>
      </c>
      <c r="E943" s="4">
        <v>4.8230000000000004</v>
      </c>
      <c r="L943" s="10">
        <f t="shared" si="84"/>
        <v>1389.6300000000024</v>
      </c>
      <c r="M943" s="11">
        <f t="shared" si="85"/>
        <v>1.3896300000000024E-9</v>
      </c>
      <c r="N943" s="6" t="s">
        <v>3532</v>
      </c>
      <c r="O943" s="4">
        <v>3.7989000000000002</v>
      </c>
      <c r="Q943" s="10">
        <f t="shared" si="86"/>
        <v>1389.6300000000024</v>
      </c>
      <c r="R943" s="11">
        <f t="shared" si="87"/>
        <v>1.3896300000000024E-9</v>
      </c>
      <c r="S943" s="6" t="s">
        <v>3532</v>
      </c>
      <c r="T943" s="4">
        <v>-4.7610999999999999</v>
      </c>
      <c r="V943" s="10">
        <f t="shared" si="88"/>
        <v>1389.6300000000024</v>
      </c>
      <c r="W943" s="11">
        <f t="shared" si="89"/>
        <v>1.3896300000000024E-9</v>
      </c>
      <c r="X943" s="6" t="s">
        <v>3532</v>
      </c>
      <c r="Y943" s="4">
        <v>4.5015999999999998</v>
      </c>
    </row>
    <row r="944" spans="1:25" x14ac:dyDescent="0.25">
      <c r="A944" s="7" t="s">
        <v>1041</v>
      </c>
      <c r="B944" s="5">
        <v>-3.2719</v>
      </c>
      <c r="D944" s="7" t="s">
        <v>2122</v>
      </c>
      <c r="E944" s="5">
        <v>4.8788999999999998</v>
      </c>
      <c r="L944" s="10">
        <f t="shared" si="84"/>
        <v>1391.1110000000012</v>
      </c>
      <c r="M944" s="11">
        <f t="shared" si="85"/>
        <v>1.3911110000000013E-9</v>
      </c>
      <c r="N944" s="7" t="s">
        <v>3533</v>
      </c>
      <c r="O944" s="5">
        <v>3.794</v>
      </c>
      <c r="Q944" s="10">
        <f t="shared" si="86"/>
        <v>1391.1110000000012</v>
      </c>
      <c r="R944" s="11">
        <f t="shared" si="87"/>
        <v>1.3911110000000013E-9</v>
      </c>
      <c r="S944" s="7" t="s">
        <v>3533</v>
      </c>
      <c r="T944" s="5">
        <v>-4.6965000000000003</v>
      </c>
      <c r="V944" s="10">
        <f t="shared" si="88"/>
        <v>1391.1110000000012</v>
      </c>
      <c r="W944" s="11">
        <f t="shared" si="89"/>
        <v>1.3911110000000013E-9</v>
      </c>
      <c r="X944" s="7" t="s">
        <v>3533</v>
      </c>
      <c r="Y944" s="5">
        <v>4.4917999999999996</v>
      </c>
    </row>
    <row r="945" spans="1:25" x14ac:dyDescent="0.25">
      <c r="A945" s="6" t="s">
        <v>1042</v>
      </c>
      <c r="B945" s="4">
        <v>-3.2120000000000002</v>
      </c>
      <c r="D945" s="6" t="s">
        <v>2123</v>
      </c>
      <c r="E945" s="4">
        <v>4.7671999999999999</v>
      </c>
      <c r="L945" s="10">
        <f t="shared" si="84"/>
        <v>1392.5930000000039</v>
      </c>
      <c r="M945" s="11">
        <f t="shared" si="85"/>
        <v>1.3925930000000039E-9</v>
      </c>
      <c r="N945" s="6" t="s">
        <v>3534</v>
      </c>
      <c r="O945" s="4">
        <v>3.7545000000000002</v>
      </c>
      <c r="Q945" s="10">
        <f t="shared" si="86"/>
        <v>1392.5930000000039</v>
      </c>
      <c r="R945" s="11">
        <f t="shared" si="87"/>
        <v>1.3925930000000039E-9</v>
      </c>
      <c r="S945" s="6" t="s">
        <v>3534</v>
      </c>
      <c r="T945" s="4">
        <v>-4.6916000000000002</v>
      </c>
      <c r="V945" s="10">
        <f t="shared" si="88"/>
        <v>1392.5930000000039</v>
      </c>
      <c r="W945" s="11">
        <f t="shared" si="89"/>
        <v>1.3925930000000039E-9</v>
      </c>
      <c r="X945" s="6" t="s">
        <v>3534</v>
      </c>
      <c r="Y945" s="4">
        <v>4.5366</v>
      </c>
    </row>
    <row r="946" spans="1:25" x14ac:dyDescent="0.25">
      <c r="A946" s="7" t="s">
        <v>1043</v>
      </c>
      <c r="B946" s="5">
        <v>-3.2120000000000002</v>
      </c>
      <c r="D946" s="7" t="s">
        <v>2124</v>
      </c>
      <c r="E946" s="5">
        <v>4.8788999999999998</v>
      </c>
      <c r="L946" s="10">
        <f t="shared" si="84"/>
        <v>1394.0740000000028</v>
      </c>
      <c r="M946" s="11">
        <f t="shared" si="85"/>
        <v>1.3940740000000029E-9</v>
      </c>
      <c r="N946" s="7" t="s">
        <v>3535</v>
      </c>
      <c r="O946" s="5">
        <v>3.7593999999999999</v>
      </c>
      <c r="Q946" s="10">
        <f t="shared" si="86"/>
        <v>1394.0740000000028</v>
      </c>
      <c r="R946" s="11">
        <f t="shared" si="87"/>
        <v>1.3940740000000029E-9</v>
      </c>
      <c r="S946" s="7" t="s">
        <v>3535</v>
      </c>
      <c r="T946" s="5">
        <v>-4.5914999999999999</v>
      </c>
      <c r="V946" s="10">
        <f t="shared" si="88"/>
        <v>1394.0740000000028</v>
      </c>
      <c r="W946" s="11">
        <f t="shared" si="89"/>
        <v>1.3940740000000029E-9</v>
      </c>
      <c r="X946" s="7" t="s">
        <v>3535</v>
      </c>
      <c r="Y946" s="5">
        <v>4.5217999999999998</v>
      </c>
    </row>
    <row r="947" spans="1:25" x14ac:dyDescent="0.25">
      <c r="A947" s="6" t="s">
        <v>1044</v>
      </c>
      <c r="B947" s="4">
        <v>-3.1574</v>
      </c>
      <c r="D947" s="6" t="s">
        <v>2125</v>
      </c>
      <c r="E947" s="4">
        <v>4.7922000000000002</v>
      </c>
      <c r="L947" s="10">
        <f t="shared" si="84"/>
        <v>1395.5559999999989</v>
      </c>
      <c r="M947" s="11">
        <f t="shared" si="85"/>
        <v>1.3955559999999988E-9</v>
      </c>
      <c r="N947" s="6" t="s">
        <v>3536</v>
      </c>
      <c r="O947" s="4">
        <v>3.6347</v>
      </c>
      <c r="Q947" s="10">
        <f t="shared" si="86"/>
        <v>1395.5559999999989</v>
      </c>
      <c r="R947" s="11">
        <f t="shared" si="87"/>
        <v>1.3955559999999988E-9</v>
      </c>
      <c r="S947" s="6" t="s">
        <v>3536</v>
      </c>
      <c r="T947" s="4">
        <v>-4.5815999999999999</v>
      </c>
      <c r="V947" s="10">
        <f t="shared" si="88"/>
        <v>1395.5559999999989</v>
      </c>
      <c r="W947" s="11">
        <f t="shared" si="89"/>
        <v>1.3955559999999988E-9</v>
      </c>
      <c r="X947" s="6" t="s">
        <v>3536</v>
      </c>
      <c r="Y947" s="4">
        <v>4.5217999999999998</v>
      </c>
    </row>
    <row r="948" spans="1:25" x14ac:dyDescent="0.25">
      <c r="A948" s="7" t="s">
        <v>1045</v>
      </c>
      <c r="B948" s="5">
        <v>-3.1623999999999999</v>
      </c>
      <c r="D948" s="7" t="s">
        <v>2126</v>
      </c>
      <c r="E948" s="5">
        <v>4.7855999999999996</v>
      </c>
      <c r="L948" s="10">
        <f t="shared" si="84"/>
        <v>1397.0370000000044</v>
      </c>
      <c r="M948" s="11">
        <f t="shared" si="85"/>
        <v>1.3970370000000044E-9</v>
      </c>
      <c r="N948" s="7" t="s">
        <v>3537</v>
      </c>
      <c r="O948" s="5">
        <v>3.5647000000000002</v>
      </c>
      <c r="Q948" s="10">
        <f t="shared" si="86"/>
        <v>1397.0370000000044</v>
      </c>
      <c r="R948" s="11">
        <f t="shared" si="87"/>
        <v>1.3970370000000044E-9</v>
      </c>
      <c r="S948" s="7" t="s">
        <v>3537</v>
      </c>
      <c r="T948" s="5">
        <v>-4.4020999999999999</v>
      </c>
      <c r="V948" s="10">
        <f t="shared" si="88"/>
        <v>1397.0370000000044</v>
      </c>
      <c r="W948" s="11">
        <f t="shared" si="89"/>
        <v>1.3970370000000044E-9</v>
      </c>
      <c r="X948" s="7" t="s">
        <v>3537</v>
      </c>
      <c r="Y948" s="5">
        <v>4.5564</v>
      </c>
    </row>
    <row r="949" spans="1:25" x14ac:dyDescent="0.25">
      <c r="A949" s="6" t="s">
        <v>1046</v>
      </c>
      <c r="B949" s="4">
        <v>-3.2372000000000001</v>
      </c>
      <c r="D949" s="6" t="s">
        <v>2127</v>
      </c>
      <c r="E949" s="4">
        <v>4.7481999999999998</v>
      </c>
      <c r="L949" s="10">
        <f t="shared" si="84"/>
        <v>1398.5190000000005</v>
      </c>
      <c r="M949" s="11">
        <f t="shared" si="85"/>
        <v>1.3985190000000003E-9</v>
      </c>
      <c r="N949" s="6" t="s">
        <v>3538</v>
      </c>
      <c r="O949" s="4">
        <v>3.47</v>
      </c>
      <c r="Q949" s="10">
        <f t="shared" si="86"/>
        <v>1398.5190000000005</v>
      </c>
      <c r="R949" s="11">
        <f t="shared" si="87"/>
        <v>1.3985190000000003E-9</v>
      </c>
      <c r="S949" s="6" t="s">
        <v>3538</v>
      </c>
      <c r="T949" s="4">
        <v>-4.3122999999999996</v>
      </c>
      <c r="V949" s="10">
        <f t="shared" si="88"/>
        <v>1398.5190000000005</v>
      </c>
      <c r="W949" s="11">
        <f t="shared" si="89"/>
        <v>1.3985190000000003E-9</v>
      </c>
      <c r="X949" s="6" t="s">
        <v>3538</v>
      </c>
      <c r="Y949" s="4">
        <v>4.5316999999999998</v>
      </c>
    </row>
    <row r="950" spans="1:25" x14ac:dyDescent="0.25">
      <c r="A950" s="7" t="s">
        <v>1047</v>
      </c>
      <c r="B950" s="5">
        <v>-3.2174</v>
      </c>
      <c r="D950" s="7" t="s">
        <v>2128</v>
      </c>
      <c r="E950" s="5">
        <v>4.7922000000000002</v>
      </c>
      <c r="L950" s="10">
        <f t="shared" si="84"/>
        <v>1399.9999999999993</v>
      </c>
      <c r="M950" s="11">
        <f t="shared" si="85"/>
        <v>1.3999999999999993E-9</v>
      </c>
      <c r="N950" s="7" t="s">
        <v>3539</v>
      </c>
      <c r="O950" s="5">
        <v>3.5295999999999998</v>
      </c>
      <c r="Q950" s="10">
        <f t="shared" si="86"/>
        <v>1399.9999999999993</v>
      </c>
      <c r="R950" s="11">
        <f t="shared" si="87"/>
        <v>1.3999999999999993E-9</v>
      </c>
      <c r="S950" s="7" t="s">
        <v>3539</v>
      </c>
      <c r="T950" s="5">
        <v>-4.3326000000000002</v>
      </c>
      <c r="V950" s="10">
        <f t="shared" si="88"/>
        <v>1399.9999999999993</v>
      </c>
      <c r="W950" s="11">
        <f t="shared" si="89"/>
        <v>1.3999999999999993E-9</v>
      </c>
      <c r="X950" s="7" t="s">
        <v>3539</v>
      </c>
      <c r="Y950" s="5">
        <v>4.5366</v>
      </c>
    </row>
    <row r="951" spans="1:25" x14ac:dyDescent="0.25">
      <c r="A951" s="6" t="s">
        <v>1048</v>
      </c>
      <c r="B951" s="4">
        <v>-3.2273000000000001</v>
      </c>
      <c r="D951" s="6" t="s">
        <v>2129</v>
      </c>
      <c r="E951" s="4">
        <v>4.8479999999999999</v>
      </c>
      <c r="L951" s="10">
        <f t="shared" si="84"/>
        <v>1401.4809999999982</v>
      </c>
      <c r="M951" s="11">
        <f t="shared" si="85"/>
        <v>1.4014809999999983E-9</v>
      </c>
      <c r="N951" s="6" t="s">
        <v>3540</v>
      </c>
      <c r="O951" s="4">
        <v>3.4498000000000002</v>
      </c>
      <c r="Q951" s="10">
        <f t="shared" si="86"/>
        <v>1401.4809999999982</v>
      </c>
      <c r="R951" s="11">
        <f t="shared" si="87"/>
        <v>1.4014809999999983E-9</v>
      </c>
      <c r="S951" s="6" t="s">
        <v>3540</v>
      </c>
      <c r="T951" s="4">
        <v>-3.7881</v>
      </c>
      <c r="V951" s="10">
        <f t="shared" si="88"/>
        <v>1401.4809999999982</v>
      </c>
      <c r="W951" s="11">
        <f t="shared" si="89"/>
        <v>1.4014809999999983E-9</v>
      </c>
      <c r="X951" s="6" t="s">
        <v>3540</v>
      </c>
      <c r="Y951" s="4">
        <v>4.5465</v>
      </c>
    </row>
    <row r="952" spans="1:25" x14ac:dyDescent="0.25">
      <c r="A952" s="7" t="s">
        <v>1049</v>
      </c>
      <c r="B952" s="5">
        <v>-3.2422</v>
      </c>
      <c r="D952" s="7" t="s">
        <v>2130</v>
      </c>
      <c r="E952" s="5">
        <v>4.7047999999999996</v>
      </c>
      <c r="L952" s="10">
        <f t="shared" si="84"/>
        <v>1402.9630000000009</v>
      </c>
      <c r="M952" s="11">
        <f t="shared" si="85"/>
        <v>1.4029630000000008E-9</v>
      </c>
      <c r="N952" s="7" t="s">
        <v>3541</v>
      </c>
      <c r="O952" s="5">
        <v>3.4201999999999999</v>
      </c>
      <c r="Q952" s="10">
        <f t="shared" si="86"/>
        <v>1402.9630000000009</v>
      </c>
      <c r="R952" s="11">
        <f t="shared" si="87"/>
        <v>1.4029630000000008E-9</v>
      </c>
      <c r="S952" s="7" t="s">
        <v>3541</v>
      </c>
      <c r="T952" s="5">
        <v>-3.6934</v>
      </c>
      <c r="V952" s="10">
        <f t="shared" si="88"/>
        <v>1402.9630000000009</v>
      </c>
      <c r="W952" s="11">
        <f t="shared" si="89"/>
        <v>1.4029630000000008E-9</v>
      </c>
      <c r="X952" s="7" t="s">
        <v>3541</v>
      </c>
      <c r="Y952" s="5">
        <v>4.5662000000000003</v>
      </c>
    </row>
    <row r="953" spans="1:25" x14ac:dyDescent="0.25">
      <c r="A953" s="6" t="s">
        <v>1050</v>
      </c>
      <c r="B953" s="4">
        <v>-3.1920999999999999</v>
      </c>
      <c r="D953" s="6" t="s">
        <v>2131</v>
      </c>
      <c r="E953" s="4">
        <v>4.63</v>
      </c>
      <c r="L953" s="10">
        <f t="shared" si="84"/>
        <v>1404.4439999999997</v>
      </c>
      <c r="M953" s="11">
        <f t="shared" si="85"/>
        <v>1.4044439999999998E-9</v>
      </c>
      <c r="N953" s="6" t="s">
        <v>3542</v>
      </c>
      <c r="O953" s="4">
        <v>3.3999000000000001</v>
      </c>
      <c r="Q953" s="10">
        <f t="shared" si="86"/>
        <v>1404.4439999999997</v>
      </c>
      <c r="R953" s="11">
        <f t="shared" si="87"/>
        <v>1.4044439999999998E-9</v>
      </c>
      <c r="S953" s="6" t="s">
        <v>3542</v>
      </c>
      <c r="T953" s="4">
        <v>-3.5238</v>
      </c>
      <c r="V953" s="10">
        <f t="shared" si="88"/>
        <v>1404.4439999999997</v>
      </c>
      <c r="W953" s="11">
        <f t="shared" si="89"/>
        <v>1.4044439999999998E-9</v>
      </c>
      <c r="X953" s="6" t="s">
        <v>3542</v>
      </c>
      <c r="Y953" s="4">
        <v>4.5217999999999998</v>
      </c>
    </row>
    <row r="954" spans="1:25" x14ac:dyDescent="0.25">
      <c r="A954" s="7" t="s">
        <v>1051</v>
      </c>
      <c r="B954" s="5">
        <v>-3.2120000000000002</v>
      </c>
      <c r="D954" s="7" t="s">
        <v>2132</v>
      </c>
      <c r="E954" s="5">
        <v>4.649</v>
      </c>
      <c r="L954" s="10">
        <f t="shared" si="84"/>
        <v>1405.9260000000024</v>
      </c>
      <c r="M954" s="11">
        <f t="shared" si="85"/>
        <v>1.4059260000000024E-9</v>
      </c>
      <c r="N954" s="7" t="s">
        <v>3543</v>
      </c>
      <c r="O954" s="5">
        <v>3.4251</v>
      </c>
      <c r="Q954" s="10">
        <f t="shared" si="86"/>
        <v>1405.9260000000024</v>
      </c>
      <c r="R954" s="11">
        <f t="shared" si="87"/>
        <v>1.4059260000000024E-9</v>
      </c>
      <c r="S954" s="7" t="s">
        <v>3543</v>
      </c>
      <c r="T954" s="5">
        <v>-2.8525999999999998</v>
      </c>
      <c r="V954" s="10">
        <f t="shared" si="88"/>
        <v>1405.9260000000024</v>
      </c>
      <c r="W954" s="11">
        <f t="shared" si="89"/>
        <v>1.4059260000000024E-9</v>
      </c>
      <c r="X954" s="7" t="s">
        <v>3543</v>
      </c>
      <c r="Y954" s="5">
        <v>4.4966999999999997</v>
      </c>
    </row>
    <row r="955" spans="1:25" x14ac:dyDescent="0.25">
      <c r="A955" s="6" t="s">
        <v>1052</v>
      </c>
      <c r="B955" s="4">
        <v>-3.1871999999999998</v>
      </c>
      <c r="D955" s="6" t="s">
        <v>2133</v>
      </c>
      <c r="E955" s="4">
        <v>4.5865999999999998</v>
      </c>
      <c r="L955" s="10">
        <f t="shared" si="84"/>
        <v>1407.4070000000013</v>
      </c>
      <c r="M955" s="11">
        <f t="shared" si="85"/>
        <v>1.4074070000000013E-9</v>
      </c>
      <c r="N955" s="6" t="s">
        <v>3544</v>
      </c>
      <c r="O955" s="4">
        <v>3.5148000000000001</v>
      </c>
      <c r="Q955" s="10">
        <f t="shared" si="86"/>
        <v>1407.4070000000013</v>
      </c>
      <c r="R955" s="11">
        <f t="shared" si="87"/>
        <v>1.4074070000000013E-9</v>
      </c>
      <c r="S955" s="6" t="s">
        <v>3544</v>
      </c>
      <c r="T955" s="4">
        <v>-2.2090999999999998</v>
      </c>
      <c r="V955" s="10">
        <f t="shared" si="88"/>
        <v>1407.4070000000013</v>
      </c>
      <c r="W955" s="11">
        <f t="shared" si="89"/>
        <v>1.4074070000000013E-9</v>
      </c>
      <c r="X955" s="6" t="s">
        <v>3544</v>
      </c>
      <c r="Y955" s="4">
        <v>4.5217999999999998</v>
      </c>
    </row>
    <row r="956" spans="1:25" x14ac:dyDescent="0.25">
      <c r="A956" s="7" t="s">
        <v>1053</v>
      </c>
      <c r="B956" s="5">
        <v>-3.2372000000000001</v>
      </c>
      <c r="D956" s="7" t="s">
        <v>2134</v>
      </c>
      <c r="E956" s="5">
        <v>4.6050000000000004</v>
      </c>
      <c r="L956" s="10">
        <f t="shared" si="84"/>
        <v>1408.889000000004</v>
      </c>
      <c r="M956" s="11">
        <f t="shared" si="85"/>
        <v>1.4088890000000039E-9</v>
      </c>
      <c r="N956" s="7" t="s">
        <v>3545</v>
      </c>
      <c r="O956" s="5">
        <v>3.5548000000000002</v>
      </c>
      <c r="Q956" s="10">
        <f t="shared" si="86"/>
        <v>1408.889000000004</v>
      </c>
      <c r="R956" s="11">
        <f t="shared" si="87"/>
        <v>1.4088890000000039E-9</v>
      </c>
      <c r="S956" s="7" t="s">
        <v>3545</v>
      </c>
      <c r="T956" s="5">
        <v>-2.1095000000000002</v>
      </c>
      <c r="V956" s="10">
        <f t="shared" si="88"/>
        <v>1408.889000000004</v>
      </c>
      <c r="W956" s="11">
        <f t="shared" si="89"/>
        <v>1.4088890000000039E-9</v>
      </c>
      <c r="X956" s="7" t="s">
        <v>3545</v>
      </c>
      <c r="Y956" s="5">
        <v>4.5267999999999997</v>
      </c>
    </row>
    <row r="957" spans="1:25" x14ac:dyDescent="0.25">
      <c r="A957" s="6" t="s">
        <v>1054</v>
      </c>
      <c r="B957" s="4">
        <v>-3.2120000000000002</v>
      </c>
      <c r="D957" s="6" t="s">
        <v>2135</v>
      </c>
      <c r="E957" s="4">
        <v>4.5552000000000001</v>
      </c>
      <c r="L957" s="10">
        <f t="shared" si="84"/>
        <v>1410.3700000000028</v>
      </c>
      <c r="M957" s="11">
        <f t="shared" si="85"/>
        <v>1.4103700000000029E-9</v>
      </c>
      <c r="N957" s="6" t="s">
        <v>3546</v>
      </c>
      <c r="O957" s="4">
        <v>3.5548000000000002</v>
      </c>
      <c r="Q957" s="10">
        <f t="shared" si="86"/>
        <v>1410.3700000000028</v>
      </c>
      <c r="R957" s="11">
        <f t="shared" si="87"/>
        <v>1.4103700000000029E-9</v>
      </c>
      <c r="S957" s="6" t="s">
        <v>3546</v>
      </c>
      <c r="T957" s="4">
        <v>-1.3367</v>
      </c>
      <c r="V957" s="10">
        <f t="shared" si="88"/>
        <v>1410.3700000000028</v>
      </c>
      <c r="W957" s="11">
        <f t="shared" si="89"/>
        <v>1.4103700000000029E-9</v>
      </c>
      <c r="X957" s="6" t="s">
        <v>3546</v>
      </c>
      <c r="Y957" s="4">
        <v>4.4966999999999997</v>
      </c>
    </row>
    <row r="958" spans="1:25" x14ac:dyDescent="0.25">
      <c r="A958" s="7" t="s">
        <v>1055</v>
      </c>
      <c r="B958" s="5">
        <v>-3.1821999999999999</v>
      </c>
      <c r="D958" s="7" t="s">
        <v>2136</v>
      </c>
      <c r="E958" s="5">
        <v>4.649</v>
      </c>
      <c r="L958" s="10">
        <f t="shared" si="84"/>
        <v>1411.8519999999987</v>
      </c>
      <c r="M958" s="11">
        <f t="shared" si="85"/>
        <v>1.4118519999999988E-9</v>
      </c>
      <c r="N958" s="7" t="s">
        <v>3547</v>
      </c>
      <c r="O958" s="5">
        <v>3.5548000000000002</v>
      </c>
      <c r="Q958" s="10">
        <f t="shared" si="86"/>
        <v>1411.8519999999987</v>
      </c>
      <c r="R958" s="11">
        <f t="shared" si="87"/>
        <v>1.4118519999999988E-9</v>
      </c>
      <c r="S958" s="7" t="s">
        <v>3547</v>
      </c>
      <c r="T958" s="5">
        <v>-0.86429999999999996</v>
      </c>
      <c r="V958" s="10">
        <f t="shared" si="88"/>
        <v>1411.8519999999987</v>
      </c>
      <c r="W958" s="11">
        <f t="shared" si="89"/>
        <v>1.4118519999999988E-9</v>
      </c>
      <c r="X958" s="7" t="s">
        <v>3547</v>
      </c>
      <c r="Y958" s="5">
        <v>4.5613000000000001</v>
      </c>
    </row>
    <row r="959" spans="1:25" x14ac:dyDescent="0.25">
      <c r="A959" s="6" t="s">
        <v>1056</v>
      </c>
      <c r="B959" s="4">
        <v>-3.2570999999999999</v>
      </c>
      <c r="D959" s="6" t="s">
        <v>2137</v>
      </c>
      <c r="E959" s="4">
        <v>4.5926</v>
      </c>
      <c r="L959" s="10">
        <f t="shared" si="84"/>
        <v>1413.3330000000044</v>
      </c>
      <c r="M959" s="11">
        <f t="shared" si="85"/>
        <v>1.4133330000000044E-9</v>
      </c>
      <c r="N959" s="6" t="s">
        <v>3548</v>
      </c>
      <c r="O959" s="4">
        <v>3.5394999999999999</v>
      </c>
      <c r="Q959" s="10">
        <f t="shared" si="86"/>
        <v>1413.3330000000044</v>
      </c>
      <c r="R959" s="11">
        <f t="shared" si="87"/>
        <v>1.4133330000000044E-9</v>
      </c>
      <c r="S959" s="6" t="s">
        <v>3548</v>
      </c>
      <c r="T959" s="4">
        <v>6.9199999999999998E-2</v>
      </c>
      <c r="V959" s="10">
        <f t="shared" si="88"/>
        <v>1413.3330000000044</v>
      </c>
      <c r="W959" s="11">
        <f t="shared" si="89"/>
        <v>1.4133330000000044E-9</v>
      </c>
      <c r="X959" s="6" t="s">
        <v>3548</v>
      </c>
      <c r="Y959" s="4">
        <v>4.5766</v>
      </c>
    </row>
    <row r="960" spans="1:25" x14ac:dyDescent="0.25">
      <c r="A960" s="7" t="s">
        <v>1057</v>
      </c>
      <c r="B960" s="5">
        <v>-3.2521</v>
      </c>
      <c r="D960" s="7" t="s">
        <v>2138</v>
      </c>
      <c r="E960" s="5">
        <v>4.4303999999999997</v>
      </c>
      <c r="L960" s="10">
        <f t="shared" si="84"/>
        <v>1414.8150000000003</v>
      </c>
      <c r="M960" s="11">
        <f t="shared" si="85"/>
        <v>1.4148150000000004E-9</v>
      </c>
      <c r="N960" s="7" t="s">
        <v>3549</v>
      </c>
      <c r="O960" s="5">
        <v>3.3298999999999999</v>
      </c>
      <c r="Q960" s="10">
        <f t="shared" si="86"/>
        <v>1414.8150000000003</v>
      </c>
      <c r="R960" s="11">
        <f t="shared" si="87"/>
        <v>1.4148150000000004E-9</v>
      </c>
      <c r="S960" s="7" t="s">
        <v>3549</v>
      </c>
      <c r="T960" s="5">
        <v>-0.1103</v>
      </c>
      <c r="V960" s="10">
        <f t="shared" si="88"/>
        <v>1414.8150000000003</v>
      </c>
      <c r="W960" s="11">
        <f t="shared" si="89"/>
        <v>1.4148150000000004E-9</v>
      </c>
      <c r="X960" s="7" t="s">
        <v>3549</v>
      </c>
      <c r="Y960" s="5">
        <v>4.5716999999999999</v>
      </c>
    </row>
    <row r="961" spans="1:25" x14ac:dyDescent="0.25">
      <c r="A961" s="6" t="s">
        <v>1058</v>
      </c>
      <c r="B961" s="4">
        <v>-3.1821999999999999</v>
      </c>
      <c r="D961" s="6" t="s">
        <v>2139</v>
      </c>
      <c r="E961" s="4">
        <v>4.5491999999999999</v>
      </c>
      <c r="L961" s="10">
        <f t="shared" si="84"/>
        <v>1416.2959999999994</v>
      </c>
      <c r="M961" s="11">
        <f t="shared" si="85"/>
        <v>1.4162959999999993E-9</v>
      </c>
      <c r="N961" s="6" t="s">
        <v>3550</v>
      </c>
      <c r="O961" s="4">
        <v>2.8214999999999999</v>
      </c>
      <c r="Q961" s="10">
        <f t="shared" si="86"/>
        <v>1416.2959999999994</v>
      </c>
      <c r="R961" s="11">
        <f t="shared" si="87"/>
        <v>1.4162959999999993E-9</v>
      </c>
      <c r="S961" s="6" t="s">
        <v>3550</v>
      </c>
      <c r="T961" s="4">
        <v>0.45290000000000002</v>
      </c>
      <c r="V961" s="10">
        <f t="shared" si="88"/>
        <v>1416.2959999999994</v>
      </c>
      <c r="W961" s="11">
        <f t="shared" si="89"/>
        <v>1.4162959999999993E-9</v>
      </c>
      <c r="X961" s="6" t="s">
        <v>3550</v>
      </c>
      <c r="Y961" s="4">
        <v>4.5514000000000001</v>
      </c>
    </row>
    <row r="962" spans="1:25" x14ac:dyDescent="0.25">
      <c r="A962" s="7" t="s">
        <v>1059</v>
      </c>
      <c r="B962" s="5">
        <v>-3.262</v>
      </c>
      <c r="D962" s="7" t="s">
        <v>2140</v>
      </c>
      <c r="E962" s="5">
        <v>4.4428999999999998</v>
      </c>
      <c r="L962" s="10">
        <f t="shared" si="84"/>
        <v>1417.7780000000018</v>
      </c>
      <c r="M962" s="11">
        <f t="shared" si="85"/>
        <v>1.4177780000000019E-9</v>
      </c>
      <c r="N962" s="7" t="s">
        <v>3551</v>
      </c>
      <c r="O962" s="5">
        <v>2.5221</v>
      </c>
      <c r="Q962" s="10">
        <f t="shared" si="86"/>
        <v>1417.7780000000018</v>
      </c>
      <c r="R962" s="11">
        <f t="shared" si="87"/>
        <v>1.4177780000000019E-9</v>
      </c>
      <c r="S962" s="7" t="s">
        <v>3551</v>
      </c>
      <c r="T962" s="5">
        <v>1.0605</v>
      </c>
      <c r="V962" s="10">
        <f t="shared" si="88"/>
        <v>1417.7780000000018</v>
      </c>
      <c r="W962" s="11">
        <f t="shared" si="89"/>
        <v>1.4177780000000019E-9</v>
      </c>
      <c r="X962" s="7" t="s">
        <v>3551</v>
      </c>
      <c r="Y962" s="5">
        <v>4.5267999999999997</v>
      </c>
    </row>
    <row r="963" spans="1:25" x14ac:dyDescent="0.25">
      <c r="A963" s="6" t="s">
        <v>1060</v>
      </c>
      <c r="B963" s="4">
        <v>-3.1871999999999998</v>
      </c>
      <c r="D963" s="6" t="s">
        <v>2141</v>
      </c>
      <c r="E963" s="4">
        <v>4.5552000000000001</v>
      </c>
      <c r="L963" s="10">
        <f t="shared" si="84"/>
        <v>1419.2590000000009</v>
      </c>
      <c r="M963" s="11">
        <f t="shared" si="85"/>
        <v>1.4192590000000008E-9</v>
      </c>
      <c r="N963" s="6" t="s">
        <v>3552</v>
      </c>
      <c r="O963" s="4">
        <v>2.6168</v>
      </c>
      <c r="Q963" s="10">
        <f t="shared" si="86"/>
        <v>1419.2590000000009</v>
      </c>
      <c r="R963" s="11">
        <f t="shared" si="87"/>
        <v>1.4192590000000008E-9</v>
      </c>
      <c r="S963" s="6" t="s">
        <v>3552</v>
      </c>
      <c r="T963" s="4">
        <v>1.4348000000000001</v>
      </c>
      <c r="V963" s="10">
        <f t="shared" si="88"/>
        <v>1419.2590000000009</v>
      </c>
      <c r="W963" s="11">
        <f t="shared" si="89"/>
        <v>1.4192590000000008E-9</v>
      </c>
      <c r="X963" s="6" t="s">
        <v>3552</v>
      </c>
      <c r="Y963" s="4">
        <v>4.4917999999999996</v>
      </c>
    </row>
    <row r="964" spans="1:25" x14ac:dyDescent="0.25">
      <c r="A964" s="7" t="s">
        <v>1061</v>
      </c>
      <c r="B964" s="5">
        <v>-3.1574</v>
      </c>
      <c r="D964" s="7" t="s">
        <v>2142</v>
      </c>
      <c r="E964" s="5">
        <v>4.3746</v>
      </c>
      <c r="L964" s="10">
        <f t="shared" si="84"/>
        <v>1420.7410000000034</v>
      </c>
      <c r="M964" s="11">
        <f t="shared" si="85"/>
        <v>1.4207410000000034E-9</v>
      </c>
      <c r="N964" s="7" t="s">
        <v>3553</v>
      </c>
      <c r="O964" s="5">
        <v>1.8145</v>
      </c>
      <c r="Q964" s="10">
        <f t="shared" si="86"/>
        <v>1420.7410000000034</v>
      </c>
      <c r="R964" s="11">
        <f t="shared" si="87"/>
        <v>1.4207410000000034E-9</v>
      </c>
      <c r="S964" s="7" t="s">
        <v>3553</v>
      </c>
      <c r="T964" s="5">
        <v>1.7198</v>
      </c>
      <c r="V964" s="10">
        <f t="shared" si="88"/>
        <v>1420.7410000000034</v>
      </c>
      <c r="W964" s="11">
        <f t="shared" si="89"/>
        <v>1.4207410000000034E-9</v>
      </c>
      <c r="X964" s="7" t="s">
        <v>3553</v>
      </c>
      <c r="Y964" s="5">
        <v>4.5415999999999999</v>
      </c>
    </row>
    <row r="965" spans="1:25" x14ac:dyDescent="0.25">
      <c r="A965" s="6" t="s">
        <v>1062</v>
      </c>
      <c r="B965" s="4">
        <v>-3.1475</v>
      </c>
      <c r="D965" s="6" t="s">
        <v>2143</v>
      </c>
      <c r="E965" s="4">
        <v>4.3804999999999996</v>
      </c>
      <c r="L965" s="10">
        <f t="shared" si="84"/>
        <v>1422.2220000000025</v>
      </c>
      <c r="M965" s="11">
        <f t="shared" si="85"/>
        <v>1.4222220000000024E-9</v>
      </c>
      <c r="N965" s="6" t="s">
        <v>3554</v>
      </c>
      <c r="O965" s="4">
        <v>1.3050999999999999</v>
      </c>
      <c r="Q965" s="10">
        <f t="shared" si="86"/>
        <v>1422.2220000000025</v>
      </c>
      <c r="R965" s="11">
        <f t="shared" si="87"/>
        <v>1.4222220000000024E-9</v>
      </c>
      <c r="S965" s="6" t="s">
        <v>3554</v>
      </c>
      <c r="T965" s="4">
        <v>2.0783</v>
      </c>
      <c r="V965" s="10">
        <f t="shared" si="88"/>
        <v>1422.2220000000025</v>
      </c>
      <c r="W965" s="11">
        <f t="shared" si="89"/>
        <v>1.4222220000000024E-9</v>
      </c>
      <c r="X965" s="6" t="s">
        <v>3554</v>
      </c>
      <c r="Y965" s="4">
        <v>4.4966999999999997</v>
      </c>
    </row>
    <row r="966" spans="1:25" x14ac:dyDescent="0.25">
      <c r="A966" s="7" t="s">
        <v>1063</v>
      </c>
      <c r="B966" s="5">
        <v>-3.1173000000000002</v>
      </c>
      <c r="D966" s="7" t="s">
        <v>2144</v>
      </c>
      <c r="E966" s="5">
        <v>4.3994999999999997</v>
      </c>
      <c r="L966" s="10">
        <f t="shared" ref="L966:L1029" si="90">M966*10^12</f>
        <v>1423.7039999999984</v>
      </c>
      <c r="M966" s="11">
        <f t="shared" ref="M966:M1029" si="91">N966-(0.000000040255)</f>
        <v>1.4237039999999983E-9</v>
      </c>
      <c r="N966" s="7" t="s">
        <v>3555</v>
      </c>
      <c r="O966" s="5">
        <v>0.91600000000000004</v>
      </c>
      <c r="Q966" s="10">
        <f t="shared" ref="Q966:Q1029" si="92">R966*10^12</f>
        <v>1423.7039999999984</v>
      </c>
      <c r="R966" s="11">
        <f t="shared" ref="R966:R1029" si="93">S966-(0.000000040255)</f>
        <v>1.4237039999999983E-9</v>
      </c>
      <c r="S966" s="7" t="s">
        <v>3555</v>
      </c>
      <c r="T966" s="5">
        <v>2.4870999999999999</v>
      </c>
      <c r="V966" s="10">
        <f t="shared" ref="V966:V1029" si="94">W966*10^12</f>
        <v>1423.7039999999984</v>
      </c>
      <c r="W966" s="11">
        <f t="shared" ref="W966:W1029" si="95">X966-(0.000000040255)</f>
        <v>1.4237039999999983E-9</v>
      </c>
      <c r="X966" s="7" t="s">
        <v>3555</v>
      </c>
      <c r="Y966" s="5">
        <v>4.5114999999999998</v>
      </c>
    </row>
    <row r="967" spans="1:25" x14ac:dyDescent="0.25">
      <c r="A967" s="6" t="s">
        <v>1064</v>
      </c>
      <c r="B967" s="4">
        <v>-3.1821999999999999</v>
      </c>
      <c r="D967" s="6" t="s">
        <v>2145</v>
      </c>
      <c r="E967" s="4">
        <v>4.4619</v>
      </c>
      <c r="L967" s="10">
        <f t="shared" si="90"/>
        <v>1425.1850000000038</v>
      </c>
      <c r="M967" s="11">
        <f t="shared" si="91"/>
        <v>1.4251850000000039E-9</v>
      </c>
      <c r="N967" s="6" t="s">
        <v>3556</v>
      </c>
      <c r="O967" s="4">
        <v>0.80159999999999998</v>
      </c>
      <c r="Q967" s="10">
        <f t="shared" si="92"/>
        <v>1425.1850000000038</v>
      </c>
      <c r="R967" s="11">
        <f t="shared" si="93"/>
        <v>1.4251850000000039E-9</v>
      </c>
      <c r="S967" s="6" t="s">
        <v>3556</v>
      </c>
      <c r="T967" s="4">
        <v>2.4521000000000002</v>
      </c>
      <c r="V967" s="10">
        <f t="shared" si="94"/>
        <v>1425.1850000000038</v>
      </c>
      <c r="W967" s="11">
        <f t="shared" si="95"/>
        <v>1.4251850000000039E-9</v>
      </c>
      <c r="X967" s="6" t="s">
        <v>3556</v>
      </c>
      <c r="Y967" s="4">
        <v>4.5267999999999997</v>
      </c>
    </row>
    <row r="968" spans="1:25" x14ac:dyDescent="0.25">
      <c r="A968" s="7" t="s">
        <v>1065</v>
      </c>
      <c r="B968" s="5">
        <v>-2.9874000000000001</v>
      </c>
      <c r="D968" s="7" t="s">
        <v>2146</v>
      </c>
      <c r="E968" s="5">
        <v>4.3495999999999997</v>
      </c>
      <c r="L968" s="10">
        <f t="shared" si="90"/>
        <v>1426.6669999999999</v>
      </c>
      <c r="M968" s="11">
        <f t="shared" si="91"/>
        <v>1.4266669999999999E-9</v>
      </c>
      <c r="N968" s="7" t="s">
        <v>3557</v>
      </c>
      <c r="O968" s="5">
        <v>0.16389999999999999</v>
      </c>
      <c r="Q968" s="10">
        <f t="shared" si="92"/>
        <v>1426.6669999999999</v>
      </c>
      <c r="R968" s="11">
        <f t="shared" si="93"/>
        <v>1.4266669999999999E-9</v>
      </c>
      <c r="S968" s="7" t="s">
        <v>3557</v>
      </c>
      <c r="T968" s="5">
        <v>2.9407999999999999</v>
      </c>
      <c r="V968" s="10">
        <f t="shared" si="94"/>
        <v>1426.6669999999999</v>
      </c>
      <c r="W968" s="11">
        <f t="shared" si="95"/>
        <v>1.4266669999999999E-9</v>
      </c>
      <c r="X968" s="7" t="s">
        <v>3557</v>
      </c>
      <c r="Y968" s="5">
        <v>4.5217999999999998</v>
      </c>
    </row>
    <row r="969" spans="1:25" x14ac:dyDescent="0.25">
      <c r="A969" s="6" t="s">
        <v>1066</v>
      </c>
      <c r="B969" s="4">
        <v>-3.1772999999999998</v>
      </c>
      <c r="D969" s="6" t="s">
        <v>2147</v>
      </c>
      <c r="E969" s="4">
        <v>4.2183999999999999</v>
      </c>
      <c r="L969" s="10">
        <f t="shared" si="90"/>
        <v>1428.1479999999988</v>
      </c>
      <c r="M969" s="11">
        <f t="shared" si="91"/>
        <v>1.4281479999999988E-9</v>
      </c>
      <c r="N969" s="6" t="s">
        <v>3558</v>
      </c>
      <c r="O969" s="4">
        <v>-0.56989999999999996</v>
      </c>
      <c r="Q969" s="10">
        <f t="shared" si="92"/>
        <v>1428.1479999999988</v>
      </c>
      <c r="R969" s="11">
        <f t="shared" si="93"/>
        <v>1.4281479999999988E-9</v>
      </c>
      <c r="S969" s="6" t="s">
        <v>3558</v>
      </c>
      <c r="T969" s="4">
        <v>3.1455000000000002</v>
      </c>
      <c r="V969" s="10">
        <f t="shared" si="94"/>
        <v>1428.1479999999988</v>
      </c>
      <c r="W969" s="11">
        <f t="shared" si="95"/>
        <v>1.4281479999999988E-9</v>
      </c>
      <c r="X969" s="6" t="s">
        <v>3558</v>
      </c>
      <c r="Y969" s="4">
        <v>4.5114999999999998</v>
      </c>
    </row>
    <row r="970" spans="1:25" x14ac:dyDescent="0.25">
      <c r="A970" s="7" t="s">
        <v>1067</v>
      </c>
      <c r="B970" s="5">
        <v>-3.1772999999999998</v>
      </c>
      <c r="D970" s="7" t="s">
        <v>2148</v>
      </c>
      <c r="E970" s="5">
        <v>4.3056999999999999</v>
      </c>
      <c r="L970" s="10">
        <f t="shared" si="90"/>
        <v>1429.6300000000015</v>
      </c>
      <c r="M970" s="11">
        <f t="shared" si="91"/>
        <v>1.4296300000000014E-9</v>
      </c>
      <c r="N970" s="7" t="s">
        <v>3559</v>
      </c>
      <c r="O970" s="5">
        <v>-1.1177999999999999</v>
      </c>
      <c r="Q970" s="10">
        <f t="shared" si="92"/>
        <v>1429.6300000000015</v>
      </c>
      <c r="R970" s="11">
        <f t="shared" si="93"/>
        <v>1.4296300000000014E-9</v>
      </c>
      <c r="S970" s="7" t="s">
        <v>3559</v>
      </c>
      <c r="T970" s="5">
        <v>3.2204000000000002</v>
      </c>
      <c r="V970" s="10">
        <f t="shared" si="94"/>
        <v>1429.6300000000015</v>
      </c>
      <c r="W970" s="11">
        <f t="shared" si="95"/>
        <v>1.4296300000000014E-9</v>
      </c>
      <c r="X970" s="7" t="s">
        <v>3559</v>
      </c>
      <c r="Y970" s="5">
        <v>4.5217999999999998</v>
      </c>
    </row>
    <row r="971" spans="1:25" x14ac:dyDescent="0.25">
      <c r="A971" s="6" t="s">
        <v>1068</v>
      </c>
      <c r="B971" s="4">
        <v>-3.1772999999999998</v>
      </c>
      <c r="D971" s="6" t="s">
        <v>2149</v>
      </c>
      <c r="E971" s="4">
        <v>4.2183999999999999</v>
      </c>
      <c r="L971" s="10">
        <f t="shared" si="90"/>
        <v>1431.1110000000003</v>
      </c>
      <c r="M971" s="11">
        <f t="shared" si="91"/>
        <v>1.4311110000000004E-9</v>
      </c>
      <c r="N971" s="6" t="s">
        <v>3560</v>
      </c>
      <c r="O971" s="4">
        <v>-1.7958000000000001</v>
      </c>
      <c r="Q971" s="10">
        <f t="shared" si="92"/>
        <v>1431.1110000000003</v>
      </c>
      <c r="R971" s="11">
        <f t="shared" si="93"/>
        <v>1.4311110000000004E-9</v>
      </c>
      <c r="S971" s="6" t="s">
        <v>3560</v>
      </c>
      <c r="T971" s="4">
        <v>3.3851</v>
      </c>
      <c r="V971" s="10">
        <f t="shared" si="94"/>
        <v>1431.1110000000003</v>
      </c>
      <c r="W971" s="11">
        <f t="shared" si="95"/>
        <v>1.4311110000000004E-9</v>
      </c>
      <c r="X971" s="6" t="s">
        <v>3560</v>
      </c>
      <c r="Y971" s="4">
        <v>4.5613000000000001</v>
      </c>
    </row>
    <row r="972" spans="1:25" x14ac:dyDescent="0.25">
      <c r="A972" s="7" t="s">
        <v>1069</v>
      </c>
      <c r="B972" s="5">
        <v>-2.9973000000000001</v>
      </c>
      <c r="D972" s="7" t="s">
        <v>2150</v>
      </c>
      <c r="E972" s="5">
        <v>4.1691000000000003</v>
      </c>
      <c r="L972" s="10">
        <f t="shared" si="90"/>
        <v>1432.593000000003</v>
      </c>
      <c r="M972" s="11">
        <f t="shared" si="91"/>
        <v>1.4325930000000029E-9</v>
      </c>
      <c r="N972" s="7" t="s">
        <v>3561</v>
      </c>
      <c r="O972" s="5">
        <v>-1.4067000000000001</v>
      </c>
      <c r="Q972" s="10">
        <f t="shared" si="92"/>
        <v>1432.593000000003</v>
      </c>
      <c r="R972" s="11">
        <f t="shared" si="93"/>
        <v>1.4325930000000029E-9</v>
      </c>
      <c r="S972" s="7" t="s">
        <v>3561</v>
      </c>
      <c r="T972" s="5">
        <v>3.4798</v>
      </c>
      <c r="V972" s="10">
        <f t="shared" si="94"/>
        <v>1432.593000000003</v>
      </c>
      <c r="W972" s="11">
        <f t="shared" si="95"/>
        <v>1.4325930000000029E-9</v>
      </c>
      <c r="X972" s="7" t="s">
        <v>3561</v>
      </c>
      <c r="Y972" s="5">
        <v>4.4770000000000003</v>
      </c>
    </row>
    <row r="973" spans="1:25" x14ac:dyDescent="0.25">
      <c r="A973" s="6" t="s">
        <v>1070</v>
      </c>
      <c r="B973" s="4">
        <v>-3.0623</v>
      </c>
      <c r="D973" s="6" t="s">
        <v>2151</v>
      </c>
      <c r="E973" s="4">
        <v>4.2497999999999996</v>
      </c>
      <c r="L973" s="10">
        <f t="shared" si="90"/>
        <v>1434.0740000000019</v>
      </c>
      <c r="M973" s="11">
        <f t="shared" si="91"/>
        <v>1.4340740000000019E-9</v>
      </c>
      <c r="N973" s="6" t="s">
        <v>3562</v>
      </c>
      <c r="O973" s="4">
        <v>-1.8653999999999999</v>
      </c>
      <c r="Q973" s="10">
        <f t="shared" si="92"/>
        <v>1434.0740000000019</v>
      </c>
      <c r="R973" s="11">
        <f t="shared" si="93"/>
        <v>1.4340740000000019E-9</v>
      </c>
      <c r="S973" s="6" t="s">
        <v>3562</v>
      </c>
      <c r="T973" s="4">
        <v>3.5647000000000002</v>
      </c>
      <c r="V973" s="10">
        <f t="shared" si="94"/>
        <v>1434.0740000000019</v>
      </c>
      <c r="W973" s="11">
        <f t="shared" si="95"/>
        <v>1.4340740000000019E-9</v>
      </c>
      <c r="X973" s="6" t="s">
        <v>3562</v>
      </c>
      <c r="Y973" s="4">
        <v>4.5164</v>
      </c>
    </row>
    <row r="974" spans="1:25" x14ac:dyDescent="0.25">
      <c r="A974" s="7" t="s">
        <v>1071</v>
      </c>
      <c r="B974" s="5">
        <v>-2.9923999999999999</v>
      </c>
      <c r="D974" s="7" t="s">
        <v>2152</v>
      </c>
      <c r="E974" s="5">
        <v>4.2557999999999998</v>
      </c>
      <c r="L974" s="10">
        <f t="shared" si="90"/>
        <v>1435.5560000000044</v>
      </c>
      <c r="M974" s="11">
        <f t="shared" si="91"/>
        <v>1.4355560000000045E-9</v>
      </c>
      <c r="N974" s="7" t="s">
        <v>3563</v>
      </c>
      <c r="O974" s="5">
        <v>-2.1444999999999999</v>
      </c>
      <c r="Q974" s="10">
        <f t="shared" si="92"/>
        <v>1435.5560000000044</v>
      </c>
      <c r="R974" s="11">
        <f t="shared" si="93"/>
        <v>1.4355560000000045E-9</v>
      </c>
      <c r="S974" s="7" t="s">
        <v>3563</v>
      </c>
      <c r="T974" s="5">
        <v>3.6444999999999999</v>
      </c>
      <c r="V974" s="10">
        <f t="shared" si="94"/>
        <v>1435.5560000000044</v>
      </c>
      <c r="W974" s="11">
        <f t="shared" si="95"/>
        <v>1.4355560000000045E-9</v>
      </c>
      <c r="X974" s="7" t="s">
        <v>3563</v>
      </c>
      <c r="Y974" s="5">
        <v>4.5015999999999998</v>
      </c>
    </row>
    <row r="975" spans="1:25" x14ac:dyDescent="0.25">
      <c r="A975" s="6" t="s">
        <v>1072</v>
      </c>
      <c r="B975" s="4">
        <v>-3.1122999999999998</v>
      </c>
      <c r="D975" s="6" t="s">
        <v>2153</v>
      </c>
      <c r="E975" s="4">
        <v>4.2497999999999996</v>
      </c>
      <c r="L975" s="10">
        <f t="shared" si="90"/>
        <v>1437.0370000000034</v>
      </c>
      <c r="M975" s="11">
        <f t="shared" si="91"/>
        <v>1.4370370000000034E-9</v>
      </c>
      <c r="N975" s="6" t="s">
        <v>3564</v>
      </c>
      <c r="O975" s="4">
        <v>-3.2945000000000002</v>
      </c>
      <c r="Q975" s="10">
        <f t="shared" si="92"/>
        <v>1437.0370000000034</v>
      </c>
      <c r="R975" s="11">
        <f t="shared" si="93"/>
        <v>1.4370370000000034E-9</v>
      </c>
      <c r="S975" s="6" t="s">
        <v>3564</v>
      </c>
      <c r="T975" s="4">
        <v>3.6697000000000002</v>
      </c>
      <c r="V975" s="10">
        <f t="shared" si="94"/>
        <v>1437.0370000000034</v>
      </c>
      <c r="W975" s="11">
        <f t="shared" si="95"/>
        <v>1.4370370000000034E-9</v>
      </c>
      <c r="X975" s="6" t="s">
        <v>3564</v>
      </c>
      <c r="Y975" s="4">
        <v>4.5015999999999998</v>
      </c>
    </row>
    <row r="976" spans="1:25" x14ac:dyDescent="0.25">
      <c r="A976" s="7" t="s">
        <v>1073</v>
      </c>
      <c r="B976" s="5">
        <v>-3.0375000000000001</v>
      </c>
      <c r="D976" s="7" t="s">
        <v>2154</v>
      </c>
      <c r="E976" s="5">
        <v>4.0751999999999997</v>
      </c>
      <c r="L976" s="10">
        <f t="shared" si="90"/>
        <v>1438.5189999999993</v>
      </c>
      <c r="M976" s="11">
        <f t="shared" si="91"/>
        <v>1.4385189999999994E-9</v>
      </c>
      <c r="N976" s="7" t="s">
        <v>3565</v>
      </c>
      <c r="O976" s="5">
        <v>-3.7783000000000002</v>
      </c>
      <c r="Q976" s="10">
        <f t="shared" si="92"/>
        <v>1438.5189999999993</v>
      </c>
      <c r="R976" s="11">
        <f t="shared" si="93"/>
        <v>1.4385189999999994E-9</v>
      </c>
      <c r="S976" s="7" t="s">
        <v>3565</v>
      </c>
      <c r="T976" s="5">
        <v>3.6697000000000002</v>
      </c>
      <c r="V976" s="10">
        <f t="shared" si="94"/>
        <v>1438.5189999999993</v>
      </c>
      <c r="W976" s="11">
        <f t="shared" si="95"/>
        <v>1.4385189999999994E-9</v>
      </c>
      <c r="X976" s="7" t="s">
        <v>3565</v>
      </c>
      <c r="Y976" s="5">
        <v>4.5114999999999998</v>
      </c>
    </row>
    <row r="977" spans="1:25" x14ac:dyDescent="0.25">
      <c r="A977" s="6" t="s">
        <v>1074</v>
      </c>
      <c r="B977" s="4">
        <v>-3.0375000000000001</v>
      </c>
      <c r="D977" s="6" t="s">
        <v>2155</v>
      </c>
      <c r="E977" s="4">
        <v>4.1315999999999997</v>
      </c>
      <c r="L977" s="10">
        <f t="shared" si="90"/>
        <v>1439.9999999999984</v>
      </c>
      <c r="M977" s="11">
        <f t="shared" si="91"/>
        <v>1.4399999999999983E-9</v>
      </c>
      <c r="N977" s="6" t="s">
        <v>3566</v>
      </c>
      <c r="O977" s="4">
        <v>-4.2176999999999998</v>
      </c>
      <c r="Q977" s="10">
        <f t="shared" si="92"/>
        <v>1439.9999999999984</v>
      </c>
      <c r="R977" s="11">
        <f t="shared" si="93"/>
        <v>1.4399999999999983E-9</v>
      </c>
      <c r="S977" s="6" t="s">
        <v>3566</v>
      </c>
      <c r="T977" s="4">
        <v>3.7096</v>
      </c>
      <c r="V977" s="10">
        <f t="shared" si="94"/>
        <v>1439.9999999999984</v>
      </c>
      <c r="W977" s="11">
        <f t="shared" si="95"/>
        <v>1.4399999999999983E-9</v>
      </c>
      <c r="X977" s="6" t="s">
        <v>3566</v>
      </c>
      <c r="Y977" s="4">
        <v>4.4819000000000004</v>
      </c>
    </row>
    <row r="978" spans="1:25" x14ac:dyDescent="0.25">
      <c r="A978" s="7" t="s">
        <v>1075</v>
      </c>
      <c r="B978" s="5">
        <v>-3.0573000000000001</v>
      </c>
      <c r="D978" s="7" t="s">
        <v>2156</v>
      </c>
      <c r="E978" s="5">
        <v>4.1315999999999997</v>
      </c>
      <c r="L978" s="10">
        <f t="shared" si="90"/>
        <v>1441.4810000000039</v>
      </c>
      <c r="M978" s="11">
        <f t="shared" si="91"/>
        <v>1.4414810000000039E-9</v>
      </c>
      <c r="N978" s="7" t="s">
        <v>3567</v>
      </c>
      <c r="O978" s="5">
        <v>-4.2576000000000001</v>
      </c>
      <c r="Q978" s="10">
        <f t="shared" si="92"/>
        <v>1441.4810000000039</v>
      </c>
      <c r="R978" s="11">
        <f t="shared" si="93"/>
        <v>1.4414810000000039E-9</v>
      </c>
      <c r="S978" s="7" t="s">
        <v>3567</v>
      </c>
      <c r="T978" s="5">
        <v>3.6844999999999999</v>
      </c>
      <c r="V978" s="10">
        <f t="shared" si="94"/>
        <v>1441.4810000000039</v>
      </c>
      <c r="W978" s="11">
        <f t="shared" si="95"/>
        <v>1.4414810000000039E-9</v>
      </c>
      <c r="X978" s="7" t="s">
        <v>3567</v>
      </c>
      <c r="Y978" s="5">
        <v>4.4867999999999997</v>
      </c>
    </row>
    <row r="979" spans="1:25" x14ac:dyDescent="0.25">
      <c r="A979" s="6" t="s">
        <v>1076</v>
      </c>
      <c r="B979" s="4">
        <v>-3.1322000000000001</v>
      </c>
      <c r="D979" s="6" t="s">
        <v>2157</v>
      </c>
      <c r="E979" s="4">
        <v>4.0384000000000002</v>
      </c>
      <c r="L979" s="10">
        <f t="shared" si="90"/>
        <v>1442.963</v>
      </c>
      <c r="M979" s="11">
        <f t="shared" si="91"/>
        <v>1.4429629999999999E-9</v>
      </c>
      <c r="N979" s="6" t="s">
        <v>3568</v>
      </c>
      <c r="O979" s="4">
        <v>-4.3872999999999998</v>
      </c>
      <c r="Q979" s="10">
        <f t="shared" si="92"/>
        <v>1442.963</v>
      </c>
      <c r="R979" s="11">
        <f t="shared" si="93"/>
        <v>1.4429629999999999E-9</v>
      </c>
      <c r="S979" s="6" t="s">
        <v>3568</v>
      </c>
      <c r="T979" s="4">
        <v>3.6943999999999999</v>
      </c>
      <c r="V979" s="10">
        <f t="shared" si="94"/>
        <v>1442.963</v>
      </c>
      <c r="W979" s="11">
        <f t="shared" si="95"/>
        <v>1.4429629999999999E-9</v>
      </c>
      <c r="X979" s="6" t="s">
        <v>3568</v>
      </c>
      <c r="Y979" s="4">
        <v>4.5267999999999997</v>
      </c>
    </row>
    <row r="980" spans="1:25" x14ac:dyDescent="0.25">
      <c r="A980" s="7" t="s">
        <v>1077</v>
      </c>
      <c r="B980" s="5">
        <v>-2.9175</v>
      </c>
      <c r="D980" s="7" t="s">
        <v>2158</v>
      </c>
      <c r="E980" s="5">
        <v>3.9510999999999998</v>
      </c>
      <c r="L980" s="10">
        <f t="shared" si="90"/>
        <v>1444.4439999999988</v>
      </c>
      <c r="M980" s="11">
        <f t="shared" si="91"/>
        <v>1.4444439999999988E-9</v>
      </c>
      <c r="N980" s="7" t="s">
        <v>3569</v>
      </c>
      <c r="O980" s="5">
        <v>-4.7709999999999999</v>
      </c>
      <c r="Q980" s="10">
        <f t="shared" si="92"/>
        <v>1444.4439999999988</v>
      </c>
      <c r="R980" s="11">
        <f t="shared" si="93"/>
        <v>1.4444439999999988E-9</v>
      </c>
      <c r="S980" s="7" t="s">
        <v>3569</v>
      </c>
      <c r="T980" s="5">
        <v>3.6943999999999999</v>
      </c>
      <c r="V980" s="10">
        <f t="shared" si="94"/>
        <v>1444.4439999999988</v>
      </c>
      <c r="W980" s="11">
        <f t="shared" si="95"/>
        <v>1.4444439999999988E-9</v>
      </c>
      <c r="X980" s="7" t="s">
        <v>3569</v>
      </c>
      <c r="Y980" s="5">
        <v>4.5267999999999997</v>
      </c>
    </row>
    <row r="981" spans="1:25" x14ac:dyDescent="0.25">
      <c r="A981" s="6" t="s">
        <v>1078</v>
      </c>
      <c r="B981" s="4">
        <v>-2.8877999999999999</v>
      </c>
      <c r="D981" s="6" t="s">
        <v>2159</v>
      </c>
      <c r="E981" s="4">
        <v>4.0317999999999996</v>
      </c>
      <c r="L981" s="10">
        <f t="shared" si="90"/>
        <v>1445.9260000000013</v>
      </c>
      <c r="M981" s="11">
        <f t="shared" si="91"/>
        <v>1.4459260000000014E-9</v>
      </c>
      <c r="N981" s="6" t="s">
        <v>3570</v>
      </c>
      <c r="O981" s="4">
        <v>-4.6314000000000002</v>
      </c>
      <c r="Q981" s="10">
        <f t="shared" si="92"/>
        <v>1445.9260000000013</v>
      </c>
      <c r="R981" s="11">
        <f t="shared" si="93"/>
        <v>1.4459260000000014E-9</v>
      </c>
      <c r="S981" s="6" t="s">
        <v>3570</v>
      </c>
      <c r="T981" s="4">
        <v>3.7989000000000002</v>
      </c>
      <c r="V981" s="10">
        <f t="shared" si="94"/>
        <v>1445.9260000000013</v>
      </c>
      <c r="W981" s="11">
        <f t="shared" si="95"/>
        <v>1.4459260000000014E-9</v>
      </c>
      <c r="X981" s="6" t="s">
        <v>3570</v>
      </c>
      <c r="Y981" s="4">
        <v>4.5267999999999997</v>
      </c>
    </row>
    <row r="982" spans="1:25" x14ac:dyDescent="0.25">
      <c r="A982" s="7" t="s">
        <v>1079</v>
      </c>
      <c r="B982" s="5">
        <v>-2.7728000000000002</v>
      </c>
      <c r="D982" s="7" t="s">
        <v>2160</v>
      </c>
      <c r="E982" s="5">
        <v>3.7145999999999999</v>
      </c>
      <c r="L982" s="10">
        <f t="shared" si="90"/>
        <v>1447.4070000000004</v>
      </c>
      <c r="M982" s="11">
        <f t="shared" si="91"/>
        <v>1.4474070000000004E-9</v>
      </c>
      <c r="N982" s="7" t="s">
        <v>3571</v>
      </c>
      <c r="O982" s="5">
        <v>-4.9515000000000002</v>
      </c>
      <c r="Q982" s="10">
        <f t="shared" si="92"/>
        <v>1447.4070000000004</v>
      </c>
      <c r="R982" s="11">
        <f t="shared" si="93"/>
        <v>1.4474070000000004E-9</v>
      </c>
      <c r="S982" s="7" t="s">
        <v>3571</v>
      </c>
      <c r="T982" s="5">
        <v>3.7644000000000002</v>
      </c>
      <c r="V982" s="10">
        <f t="shared" si="94"/>
        <v>1447.4070000000004</v>
      </c>
      <c r="W982" s="11">
        <f t="shared" si="95"/>
        <v>1.4474070000000004E-9</v>
      </c>
      <c r="X982" s="7" t="s">
        <v>3571</v>
      </c>
      <c r="Y982" s="5">
        <v>4.5015999999999998</v>
      </c>
    </row>
    <row r="983" spans="1:25" x14ac:dyDescent="0.25">
      <c r="A983" s="6" t="s">
        <v>1080</v>
      </c>
      <c r="B983" s="4">
        <v>-3.0924999999999998</v>
      </c>
      <c r="D983" s="6" t="s">
        <v>2161</v>
      </c>
      <c r="E983" s="4">
        <v>3.7894999999999999</v>
      </c>
      <c r="L983" s="10">
        <f t="shared" si="90"/>
        <v>1448.8890000000029</v>
      </c>
      <c r="M983" s="11">
        <f t="shared" si="91"/>
        <v>1.4488890000000029E-9</v>
      </c>
      <c r="N983" s="6" t="s">
        <v>3572</v>
      </c>
      <c r="O983" s="4">
        <v>-5.1413000000000002</v>
      </c>
      <c r="Q983" s="10">
        <f t="shared" si="92"/>
        <v>1448.8890000000029</v>
      </c>
      <c r="R983" s="11">
        <f t="shared" si="93"/>
        <v>1.4488890000000029E-9</v>
      </c>
      <c r="S983" s="6" t="s">
        <v>3572</v>
      </c>
      <c r="T983" s="4">
        <v>3.7593999999999999</v>
      </c>
      <c r="V983" s="10">
        <f t="shared" si="94"/>
        <v>1448.8890000000029</v>
      </c>
      <c r="W983" s="11">
        <f t="shared" si="95"/>
        <v>1.4488890000000029E-9</v>
      </c>
      <c r="X983" s="6" t="s">
        <v>3572</v>
      </c>
      <c r="Y983" s="4">
        <v>4.4867999999999997</v>
      </c>
    </row>
    <row r="984" spans="1:25" x14ac:dyDescent="0.25">
      <c r="A984" s="7" t="s">
        <v>1081</v>
      </c>
      <c r="B984" s="5">
        <v>-3.0775999999999999</v>
      </c>
      <c r="D984" s="7" t="s">
        <v>2162</v>
      </c>
      <c r="E984" s="5">
        <v>3.8761999999999999</v>
      </c>
      <c r="L984" s="10">
        <f t="shared" si="90"/>
        <v>1450.3700000000019</v>
      </c>
      <c r="M984" s="11">
        <f t="shared" si="91"/>
        <v>1.4503700000000019E-9</v>
      </c>
      <c r="N984" s="7" t="s">
        <v>3573</v>
      </c>
      <c r="O984" s="5">
        <v>-5.1063000000000001</v>
      </c>
      <c r="Q984" s="10">
        <f t="shared" si="92"/>
        <v>1450.3700000000019</v>
      </c>
      <c r="R984" s="11">
        <f t="shared" si="93"/>
        <v>1.4503700000000019E-9</v>
      </c>
      <c r="S984" s="7" t="s">
        <v>3573</v>
      </c>
      <c r="T984" s="5">
        <v>3.9285999999999999</v>
      </c>
      <c r="V984" s="10">
        <f t="shared" si="94"/>
        <v>1450.3700000000019</v>
      </c>
      <c r="W984" s="11">
        <f t="shared" si="95"/>
        <v>1.4503700000000019E-9</v>
      </c>
      <c r="X984" s="7" t="s">
        <v>3573</v>
      </c>
      <c r="Y984" s="5">
        <v>4.5164</v>
      </c>
    </row>
    <row r="985" spans="1:25" x14ac:dyDescent="0.25">
      <c r="A985" s="6" t="s">
        <v>1082</v>
      </c>
      <c r="B985" s="4">
        <v>-2.9874000000000001</v>
      </c>
      <c r="D985" s="6" t="s">
        <v>2163</v>
      </c>
      <c r="E985" s="4">
        <v>3.8079000000000001</v>
      </c>
      <c r="L985" s="10">
        <f t="shared" si="90"/>
        <v>1451.8520000000044</v>
      </c>
      <c r="M985" s="11">
        <f t="shared" si="91"/>
        <v>1.4518520000000045E-9</v>
      </c>
      <c r="N985" s="6" t="s">
        <v>3574</v>
      </c>
      <c r="O985" s="4">
        <v>-5.0964</v>
      </c>
      <c r="Q985" s="10">
        <f t="shared" si="92"/>
        <v>1451.8520000000044</v>
      </c>
      <c r="R985" s="11">
        <f t="shared" si="93"/>
        <v>1.4518520000000045E-9</v>
      </c>
      <c r="S985" s="6" t="s">
        <v>3574</v>
      </c>
      <c r="T985" s="4">
        <v>3.8887</v>
      </c>
      <c r="V985" s="10">
        <f t="shared" si="94"/>
        <v>1451.8520000000044</v>
      </c>
      <c r="W985" s="11">
        <f t="shared" si="95"/>
        <v>1.4518520000000045E-9</v>
      </c>
      <c r="X985" s="6" t="s">
        <v>3574</v>
      </c>
      <c r="Y985" s="4">
        <v>4.5015999999999998</v>
      </c>
    </row>
    <row r="986" spans="1:25" x14ac:dyDescent="0.25">
      <c r="A986" s="7" t="s">
        <v>1083</v>
      </c>
      <c r="B986" s="5">
        <v>-2.9428000000000001</v>
      </c>
      <c r="D986" s="7" t="s">
        <v>2164</v>
      </c>
      <c r="E986" s="5">
        <v>3.7395999999999998</v>
      </c>
      <c r="L986" s="10">
        <f t="shared" si="90"/>
        <v>1453.3330000000035</v>
      </c>
      <c r="M986" s="11">
        <f t="shared" si="91"/>
        <v>1.4533330000000034E-9</v>
      </c>
      <c r="N986" s="7" t="s">
        <v>3575</v>
      </c>
      <c r="O986" s="5">
        <v>-5.0964</v>
      </c>
      <c r="Q986" s="10">
        <f t="shared" si="92"/>
        <v>1453.3330000000035</v>
      </c>
      <c r="R986" s="11">
        <f t="shared" si="93"/>
        <v>1.4533330000000034E-9</v>
      </c>
      <c r="S986" s="7" t="s">
        <v>3575</v>
      </c>
      <c r="T986" s="5">
        <v>3.9685000000000001</v>
      </c>
      <c r="V986" s="10">
        <f t="shared" si="94"/>
        <v>1453.3330000000035</v>
      </c>
      <c r="W986" s="11">
        <f t="shared" si="95"/>
        <v>1.4533330000000034E-9</v>
      </c>
      <c r="X986" s="7" t="s">
        <v>3575</v>
      </c>
      <c r="Y986" s="5">
        <v>4.4770000000000003</v>
      </c>
    </row>
    <row r="987" spans="1:25" x14ac:dyDescent="0.25">
      <c r="A987" s="6" t="s">
        <v>1084</v>
      </c>
      <c r="B987" s="4">
        <v>-2.8580999999999999</v>
      </c>
      <c r="D987" s="6" t="s">
        <v>2165</v>
      </c>
      <c r="E987" s="4">
        <v>3.6339000000000001</v>
      </c>
      <c r="L987" s="10">
        <f t="shared" si="90"/>
        <v>1454.8149999999994</v>
      </c>
      <c r="M987" s="11">
        <f t="shared" si="91"/>
        <v>1.4548149999999994E-9</v>
      </c>
      <c r="N987" s="6" t="s">
        <v>3576</v>
      </c>
      <c r="O987" s="4">
        <v>-5.0166000000000004</v>
      </c>
      <c r="Q987" s="10">
        <f t="shared" si="92"/>
        <v>1454.8149999999994</v>
      </c>
      <c r="R987" s="11">
        <f t="shared" si="93"/>
        <v>1.4548149999999994E-9</v>
      </c>
      <c r="S987" s="6" t="s">
        <v>3576</v>
      </c>
      <c r="T987" s="4">
        <v>4.0232999999999999</v>
      </c>
      <c r="V987" s="10">
        <f t="shared" si="94"/>
        <v>1454.8149999999994</v>
      </c>
      <c r="W987" s="11">
        <f t="shared" si="95"/>
        <v>1.4548149999999994E-9</v>
      </c>
      <c r="X987" s="6" t="s">
        <v>3576</v>
      </c>
      <c r="Y987" s="4">
        <v>4.4665999999999997</v>
      </c>
    </row>
    <row r="988" spans="1:25" x14ac:dyDescent="0.25">
      <c r="A988" s="7" t="s">
        <v>1085</v>
      </c>
      <c r="B988" s="5">
        <v>-2.863</v>
      </c>
      <c r="D988" s="7" t="s">
        <v>2166</v>
      </c>
      <c r="E988" s="5">
        <v>3.6089000000000002</v>
      </c>
      <c r="L988" s="10">
        <f t="shared" si="90"/>
        <v>1456.2959999999982</v>
      </c>
      <c r="M988" s="11">
        <f t="shared" si="91"/>
        <v>1.4562959999999983E-9</v>
      </c>
      <c r="N988" s="7" t="s">
        <v>3577</v>
      </c>
      <c r="O988" s="5">
        <v>-4.9564000000000004</v>
      </c>
      <c r="Q988" s="10">
        <f t="shared" si="92"/>
        <v>1456.2959999999982</v>
      </c>
      <c r="R988" s="11">
        <f t="shared" si="93"/>
        <v>1.4562959999999983E-9</v>
      </c>
      <c r="S988" s="7" t="s">
        <v>3577</v>
      </c>
      <c r="T988" s="5">
        <v>3.9586999999999999</v>
      </c>
      <c r="V988" s="10">
        <f t="shared" si="94"/>
        <v>1456.2959999999982</v>
      </c>
      <c r="W988" s="11">
        <f t="shared" si="95"/>
        <v>1.4562959999999983E-9</v>
      </c>
      <c r="X988" s="7" t="s">
        <v>3577</v>
      </c>
      <c r="Y988" s="5">
        <v>4.4665999999999997</v>
      </c>
    </row>
    <row r="989" spans="1:25" x14ac:dyDescent="0.25">
      <c r="A989" s="6" t="s">
        <v>1086</v>
      </c>
      <c r="B989" s="4">
        <v>-2.8976999999999999</v>
      </c>
      <c r="D989" s="6" t="s">
        <v>2167</v>
      </c>
      <c r="E989" s="4">
        <v>3.4906999999999999</v>
      </c>
      <c r="L989" s="10">
        <f t="shared" si="90"/>
        <v>1457.7780000000009</v>
      </c>
      <c r="M989" s="11">
        <f t="shared" si="91"/>
        <v>1.4577780000000009E-9</v>
      </c>
      <c r="N989" s="6" t="s">
        <v>3578</v>
      </c>
      <c r="O989" s="4">
        <v>-4.6615000000000002</v>
      </c>
      <c r="Q989" s="10">
        <f t="shared" si="92"/>
        <v>1457.7780000000009</v>
      </c>
      <c r="R989" s="11">
        <f t="shared" si="93"/>
        <v>1.4577780000000009E-9</v>
      </c>
      <c r="S989" s="6" t="s">
        <v>3578</v>
      </c>
      <c r="T989" s="4">
        <v>-4.9663000000000004</v>
      </c>
      <c r="V989" s="10">
        <f t="shared" si="94"/>
        <v>1457.7780000000009</v>
      </c>
      <c r="W989" s="11">
        <f t="shared" si="95"/>
        <v>1.4577780000000009E-9</v>
      </c>
      <c r="X989" s="6" t="s">
        <v>3578</v>
      </c>
      <c r="Y989" s="4">
        <v>4.4370000000000003</v>
      </c>
    </row>
    <row r="990" spans="1:25" x14ac:dyDescent="0.25">
      <c r="A990" s="7" t="s">
        <v>1087</v>
      </c>
      <c r="B990" s="5">
        <v>-2.8877999999999999</v>
      </c>
      <c r="D990" s="7" t="s">
        <v>2168</v>
      </c>
      <c r="E990" s="5">
        <v>3.6214</v>
      </c>
      <c r="L990" s="10">
        <f t="shared" si="90"/>
        <v>1459.2589999999998</v>
      </c>
      <c r="M990" s="11">
        <f t="shared" si="91"/>
        <v>1.4592589999999999E-9</v>
      </c>
      <c r="N990" s="7" t="s">
        <v>3579</v>
      </c>
      <c r="O990" s="5">
        <v>-4.0880000000000001</v>
      </c>
      <c r="Q990" s="10">
        <f t="shared" si="92"/>
        <v>1459.2589999999998</v>
      </c>
      <c r="R990" s="11">
        <f t="shared" si="93"/>
        <v>1.4592589999999999E-9</v>
      </c>
      <c r="S990" s="7" t="s">
        <v>3579</v>
      </c>
      <c r="T990" s="5">
        <v>4.0335999999999999</v>
      </c>
      <c r="V990" s="10">
        <f t="shared" si="94"/>
        <v>1459.2589999999998</v>
      </c>
      <c r="W990" s="11">
        <f t="shared" si="95"/>
        <v>1.4592589999999999E-9</v>
      </c>
      <c r="X990" s="7" t="s">
        <v>3579</v>
      </c>
      <c r="Y990" s="5">
        <v>4.4770000000000003</v>
      </c>
    </row>
    <row r="991" spans="1:25" x14ac:dyDescent="0.25">
      <c r="A991" s="6" t="s">
        <v>1088</v>
      </c>
      <c r="B991" s="4">
        <v>-2.8178999999999998</v>
      </c>
      <c r="D991" s="6" t="s">
        <v>2169</v>
      </c>
      <c r="E991" s="4">
        <v>3.4782000000000002</v>
      </c>
      <c r="L991" s="10">
        <f t="shared" si="90"/>
        <v>1460.7410000000025</v>
      </c>
      <c r="M991" s="11">
        <f t="shared" si="91"/>
        <v>1.4607410000000025E-9</v>
      </c>
      <c r="N991" s="6" t="s">
        <v>3580</v>
      </c>
      <c r="O991" s="4">
        <v>-3.9927999999999999</v>
      </c>
      <c r="Q991" s="10">
        <f t="shared" si="92"/>
        <v>1460.7410000000025</v>
      </c>
      <c r="R991" s="11">
        <f t="shared" si="93"/>
        <v>1.4607410000000025E-9</v>
      </c>
      <c r="S991" s="6" t="s">
        <v>3580</v>
      </c>
      <c r="T991" s="4">
        <v>3.9986000000000002</v>
      </c>
      <c r="V991" s="10">
        <f t="shared" si="94"/>
        <v>1460.7410000000025</v>
      </c>
      <c r="W991" s="11">
        <f t="shared" si="95"/>
        <v>1.4607410000000025E-9</v>
      </c>
      <c r="X991" s="6" t="s">
        <v>3580</v>
      </c>
      <c r="Y991" s="4">
        <v>4.4867999999999997</v>
      </c>
    </row>
    <row r="992" spans="1:25" x14ac:dyDescent="0.25">
      <c r="A992" s="7" t="s">
        <v>1089</v>
      </c>
      <c r="B992" s="5">
        <v>-2.7728000000000002</v>
      </c>
      <c r="D992" s="7" t="s">
        <v>2170</v>
      </c>
      <c r="E992" s="5">
        <v>3.4466999999999999</v>
      </c>
      <c r="L992" s="10">
        <f t="shared" si="90"/>
        <v>1462.2220000000013</v>
      </c>
      <c r="M992" s="11">
        <f t="shared" si="91"/>
        <v>1.4622220000000014E-9</v>
      </c>
      <c r="N992" s="7" t="s">
        <v>3581</v>
      </c>
      <c r="O992" s="5">
        <v>-3.3443000000000001</v>
      </c>
      <c r="Q992" s="10">
        <f t="shared" si="92"/>
        <v>1462.2220000000013</v>
      </c>
      <c r="R992" s="11">
        <f t="shared" si="93"/>
        <v>1.4622220000000014E-9</v>
      </c>
      <c r="S992" s="7" t="s">
        <v>3581</v>
      </c>
      <c r="T992" s="5">
        <v>4.0434999999999999</v>
      </c>
      <c r="V992" s="10">
        <f t="shared" si="94"/>
        <v>1462.2220000000013</v>
      </c>
      <c r="W992" s="11">
        <f t="shared" si="95"/>
        <v>1.4622220000000014E-9</v>
      </c>
      <c r="X992" s="7" t="s">
        <v>3581</v>
      </c>
      <c r="Y992" s="5">
        <v>4.4720000000000004</v>
      </c>
    </row>
    <row r="993" spans="1:25" x14ac:dyDescent="0.25">
      <c r="A993" s="6" t="s">
        <v>1090</v>
      </c>
      <c r="B993" s="4">
        <v>-2.8229000000000002</v>
      </c>
      <c r="D993" s="6" t="s">
        <v>2171</v>
      </c>
      <c r="E993" s="4">
        <v>3.3534999999999999</v>
      </c>
      <c r="L993" s="10">
        <f t="shared" si="90"/>
        <v>1463.704000000004</v>
      </c>
      <c r="M993" s="11">
        <f t="shared" si="91"/>
        <v>1.463704000000004E-9</v>
      </c>
      <c r="N993" s="6" t="s">
        <v>3582</v>
      </c>
      <c r="O993" s="4">
        <v>-3.1055999999999999</v>
      </c>
      <c r="Q993" s="10">
        <f t="shared" si="92"/>
        <v>1463.704000000004</v>
      </c>
      <c r="R993" s="11">
        <f t="shared" si="93"/>
        <v>1.463704000000004E-9</v>
      </c>
      <c r="S993" s="6" t="s">
        <v>3582</v>
      </c>
      <c r="T993" s="4">
        <v>4.0183</v>
      </c>
      <c r="V993" s="10">
        <f t="shared" si="94"/>
        <v>1463.704000000004</v>
      </c>
      <c r="W993" s="11">
        <f t="shared" si="95"/>
        <v>1.463704000000004E-9</v>
      </c>
      <c r="X993" s="6" t="s">
        <v>3582</v>
      </c>
      <c r="Y993" s="4">
        <v>4.4720000000000004</v>
      </c>
    </row>
    <row r="994" spans="1:25" x14ac:dyDescent="0.25">
      <c r="A994" s="7" t="s">
        <v>1091</v>
      </c>
      <c r="B994" s="5">
        <v>-2.7677999999999998</v>
      </c>
      <c r="D994" s="7" t="s">
        <v>2172</v>
      </c>
      <c r="E994" s="5">
        <v>3.1046</v>
      </c>
      <c r="L994" s="10">
        <f t="shared" si="90"/>
        <v>1465.1850000000029</v>
      </c>
      <c r="M994" s="11">
        <f t="shared" si="91"/>
        <v>1.4651850000000029E-9</v>
      </c>
      <c r="N994" s="7" t="s">
        <v>3583</v>
      </c>
      <c r="O994" s="5">
        <v>-2.718</v>
      </c>
      <c r="Q994" s="10">
        <f t="shared" si="92"/>
        <v>1465.1850000000029</v>
      </c>
      <c r="R994" s="11">
        <f t="shared" si="93"/>
        <v>1.4651850000000029E-9</v>
      </c>
      <c r="S994" s="7" t="s">
        <v>3583</v>
      </c>
      <c r="T994" s="5">
        <v>4.0183</v>
      </c>
      <c r="V994" s="10">
        <f t="shared" si="94"/>
        <v>1465.1850000000029</v>
      </c>
      <c r="W994" s="11">
        <f t="shared" si="95"/>
        <v>1.4651850000000029E-9</v>
      </c>
      <c r="X994" s="7" t="s">
        <v>3583</v>
      </c>
      <c r="Y994" s="5">
        <v>4.4370000000000003</v>
      </c>
    </row>
    <row r="995" spans="1:25" x14ac:dyDescent="0.25">
      <c r="A995" s="6" t="s">
        <v>1092</v>
      </c>
      <c r="B995" s="4">
        <v>-2.7183000000000002</v>
      </c>
      <c r="D995" s="6" t="s">
        <v>2173</v>
      </c>
      <c r="E995" s="4">
        <v>2.8675999999999999</v>
      </c>
      <c r="L995" s="10">
        <f t="shared" si="90"/>
        <v>1466.666999999999</v>
      </c>
      <c r="M995" s="11">
        <f t="shared" si="91"/>
        <v>1.4666669999999989E-9</v>
      </c>
      <c r="N995" s="6" t="s">
        <v>3584</v>
      </c>
      <c r="O995" s="4">
        <v>-2.0848</v>
      </c>
      <c r="Q995" s="10">
        <f t="shared" si="92"/>
        <v>1466.666999999999</v>
      </c>
      <c r="R995" s="11">
        <f t="shared" si="93"/>
        <v>1.4666669999999989E-9</v>
      </c>
      <c r="S995" s="6" t="s">
        <v>3584</v>
      </c>
      <c r="T995" s="4">
        <v>4.0385999999999997</v>
      </c>
      <c r="V995" s="10">
        <f t="shared" si="94"/>
        <v>1466.666999999999</v>
      </c>
      <c r="W995" s="11">
        <f t="shared" si="95"/>
        <v>1.4666669999999989E-9</v>
      </c>
      <c r="X995" s="6" t="s">
        <v>3584</v>
      </c>
      <c r="Y995" s="4">
        <v>4.4272</v>
      </c>
    </row>
    <row r="996" spans="1:25" x14ac:dyDescent="0.25">
      <c r="A996" s="7" t="s">
        <v>1093</v>
      </c>
      <c r="B996" s="5">
        <v>-2.7132999999999998</v>
      </c>
      <c r="D996" s="7" t="s">
        <v>2174</v>
      </c>
      <c r="E996" s="5">
        <v>3.3100999999999998</v>
      </c>
      <c r="L996" s="10">
        <f t="shared" si="90"/>
        <v>1468.1480000000045</v>
      </c>
      <c r="M996" s="11">
        <f t="shared" si="91"/>
        <v>1.4681480000000045E-9</v>
      </c>
      <c r="N996" s="7" t="s">
        <v>3585</v>
      </c>
      <c r="O996" s="5">
        <v>-1.5315000000000001</v>
      </c>
      <c r="Q996" s="10">
        <f t="shared" si="92"/>
        <v>1468.1480000000045</v>
      </c>
      <c r="R996" s="11">
        <f t="shared" si="93"/>
        <v>1.4681480000000045E-9</v>
      </c>
      <c r="S996" s="7" t="s">
        <v>3585</v>
      </c>
      <c r="T996" s="5">
        <v>4.0035999999999996</v>
      </c>
      <c r="V996" s="10">
        <f t="shared" si="94"/>
        <v>1468.1480000000045</v>
      </c>
      <c r="W996" s="11">
        <f t="shared" si="95"/>
        <v>1.4681480000000045E-9</v>
      </c>
      <c r="X996" s="7" t="s">
        <v>3585</v>
      </c>
      <c r="Y996" s="5">
        <v>4.4617000000000004</v>
      </c>
    </row>
    <row r="997" spans="1:25" x14ac:dyDescent="0.25">
      <c r="A997" s="6" t="s">
        <v>1094</v>
      </c>
      <c r="B997" s="4">
        <v>-2.7381000000000002</v>
      </c>
      <c r="D997" s="6" t="s">
        <v>2175</v>
      </c>
      <c r="E997" s="4">
        <v>3.0106999999999999</v>
      </c>
      <c r="L997" s="10">
        <f t="shared" si="90"/>
        <v>1469.6300000000003</v>
      </c>
      <c r="M997" s="11">
        <f t="shared" si="91"/>
        <v>1.4696300000000004E-9</v>
      </c>
      <c r="N997" s="6" t="s">
        <v>3586</v>
      </c>
      <c r="O997" s="4">
        <v>-1.0087999999999999</v>
      </c>
      <c r="Q997" s="10">
        <f t="shared" si="92"/>
        <v>1469.6300000000003</v>
      </c>
      <c r="R997" s="11">
        <f t="shared" si="93"/>
        <v>1.4696300000000004E-9</v>
      </c>
      <c r="S997" s="6" t="s">
        <v>3586</v>
      </c>
      <c r="T997" s="4">
        <v>4.0133999999999999</v>
      </c>
      <c r="V997" s="10">
        <f t="shared" si="94"/>
        <v>1469.6300000000003</v>
      </c>
      <c r="W997" s="11">
        <f t="shared" si="95"/>
        <v>1.4696300000000004E-9</v>
      </c>
      <c r="X997" s="6" t="s">
        <v>3586</v>
      </c>
      <c r="Y997" s="4">
        <v>4.4518000000000004</v>
      </c>
    </row>
    <row r="998" spans="1:25" x14ac:dyDescent="0.25">
      <c r="A998" s="7" t="s">
        <v>1095</v>
      </c>
      <c r="B998" s="5">
        <v>-2.4045000000000001</v>
      </c>
      <c r="D998" s="7" t="s">
        <v>2176</v>
      </c>
      <c r="E998" s="5">
        <v>3.0547</v>
      </c>
      <c r="L998" s="10">
        <f t="shared" si="90"/>
        <v>1471.1109999999994</v>
      </c>
      <c r="M998" s="11">
        <f t="shared" si="91"/>
        <v>1.4711109999999994E-9</v>
      </c>
      <c r="N998" s="7" t="s">
        <v>3587</v>
      </c>
      <c r="O998" s="5">
        <v>-0.16550000000000001</v>
      </c>
      <c r="Q998" s="10">
        <f t="shared" si="92"/>
        <v>1471.1109999999994</v>
      </c>
      <c r="R998" s="11">
        <f t="shared" si="93"/>
        <v>1.4711109999999994E-9</v>
      </c>
      <c r="S998" s="7" t="s">
        <v>3587</v>
      </c>
      <c r="T998" s="5">
        <v>3.9784000000000002</v>
      </c>
      <c r="V998" s="10">
        <f t="shared" si="94"/>
        <v>1471.1109999999994</v>
      </c>
      <c r="W998" s="11">
        <f t="shared" si="95"/>
        <v>1.4711109999999994E-9</v>
      </c>
      <c r="X998" s="7" t="s">
        <v>3587</v>
      </c>
      <c r="Y998" s="5">
        <v>4.3921999999999999</v>
      </c>
    </row>
    <row r="999" spans="1:25" x14ac:dyDescent="0.25">
      <c r="A999" s="6" t="s">
        <v>1096</v>
      </c>
      <c r="B999" s="4">
        <v>-2.4491000000000001</v>
      </c>
      <c r="D999" s="6" t="s">
        <v>2177</v>
      </c>
      <c r="E999" s="4">
        <v>2.9609000000000001</v>
      </c>
      <c r="L999" s="10">
        <f t="shared" si="90"/>
        <v>1472.5930000000019</v>
      </c>
      <c r="M999" s="11">
        <f t="shared" si="91"/>
        <v>1.472593000000002E-9</v>
      </c>
      <c r="N999" s="6" t="s">
        <v>3588</v>
      </c>
      <c r="O999" s="4">
        <v>-0.4002</v>
      </c>
      <c r="Q999" s="10">
        <f t="shared" si="92"/>
        <v>1472.5930000000019</v>
      </c>
      <c r="R999" s="11">
        <f t="shared" si="93"/>
        <v>1.472593000000002E-9</v>
      </c>
      <c r="S999" s="6" t="s">
        <v>3588</v>
      </c>
      <c r="T999" s="4">
        <v>3.9586999999999999</v>
      </c>
      <c r="V999" s="10">
        <f t="shared" si="94"/>
        <v>1472.5930000000019</v>
      </c>
      <c r="W999" s="11">
        <f t="shared" si="95"/>
        <v>1.472593000000002E-9</v>
      </c>
      <c r="X999" s="6" t="s">
        <v>3588</v>
      </c>
      <c r="Y999" s="4">
        <v>4.4119000000000002</v>
      </c>
    </row>
    <row r="1000" spans="1:25" x14ac:dyDescent="0.25">
      <c r="A1000" s="7" t="s">
        <v>1097</v>
      </c>
      <c r="B1000" s="5">
        <v>-2.7930999999999999</v>
      </c>
      <c r="D1000" s="7" t="s">
        <v>2178</v>
      </c>
      <c r="E1000" s="5">
        <v>2.9733000000000001</v>
      </c>
      <c r="L1000" s="10">
        <f t="shared" si="90"/>
        <v>1474.074000000001</v>
      </c>
      <c r="M1000" s="11">
        <f t="shared" si="91"/>
        <v>1.4740740000000009E-9</v>
      </c>
      <c r="N1000" s="7" t="s">
        <v>3589</v>
      </c>
      <c r="O1000" s="5">
        <v>0.68169999999999997</v>
      </c>
      <c r="Q1000" s="10">
        <f t="shared" si="92"/>
        <v>1474.074000000001</v>
      </c>
      <c r="R1000" s="11">
        <f t="shared" si="93"/>
        <v>1.4740740000000009E-9</v>
      </c>
      <c r="S1000" s="7" t="s">
        <v>3589</v>
      </c>
      <c r="T1000" s="5">
        <v>3.9439000000000002</v>
      </c>
      <c r="V1000" s="10">
        <f t="shared" si="94"/>
        <v>1474.074000000001</v>
      </c>
      <c r="W1000" s="11">
        <f t="shared" si="95"/>
        <v>1.4740740000000009E-9</v>
      </c>
      <c r="X1000" s="7" t="s">
        <v>3589</v>
      </c>
      <c r="Y1000" s="5">
        <v>4.4370000000000003</v>
      </c>
    </row>
    <row r="1001" spans="1:25" x14ac:dyDescent="0.25">
      <c r="A1001" s="6" t="s">
        <v>1098</v>
      </c>
      <c r="B1001" s="4">
        <v>-2.4689999999999999</v>
      </c>
      <c r="D1001" s="6" t="s">
        <v>2179</v>
      </c>
      <c r="E1001" s="4">
        <v>3.0606</v>
      </c>
      <c r="L1001" s="10">
        <f t="shared" si="90"/>
        <v>1475.5560000000035</v>
      </c>
      <c r="M1001" s="11">
        <f t="shared" si="91"/>
        <v>1.4755560000000035E-9</v>
      </c>
      <c r="N1001" s="6" t="s">
        <v>3590</v>
      </c>
      <c r="O1001" s="4">
        <v>2.1084000000000001</v>
      </c>
      <c r="Q1001" s="10">
        <f t="shared" si="92"/>
        <v>1475.5560000000035</v>
      </c>
      <c r="R1001" s="11">
        <f t="shared" si="93"/>
        <v>1.4755560000000035E-9</v>
      </c>
      <c r="S1001" s="6" t="s">
        <v>3590</v>
      </c>
      <c r="T1001" s="4">
        <v>4.0282</v>
      </c>
      <c r="V1001" s="10">
        <f t="shared" si="94"/>
        <v>1475.5560000000035</v>
      </c>
      <c r="W1001" s="11">
        <f t="shared" si="95"/>
        <v>1.4755560000000035E-9</v>
      </c>
      <c r="X1001" s="6" t="s">
        <v>3590</v>
      </c>
      <c r="Y1001" s="4">
        <v>4.4222000000000001</v>
      </c>
    </row>
    <row r="1002" spans="1:25" x14ac:dyDescent="0.25">
      <c r="A1002" s="7" t="s">
        <v>1099</v>
      </c>
      <c r="B1002" s="5">
        <v>-2.7629000000000001</v>
      </c>
      <c r="D1002" s="7" t="s">
        <v>2180</v>
      </c>
      <c r="E1002" s="5">
        <v>2.7054</v>
      </c>
      <c r="L1002" s="10">
        <f t="shared" si="90"/>
        <v>1477.0370000000025</v>
      </c>
      <c r="M1002" s="11">
        <f t="shared" si="91"/>
        <v>1.4770370000000025E-9</v>
      </c>
      <c r="N1002" s="7" t="s">
        <v>3591</v>
      </c>
      <c r="O1002" s="5">
        <v>1.4047000000000001</v>
      </c>
      <c r="Q1002" s="10">
        <f t="shared" si="92"/>
        <v>1477.0370000000025</v>
      </c>
      <c r="R1002" s="11">
        <f t="shared" si="93"/>
        <v>1.4770370000000025E-9</v>
      </c>
      <c r="S1002" s="7" t="s">
        <v>3591</v>
      </c>
      <c r="T1002" s="5">
        <v>3.9735</v>
      </c>
      <c r="V1002" s="10">
        <f t="shared" si="94"/>
        <v>1477.0370000000025</v>
      </c>
      <c r="W1002" s="11">
        <f t="shared" si="95"/>
        <v>1.4770370000000025E-9</v>
      </c>
      <c r="X1002" s="7" t="s">
        <v>3591</v>
      </c>
      <c r="Y1002" s="5">
        <v>4.4168000000000003</v>
      </c>
    </row>
    <row r="1003" spans="1:25" x14ac:dyDescent="0.25">
      <c r="A1003" s="6" t="s">
        <v>1100</v>
      </c>
      <c r="B1003" s="4">
        <v>-2.6385000000000001</v>
      </c>
      <c r="D1003" s="6" t="s">
        <v>2181</v>
      </c>
      <c r="E1003" s="4">
        <v>2.2944</v>
      </c>
      <c r="L1003" s="10">
        <f t="shared" si="90"/>
        <v>1478.5189999999984</v>
      </c>
      <c r="M1003" s="11">
        <f t="shared" si="91"/>
        <v>1.4785189999999984E-9</v>
      </c>
      <c r="N1003" s="6" t="s">
        <v>3592</v>
      </c>
      <c r="O1003" s="4">
        <v>2.1331000000000002</v>
      </c>
      <c r="Q1003" s="10">
        <f t="shared" si="92"/>
        <v>1478.5189999999984</v>
      </c>
      <c r="R1003" s="11">
        <f t="shared" si="93"/>
        <v>1.4785189999999984E-9</v>
      </c>
      <c r="S1003" s="6" t="s">
        <v>3592</v>
      </c>
      <c r="T1003" s="4">
        <v>3.9735</v>
      </c>
      <c r="V1003" s="10">
        <f t="shared" si="94"/>
        <v>1478.5189999999984</v>
      </c>
      <c r="W1003" s="11">
        <f t="shared" si="95"/>
        <v>1.4785189999999984E-9</v>
      </c>
      <c r="X1003" s="6" t="s">
        <v>3592</v>
      </c>
      <c r="Y1003" s="4">
        <v>4.4272</v>
      </c>
    </row>
    <row r="1004" spans="1:25" x14ac:dyDescent="0.25">
      <c r="A1004" s="7" t="s">
        <v>1101</v>
      </c>
      <c r="B1004" s="5">
        <v>-2.7778</v>
      </c>
      <c r="D1004" s="7" t="s">
        <v>2182</v>
      </c>
      <c r="E1004" s="5">
        <v>2.9857999999999998</v>
      </c>
      <c r="L1004" s="10">
        <f t="shared" si="90"/>
        <v>1480.0000000000041</v>
      </c>
      <c r="M1004" s="11">
        <f t="shared" si="91"/>
        <v>1.480000000000004E-9</v>
      </c>
      <c r="N1004" s="7" t="s">
        <v>3593</v>
      </c>
      <c r="O1004" s="5">
        <v>2.4022999999999999</v>
      </c>
      <c r="Q1004" s="10">
        <f t="shared" si="92"/>
        <v>1480.0000000000041</v>
      </c>
      <c r="R1004" s="11">
        <f t="shared" si="93"/>
        <v>1.480000000000004E-9</v>
      </c>
      <c r="S1004" s="7" t="s">
        <v>3593</v>
      </c>
      <c r="T1004" s="5">
        <v>3.9735</v>
      </c>
      <c r="V1004" s="10">
        <f t="shared" si="94"/>
        <v>1480.0000000000041</v>
      </c>
      <c r="W1004" s="11">
        <f t="shared" si="95"/>
        <v>1.480000000000004E-9</v>
      </c>
      <c r="X1004" s="7" t="s">
        <v>3593</v>
      </c>
      <c r="Y1004" s="5">
        <v>4.4020000000000001</v>
      </c>
    </row>
    <row r="1005" spans="1:25" x14ac:dyDescent="0.25">
      <c r="A1005" s="6" t="s">
        <v>1102</v>
      </c>
      <c r="B1005" s="4">
        <v>-2.2696999999999998</v>
      </c>
      <c r="D1005" s="6" t="s">
        <v>2183</v>
      </c>
      <c r="E1005" s="4">
        <v>2.6930000000000001</v>
      </c>
      <c r="L1005" s="10">
        <f t="shared" si="90"/>
        <v>1481.481000000003</v>
      </c>
      <c r="M1005" s="11">
        <f t="shared" si="91"/>
        <v>1.4814810000000029E-9</v>
      </c>
      <c r="N1005" s="6" t="s">
        <v>3594</v>
      </c>
      <c r="O1005" s="4">
        <v>2.7865000000000002</v>
      </c>
      <c r="Q1005" s="10">
        <f t="shared" si="92"/>
        <v>1481.481000000003</v>
      </c>
      <c r="R1005" s="11">
        <f t="shared" si="93"/>
        <v>1.4814810000000029E-9</v>
      </c>
      <c r="S1005" s="6" t="s">
        <v>3594</v>
      </c>
      <c r="T1005" s="4">
        <v>3.9186999999999999</v>
      </c>
      <c r="V1005" s="10">
        <f t="shared" si="94"/>
        <v>1481.481000000003</v>
      </c>
      <c r="W1005" s="11">
        <f t="shared" si="95"/>
        <v>1.4814810000000029E-9</v>
      </c>
      <c r="X1005" s="6" t="s">
        <v>3594</v>
      </c>
      <c r="Y1005" s="4">
        <v>4.4020000000000001</v>
      </c>
    </row>
    <row r="1006" spans="1:25" x14ac:dyDescent="0.25">
      <c r="A1006" s="7" t="s">
        <v>1103</v>
      </c>
      <c r="B1006" s="5">
        <v>-2.3148</v>
      </c>
      <c r="D1006" s="7" t="s">
        <v>2184</v>
      </c>
      <c r="E1006" s="5">
        <v>2.6869999999999998</v>
      </c>
      <c r="L1006" s="10">
        <f t="shared" si="90"/>
        <v>1482.9629999999988</v>
      </c>
      <c r="M1006" s="11">
        <f t="shared" si="91"/>
        <v>1.4829629999999989E-9</v>
      </c>
      <c r="N1006" s="7" t="s">
        <v>3595</v>
      </c>
      <c r="O1006" s="5">
        <v>3.1307</v>
      </c>
      <c r="Q1006" s="10">
        <f t="shared" si="92"/>
        <v>1482.9629999999988</v>
      </c>
      <c r="R1006" s="11">
        <f t="shared" si="93"/>
        <v>1.4829629999999989E-9</v>
      </c>
      <c r="S1006" s="7" t="s">
        <v>3595</v>
      </c>
      <c r="T1006" s="5">
        <v>3.9237000000000002</v>
      </c>
      <c r="V1006" s="10">
        <f t="shared" si="94"/>
        <v>1482.9629999999988</v>
      </c>
      <c r="W1006" s="11">
        <f t="shared" si="95"/>
        <v>1.4829629999999989E-9</v>
      </c>
      <c r="X1006" s="7" t="s">
        <v>3595</v>
      </c>
      <c r="Y1006" s="5">
        <v>4.3872</v>
      </c>
    </row>
    <row r="1007" spans="1:25" x14ac:dyDescent="0.25">
      <c r="A1007" s="6" t="s">
        <v>1104</v>
      </c>
      <c r="B1007" s="4">
        <v>-1.9257</v>
      </c>
      <c r="D1007" s="6" t="s">
        <v>2185</v>
      </c>
      <c r="E1007" s="4">
        <v>2.3382999999999998</v>
      </c>
      <c r="L1007" s="10">
        <f t="shared" si="90"/>
        <v>1484.4440000000045</v>
      </c>
      <c r="M1007" s="11">
        <f t="shared" si="91"/>
        <v>1.4844440000000045E-9</v>
      </c>
      <c r="N1007" s="6" t="s">
        <v>3596</v>
      </c>
      <c r="O1007" s="4">
        <v>3.2402000000000002</v>
      </c>
      <c r="Q1007" s="10">
        <f t="shared" si="92"/>
        <v>1484.4440000000045</v>
      </c>
      <c r="R1007" s="11">
        <f t="shared" si="93"/>
        <v>1.4844440000000045E-9</v>
      </c>
      <c r="S1007" s="6" t="s">
        <v>3596</v>
      </c>
      <c r="T1007" s="4">
        <v>3.9186999999999999</v>
      </c>
      <c r="V1007" s="10">
        <f t="shared" si="94"/>
        <v>1484.4440000000045</v>
      </c>
      <c r="W1007" s="11">
        <f t="shared" si="95"/>
        <v>1.4844440000000045E-9</v>
      </c>
      <c r="X1007" s="6" t="s">
        <v>3596</v>
      </c>
      <c r="Y1007" s="4">
        <v>4.3773999999999997</v>
      </c>
    </row>
    <row r="1008" spans="1:25" x14ac:dyDescent="0.25">
      <c r="A1008" s="7" t="s">
        <v>1105</v>
      </c>
      <c r="B1008" s="5">
        <v>-2.2151999999999998</v>
      </c>
      <c r="D1008" s="7" t="s">
        <v>2186</v>
      </c>
      <c r="E1008" s="5">
        <v>2.2884000000000002</v>
      </c>
      <c r="L1008" s="10">
        <f t="shared" si="90"/>
        <v>1485.9260000000004</v>
      </c>
      <c r="M1008" s="11">
        <f t="shared" si="91"/>
        <v>1.4859260000000004E-9</v>
      </c>
      <c r="N1008" s="7" t="s">
        <v>3597</v>
      </c>
      <c r="O1008" s="5">
        <v>3.5247000000000002</v>
      </c>
      <c r="Q1008" s="10">
        <f t="shared" si="92"/>
        <v>1485.9260000000004</v>
      </c>
      <c r="R1008" s="11">
        <f t="shared" si="93"/>
        <v>1.4859260000000004E-9</v>
      </c>
      <c r="S1008" s="7" t="s">
        <v>3597</v>
      </c>
      <c r="T1008" s="5">
        <v>3.8887</v>
      </c>
      <c r="V1008" s="10">
        <f t="shared" si="94"/>
        <v>1485.9260000000004</v>
      </c>
      <c r="W1008" s="11">
        <f t="shared" si="95"/>
        <v>1.4859260000000004E-9</v>
      </c>
      <c r="X1008" s="7" t="s">
        <v>3597</v>
      </c>
      <c r="Y1008" s="5">
        <v>4.4272</v>
      </c>
    </row>
    <row r="1009" spans="1:25" x14ac:dyDescent="0.25">
      <c r="A1009" s="6" t="s">
        <v>1106</v>
      </c>
      <c r="B1009" s="4">
        <v>-2.0204</v>
      </c>
      <c r="D1009" s="6" t="s">
        <v>2187</v>
      </c>
      <c r="E1009" s="4">
        <v>2.0889000000000002</v>
      </c>
      <c r="L1009" s="10">
        <f t="shared" si="90"/>
        <v>1487.4069999999995</v>
      </c>
      <c r="M1009" s="11">
        <f t="shared" si="91"/>
        <v>1.4874069999999994E-9</v>
      </c>
      <c r="N1009" s="6" t="s">
        <v>3598</v>
      </c>
      <c r="O1009" s="4">
        <v>3.7644000000000002</v>
      </c>
      <c r="Q1009" s="10">
        <f t="shared" si="92"/>
        <v>1487.4069999999995</v>
      </c>
      <c r="R1009" s="11">
        <f t="shared" si="93"/>
        <v>1.4874069999999994E-9</v>
      </c>
      <c r="S1009" s="6" t="s">
        <v>3598</v>
      </c>
      <c r="T1009" s="4">
        <v>3.8388</v>
      </c>
      <c r="V1009" s="10">
        <f t="shared" si="94"/>
        <v>1487.4069999999995</v>
      </c>
      <c r="W1009" s="11">
        <f t="shared" si="95"/>
        <v>1.4874069999999994E-9</v>
      </c>
      <c r="X1009" s="6" t="s">
        <v>3598</v>
      </c>
      <c r="Y1009" s="4">
        <v>4.3921999999999999</v>
      </c>
    </row>
    <row r="1010" spans="1:25" x14ac:dyDescent="0.25">
      <c r="A1010" s="7" t="s">
        <v>1107</v>
      </c>
      <c r="B1010" s="5">
        <v>-2.0556000000000001</v>
      </c>
      <c r="D1010" s="7" t="s">
        <v>2188</v>
      </c>
      <c r="E1010" s="5">
        <v>2.0265</v>
      </c>
      <c r="L1010" s="10">
        <f t="shared" si="90"/>
        <v>1488.8890000000019</v>
      </c>
      <c r="M1010" s="11">
        <f t="shared" si="91"/>
        <v>1.488889000000002E-9</v>
      </c>
      <c r="N1010" s="7" t="s">
        <v>3599</v>
      </c>
      <c r="O1010" s="5">
        <v>3.7644000000000002</v>
      </c>
      <c r="Q1010" s="10">
        <f t="shared" si="92"/>
        <v>1488.8890000000019</v>
      </c>
      <c r="R1010" s="11">
        <f t="shared" si="93"/>
        <v>1.488889000000002E-9</v>
      </c>
      <c r="S1010" s="7" t="s">
        <v>3599</v>
      </c>
      <c r="T1010" s="5">
        <v>3.7644000000000002</v>
      </c>
      <c r="V1010" s="10">
        <f t="shared" si="94"/>
        <v>1488.8890000000019</v>
      </c>
      <c r="W1010" s="11">
        <f t="shared" si="95"/>
        <v>1.488889000000002E-9</v>
      </c>
      <c r="X1010" s="7" t="s">
        <v>3599</v>
      </c>
      <c r="Y1010" s="5">
        <v>4.3872</v>
      </c>
    </row>
    <row r="1011" spans="1:25" x14ac:dyDescent="0.25">
      <c r="A1011" s="6" t="s">
        <v>1108</v>
      </c>
      <c r="B1011" s="4">
        <v>-2.3643999999999998</v>
      </c>
      <c r="D1011" s="6" t="s">
        <v>2189</v>
      </c>
      <c r="E1011" s="4">
        <v>2.0329999999999999</v>
      </c>
      <c r="L1011" s="10">
        <f t="shared" si="90"/>
        <v>1490.370000000001</v>
      </c>
      <c r="M1011" s="11">
        <f t="shared" si="91"/>
        <v>1.4903700000000009E-9</v>
      </c>
      <c r="N1011" s="6" t="s">
        <v>3600</v>
      </c>
      <c r="O1011" s="4">
        <v>3.7692999999999999</v>
      </c>
      <c r="Q1011" s="10">
        <f t="shared" si="92"/>
        <v>1490.370000000001</v>
      </c>
      <c r="R1011" s="11">
        <f t="shared" si="93"/>
        <v>1.4903700000000009E-9</v>
      </c>
      <c r="S1011" s="6" t="s">
        <v>3600</v>
      </c>
      <c r="T1011" s="4">
        <v>3.7343000000000002</v>
      </c>
      <c r="V1011" s="10">
        <f t="shared" si="94"/>
        <v>1490.370000000001</v>
      </c>
      <c r="W1011" s="11">
        <f t="shared" si="95"/>
        <v>1.4903700000000009E-9</v>
      </c>
      <c r="X1011" s="6" t="s">
        <v>3600</v>
      </c>
      <c r="Y1011" s="4">
        <v>4.3521999999999998</v>
      </c>
    </row>
    <row r="1012" spans="1:25" x14ac:dyDescent="0.25">
      <c r="A1012" s="7" t="s">
        <v>1109</v>
      </c>
      <c r="B1012" s="5">
        <v>-2.4342999999999999</v>
      </c>
      <c r="D1012" s="7" t="s">
        <v>2190</v>
      </c>
      <c r="E1012" s="5">
        <v>2.0638999999999998</v>
      </c>
      <c r="L1012" s="10">
        <f t="shared" si="90"/>
        <v>1491.8520000000035</v>
      </c>
      <c r="M1012" s="11">
        <f t="shared" si="91"/>
        <v>1.4918520000000035E-9</v>
      </c>
      <c r="N1012" s="7" t="s">
        <v>3601</v>
      </c>
      <c r="O1012" s="5">
        <v>3.794</v>
      </c>
      <c r="Q1012" s="10">
        <f t="shared" si="92"/>
        <v>1491.8520000000035</v>
      </c>
      <c r="R1012" s="11">
        <f t="shared" si="93"/>
        <v>1.4918520000000035E-9</v>
      </c>
      <c r="S1012" s="7" t="s">
        <v>3601</v>
      </c>
      <c r="T1012" s="5">
        <v>3.7545000000000002</v>
      </c>
      <c r="V1012" s="10">
        <f t="shared" si="94"/>
        <v>1491.8520000000035</v>
      </c>
      <c r="W1012" s="11">
        <f t="shared" si="95"/>
        <v>1.4918520000000035E-9</v>
      </c>
      <c r="X1012" s="7" t="s">
        <v>3601</v>
      </c>
      <c r="Y1012" s="5">
        <v>4.4020000000000001</v>
      </c>
    </row>
    <row r="1013" spans="1:25" x14ac:dyDescent="0.25">
      <c r="A1013" s="6" t="s">
        <v>1110</v>
      </c>
      <c r="B1013" s="4">
        <v>-2.3098999999999998</v>
      </c>
      <c r="D1013" s="6" t="s">
        <v>2191</v>
      </c>
      <c r="E1013" s="4">
        <v>1.5162</v>
      </c>
      <c r="L1013" s="10">
        <f t="shared" si="90"/>
        <v>1493.3330000000024</v>
      </c>
      <c r="M1013" s="11">
        <f t="shared" si="91"/>
        <v>1.4933330000000025E-9</v>
      </c>
      <c r="N1013" s="6" t="s">
        <v>3602</v>
      </c>
      <c r="O1013" s="4">
        <v>3.6943999999999999</v>
      </c>
      <c r="Q1013" s="10">
        <f t="shared" si="92"/>
        <v>1493.3330000000024</v>
      </c>
      <c r="R1013" s="11">
        <f t="shared" si="93"/>
        <v>1.4933330000000025E-9</v>
      </c>
      <c r="S1013" s="6" t="s">
        <v>3602</v>
      </c>
      <c r="T1013" s="4">
        <v>3.6642999999999999</v>
      </c>
      <c r="V1013" s="10">
        <f t="shared" si="94"/>
        <v>1493.3330000000024</v>
      </c>
      <c r="W1013" s="11">
        <f t="shared" si="95"/>
        <v>1.4933330000000025E-9</v>
      </c>
      <c r="X1013" s="6" t="s">
        <v>3602</v>
      </c>
      <c r="Y1013" s="4">
        <v>4.3324999999999996</v>
      </c>
    </row>
    <row r="1014" spans="1:25" x14ac:dyDescent="0.25">
      <c r="A1014" s="7" t="s">
        <v>1111</v>
      </c>
      <c r="B1014" s="5">
        <v>-2.1800000000000002</v>
      </c>
      <c r="D1014" s="7" t="s">
        <v>2192</v>
      </c>
      <c r="E1014" s="5">
        <v>1.7461</v>
      </c>
      <c r="L1014" s="10">
        <f t="shared" si="90"/>
        <v>1494.8149999999985</v>
      </c>
      <c r="M1014" s="11">
        <f t="shared" si="91"/>
        <v>1.4948149999999984E-9</v>
      </c>
      <c r="N1014" s="7" t="s">
        <v>3603</v>
      </c>
      <c r="O1014" s="5">
        <v>3.7442000000000002</v>
      </c>
      <c r="Q1014" s="10">
        <f t="shared" si="92"/>
        <v>1494.8149999999985</v>
      </c>
      <c r="R1014" s="11">
        <f t="shared" si="93"/>
        <v>1.4948149999999984E-9</v>
      </c>
      <c r="S1014" s="7" t="s">
        <v>3603</v>
      </c>
      <c r="T1014" s="5">
        <v>3.6444999999999999</v>
      </c>
      <c r="V1014" s="10">
        <f t="shared" si="94"/>
        <v>1494.8149999999985</v>
      </c>
      <c r="W1014" s="11">
        <f t="shared" si="95"/>
        <v>1.4948149999999984E-9</v>
      </c>
      <c r="X1014" s="7" t="s">
        <v>3603</v>
      </c>
      <c r="Y1014" s="5">
        <v>4.3723999999999998</v>
      </c>
    </row>
    <row r="1015" spans="1:25" x14ac:dyDescent="0.25">
      <c r="A1015" s="6" t="s">
        <v>1112</v>
      </c>
      <c r="B1015" s="4">
        <v>-2.5834999999999999</v>
      </c>
      <c r="D1015" s="6" t="s">
        <v>2193</v>
      </c>
      <c r="E1015" s="4">
        <v>1.4164000000000001</v>
      </c>
      <c r="L1015" s="10">
        <f t="shared" si="90"/>
        <v>1496.2960000000039</v>
      </c>
      <c r="M1015" s="11">
        <f t="shared" si="91"/>
        <v>1.496296000000004E-9</v>
      </c>
      <c r="N1015" s="6" t="s">
        <v>3604</v>
      </c>
      <c r="O1015" s="4">
        <v>3.6242999999999999</v>
      </c>
      <c r="Q1015" s="10">
        <f t="shared" si="92"/>
        <v>1496.2960000000039</v>
      </c>
      <c r="R1015" s="11">
        <f t="shared" si="93"/>
        <v>1.496296000000004E-9</v>
      </c>
      <c r="S1015" s="6" t="s">
        <v>3604</v>
      </c>
      <c r="T1015" s="4">
        <v>3.5647000000000002</v>
      </c>
      <c r="V1015" s="10">
        <f t="shared" si="94"/>
        <v>1496.2960000000039</v>
      </c>
      <c r="W1015" s="11">
        <f t="shared" si="95"/>
        <v>1.496296000000004E-9</v>
      </c>
      <c r="X1015" s="6" t="s">
        <v>3604</v>
      </c>
      <c r="Y1015" s="4">
        <v>4.3571</v>
      </c>
    </row>
    <row r="1016" spans="1:25" x14ac:dyDescent="0.25">
      <c r="A1016" s="7" t="s">
        <v>1113</v>
      </c>
      <c r="B1016" s="5">
        <v>-1.7710999999999999</v>
      </c>
      <c r="D1016" s="7" t="s">
        <v>2194</v>
      </c>
      <c r="E1016" s="5">
        <v>1.4039999999999999</v>
      </c>
      <c r="L1016" s="10">
        <f t="shared" si="90"/>
        <v>1497.778</v>
      </c>
      <c r="M1016" s="11">
        <f t="shared" si="91"/>
        <v>1.497778E-9</v>
      </c>
      <c r="N1016" s="7" t="s">
        <v>3605</v>
      </c>
      <c r="O1016" s="5">
        <v>3.6046</v>
      </c>
      <c r="Q1016" s="10">
        <f t="shared" si="92"/>
        <v>1497.778</v>
      </c>
      <c r="R1016" s="11">
        <f t="shared" si="93"/>
        <v>1.497778E-9</v>
      </c>
      <c r="S1016" s="7" t="s">
        <v>3605</v>
      </c>
      <c r="T1016" s="5">
        <v>3.5295999999999998</v>
      </c>
      <c r="V1016" s="10">
        <f t="shared" si="94"/>
        <v>1497.778</v>
      </c>
      <c r="W1016" s="11">
        <f t="shared" si="95"/>
        <v>1.497778E-9</v>
      </c>
      <c r="X1016" s="7" t="s">
        <v>3605</v>
      </c>
      <c r="Y1016" s="5">
        <v>4.3373999999999997</v>
      </c>
    </row>
    <row r="1017" spans="1:25" x14ac:dyDescent="0.25">
      <c r="A1017" s="6" t="s">
        <v>1114</v>
      </c>
      <c r="B1017" s="4">
        <v>-2.4887999999999999</v>
      </c>
      <c r="D1017" s="6" t="s">
        <v>2195</v>
      </c>
      <c r="E1017" s="4">
        <v>1.5286999999999999</v>
      </c>
      <c r="L1017" s="10">
        <f t="shared" si="90"/>
        <v>1499.2589999999989</v>
      </c>
      <c r="M1017" s="11">
        <f t="shared" si="91"/>
        <v>1.4992589999999989E-9</v>
      </c>
      <c r="N1017" s="6" t="s">
        <v>3606</v>
      </c>
      <c r="O1017" s="4">
        <v>3.47</v>
      </c>
      <c r="Q1017" s="10">
        <f t="shared" si="92"/>
        <v>1499.2589999999989</v>
      </c>
      <c r="R1017" s="11">
        <f t="shared" si="93"/>
        <v>1.4992589999999989E-9</v>
      </c>
      <c r="S1017" s="6" t="s">
        <v>3606</v>
      </c>
      <c r="T1017" s="4">
        <v>3.5394999999999999</v>
      </c>
      <c r="V1017" s="10">
        <f t="shared" si="94"/>
        <v>1499.2589999999989</v>
      </c>
      <c r="W1017" s="11">
        <f t="shared" si="95"/>
        <v>1.4992589999999989E-9</v>
      </c>
      <c r="X1017" s="6" t="s">
        <v>3606</v>
      </c>
      <c r="Y1017" s="4">
        <v>4.3274999999999997</v>
      </c>
    </row>
    <row r="1018" spans="1:25" x14ac:dyDescent="0.25">
      <c r="A1018" s="7" t="s">
        <v>1115</v>
      </c>
      <c r="B1018" s="5">
        <v>-2.2349999999999999</v>
      </c>
      <c r="D1018" s="7" t="s">
        <v>2196</v>
      </c>
      <c r="E1018" s="5">
        <v>0.75529999999999997</v>
      </c>
      <c r="L1018" s="10">
        <f t="shared" si="90"/>
        <v>1500.7410000000016</v>
      </c>
      <c r="M1018" s="11">
        <f t="shared" si="91"/>
        <v>1.5007410000000015E-9</v>
      </c>
      <c r="N1018" s="7" t="s">
        <v>3607</v>
      </c>
      <c r="O1018" s="5">
        <v>3.4596</v>
      </c>
      <c r="Q1018" s="10">
        <f t="shared" si="92"/>
        <v>1500.7410000000016</v>
      </c>
      <c r="R1018" s="11">
        <f t="shared" si="93"/>
        <v>1.5007410000000015E-9</v>
      </c>
      <c r="S1018" s="7" t="s">
        <v>3607</v>
      </c>
      <c r="T1018" s="5">
        <v>3.4596</v>
      </c>
      <c r="V1018" s="10">
        <f t="shared" si="94"/>
        <v>1500.7410000000016</v>
      </c>
      <c r="W1018" s="11">
        <f t="shared" si="95"/>
        <v>1.5007410000000015E-9</v>
      </c>
      <c r="X1018" s="7" t="s">
        <v>3607</v>
      </c>
      <c r="Y1018" s="5">
        <v>4.3773999999999997</v>
      </c>
    </row>
    <row r="1019" spans="1:25" x14ac:dyDescent="0.25">
      <c r="A1019" s="6" t="s">
        <v>1116</v>
      </c>
      <c r="B1019" s="4">
        <v>-2.125</v>
      </c>
      <c r="D1019" s="6" t="s">
        <v>2197</v>
      </c>
      <c r="E1019" s="4">
        <v>0.8367</v>
      </c>
      <c r="L1019" s="10">
        <f t="shared" si="90"/>
        <v>1502.2220000000004</v>
      </c>
      <c r="M1019" s="11">
        <f t="shared" si="91"/>
        <v>1.5022220000000004E-9</v>
      </c>
      <c r="N1019" s="6" t="s">
        <v>3608</v>
      </c>
      <c r="O1019" s="4">
        <v>3.4399000000000002</v>
      </c>
      <c r="Q1019" s="10">
        <f t="shared" si="92"/>
        <v>1502.2220000000004</v>
      </c>
      <c r="R1019" s="11">
        <f t="shared" si="93"/>
        <v>1.5022220000000004E-9</v>
      </c>
      <c r="S1019" s="6" t="s">
        <v>3608</v>
      </c>
      <c r="T1019" s="4">
        <v>3.6347</v>
      </c>
      <c r="V1019" s="10">
        <f t="shared" si="94"/>
        <v>1502.2220000000004</v>
      </c>
      <c r="W1019" s="11">
        <f t="shared" si="95"/>
        <v>1.5022220000000004E-9</v>
      </c>
      <c r="X1019" s="6" t="s">
        <v>3608</v>
      </c>
      <c r="Y1019" s="4">
        <v>4.3324999999999996</v>
      </c>
    </row>
    <row r="1020" spans="1:25" x14ac:dyDescent="0.25">
      <c r="A1020" s="7" t="s">
        <v>1117</v>
      </c>
      <c r="B1020" s="5">
        <v>-1.8656999999999999</v>
      </c>
      <c r="D1020" s="7" t="s">
        <v>2198</v>
      </c>
      <c r="E1020" s="5">
        <v>0.99890000000000001</v>
      </c>
      <c r="L1020" s="10">
        <f t="shared" si="90"/>
        <v>1503.7040000000029</v>
      </c>
      <c r="M1020" s="11">
        <f t="shared" si="91"/>
        <v>1.503704000000003E-9</v>
      </c>
      <c r="N1020" s="7" t="s">
        <v>3609</v>
      </c>
      <c r="O1020" s="5">
        <v>3.4649999999999999</v>
      </c>
      <c r="Q1020" s="10">
        <f t="shared" si="92"/>
        <v>1503.7040000000029</v>
      </c>
      <c r="R1020" s="11">
        <f t="shared" si="93"/>
        <v>1.503704000000003E-9</v>
      </c>
      <c r="S1020" s="7" t="s">
        <v>3609</v>
      </c>
      <c r="T1020" s="5">
        <v>3.3698999999999999</v>
      </c>
      <c r="V1020" s="10">
        <f t="shared" si="94"/>
        <v>1503.7040000000029</v>
      </c>
      <c r="W1020" s="11">
        <f t="shared" si="95"/>
        <v>1.503704000000003E-9</v>
      </c>
      <c r="X1020" s="7" t="s">
        <v>3609</v>
      </c>
      <c r="Y1020" s="5">
        <v>4.3822999999999999</v>
      </c>
    </row>
    <row r="1021" spans="1:25" x14ac:dyDescent="0.25">
      <c r="A1021" s="6" t="s">
        <v>1118</v>
      </c>
      <c r="B1021" s="4">
        <v>-1.1539999999999999</v>
      </c>
      <c r="D1021" s="6" t="s">
        <v>2199</v>
      </c>
      <c r="E1021" s="4">
        <v>1.0927</v>
      </c>
      <c r="L1021" s="10">
        <f t="shared" si="90"/>
        <v>1505.185000000002</v>
      </c>
      <c r="M1021" s="11">
        <f t="shared" si="91"/>
        <v>1.505185000000002E-9</v>
      </c>
      <c r="N1021" s="6" t="s">
        <v>3610</v>
      </c>
      <c r="O1021" s="4">
        <v>3.4798</v>
      </c>
      <c r="Q1021" s="10">
        <f t="shared" si="92"/>
        <v>1505.185000000002</v>
      </c>
      <c r="R1021" s="11">
        <f t="shared" si="93"/>
        <v>1.505185000000002E-9</v>
      </c>
      <c r="S1021" s="6" t="s">
        <v>3610</v>
      </c>
      <c r="T1021" s="4">
        <v>3.2052</v>
      </c>
      <c r="V1021" s="10">
        <f t="shared" si="94"/>
        <v>1505.185000000002</v>
      </c>
      <c r="W1021" s="11">
        <f t="shared" si="95"/>
        <v>1.505185000000002E-9</v>
      </c>
      <c r="X1021" s="6" t="s">
        <v>3610</v>
      </c>
      <c r="Y1021" s="4">
        <v>4.3422999999999998</v>
      </c>
    </row>
    <row r="1022" spans="1:25" x14ac:dyDescent="0.25">
      <c r="A1022" s="7" t="s">
        <v>1119</v>
      </c>
      <c r="B1022" s="5">
        <v>-1.9857</v>
      </c>
      <c r="D1022" s="7" t="s">
        <v>2200</v>
      </c>
      <c r="E1022" s="5">
        <v>0.1019</v>
      </c>
      <c r="L1022" s="10">
        <f t="shared" si="90"/>
        <v>1506.6669999999979</v>
      </c>
      <c r="M1022" s="11">
        <f t="shared" si="91"/>
        <v>1.5066669999999979E-9</v>
      </c>
      <c r="N1022" s="7" t="s">
        <v>3611</v>
      </c>
      <c r="O1022" s="5">
        <v>3.5247000000000002</v>
      </c>
      <c r="Q1022" s="10">
        <f t="shared" si="92"/>
        <v>1506.6669999999979</v>
      </c>
      <c r="R1022" s="11">
        <f t="shared" si="93"/>
        <v>1.5066669999999979E-9</v>
      </c>
      <c r="S1022" s="7" t="s">
        <v>3611</v>
      </c>
      <c r="T1022" s="5">
        <v>3.1503999999999999</v>
      </c>
      <c r="V1022" s="10">
        <f t="shared" si="94"/>
        <v>1506.6669999999979</v>
      </c>
      <c r="W1022" s="11">
        <f t="shared" si="95"/>
        <v>1.5066669999999979E-9</v>
      </c>
      <c r="X1022" s="7" t="s">
        <v>3611</v>
      </c>
      <c r="Y1022" s="5">
        <v>4.3274999999999997</v>
      </c>
    </row>
    <row r="1023" spans="1:25" x14ac:dyDescent="0.25">
      <c r="A1023" s="6" t="s">
        <v>1120</v>
      </c>
      <c r="B1023" s="4">
        <v>-2.0303</v>
      </c>
      <c r="D1023" s="6" t="s">
        <v>2201</v>
      </c>
      <c r="E1023" s="4">
        <v>0.57469999999999999</v>
      </c>
      <c r="L1023" s="10">
        <f t="shared" si="90"/>
        <v>1508.1480000000035</v>
      </c>
      <c r="M1023" s="11">
        <f t="shared" si="91"/>
        <v>1.5081480000000035E-9</v>
      </c>
      <c r="N1023" s="6" t="s">
        <v>3612</v>
      </c>
      <c r="O1023" s="4">
        <v>3.5548000000000002</v>
      </c>
      <c r="Q1023" s="10">
        <f t="shared" si="92"/>
        <v>1508.1480000000035</v>
      </c>
      <c r="R1023" s="11">
        <f t="shared" si="93"/>
        <v>1.5081480000000035E-9</v>
      </c>
      <c r="S1023" s="6" t="s">
        <v>3612</v>
      </c>
      <c r="T1023" s="4">
        <v>3.0108999999999999</v>
      </c>
      <c r="V1023" s="10">
        <f t="shared" si="94"/>
        <v>1508.1480000000035</v>
      </c>
      <c r="W1023" s="11">
        <f t="shared" si="95"/>
        <v>1.5081480000000035E-9</v>
      </c>
      <c r="X1023" s="6" t="s">
        <v>3612</v>
      </c>
      <c r="Y1023" s="4">
        <v>4.3122999999999996</v>
      </c>
    </row>
    <row r="1024" spans="1:25" x14ac:dyDescent="0.25">
      <c r="A1024" s="7" t="s">
        <v>1121</v>
      </c>
      <c r="B1024" s="5">
        <v>-1.8755999999999999</v>
      </c>
      <c r="D1024" s="7" t="s">
        <v>2202</v>
      </c>
      <c r="E1024" s="5">
        <v>-0.1404</v>
      </c>
      <c r="L1024" s="10">
        <f t="shared" si="90"/>
        <v>1509.6299999999994</v>
      </c>
      <c r="M1024" s="11">
        <f t="shared" si="91"/>
        <v>1.5096299999999995E-9</v>
      </c>
      <c r="N1024" s="7" t="s">
        <v>3613</v>
      </c>
      <c r="O1024" s="5">
        <v>3.5849000000000002</v>
      </c>
      <c r="Q1024" s="10">
        <f t="shared" si="92"/>
        <v>1509.6299999999994</v>
      </c>
      <c r="R1024" s="11">
        <f t="shared" si="93"/>
        <v>1.5096299999999995E-9</v>
      </c>
      <c r="S1024" s="7" t="s">
        <v>3613</v>
      </c>
      <c r="T1024" s="5">
        <v>3.0907</v>
      </c>
      <c r="V1024" s="10">
        <f t="shared" si="94"/>
        <v>1509.6299999999994</v>
      </c>
      <c r="W1024" s="11">
        <f t="shared" si="95"/>
        <v>1.5096299999999995E-9</v>
      </c>
      <c r="X1024" s="7" t="s">
        <v>3613</v>
      </c>
      <c r="Y1024" s="5">
        <v>4.3171999999999997</v>
      </c>
    </row>
    <row r="1025" spans="1:25" x14ac:dyDescent="0.25">
      <c r="A1025" s="6" t="s">
        <v>1122</v>
      </c>
      <c r="B1025" s="4">
        <v>-1.8509</v>
      </c>
      <c r="D1025" s="6" t="s">
        <v>2203</v>
      </c>
      <c r="E1025" s="4">
        <v>0.65610000000000002</v>
      </c>
      <c r="L1025" s="10">
        <f t="shared" si="90"/>
        <v>1511.1109999999985</v>
      </c>
      <c r="M1025" s="11">
        <f t="shared" si="91"/>
        <v>1.5111109999999984E-9</v>
      </c>
      <c r="N1025" s="6" t="s">
        <v>3614</v>
      </c>
      <c r="O1025" s="4">
        <v>3.4049</v>
      </c>
      <c r="Q1025" s="10">
        <f t="shared" si="92"/>
        <v>1511.1109999999985</v>
      </c>
      <c r="R1025" s="11">
        <f t="shared" si="93"/>
        <v>1.5111109999999984E-9</v>
      </c>
      <c r="S1025" s="6" t="s">
        <v>3614</v>
      </c>
      <c r="T1025" s="4">
        <v>2.8012999999999999</v>
      </c>
      <c r="V1025" s="10">
        <f t="shared" si="94"/>
        <v>1511.1109999999985</v>
      </c>
      <c r="W1025" s="11">
        <f t="shared" si="95"/>
        <v>1.5111109999999984E-9</v>
      </c>
      <c r="X1025" s="6" t="s">
        <v>3614</v>
      </c>
      <c r="Y1025" s="4">
        <v>4.3373999999999997</v>
      </c>
    </row>
    <row r="1026" spans="1:25" x14ac:dyDescent="0.25">
      <c r="A1026" s="7" t="s">
        <v>1123</v>
      </c>
      <c r="B1026" s="5">
        <v>-1.4875</v>
      </c>
      <c r="D1026" s="7" t="s">
        <v>2204</v>
      </c>
      <c r="E1026" s="5">
        <v>-0.50749999999999995</v>
      </c>
      <c r="L1026" s="10">
        <f t="shared" si="90"/>
        <v>1512.593000000001</v>
      </c>
      <c r="M1026" s="11">
        <f t="shared" si="91"/>
        <v>1.512593000000001E-9</v>
      </c>
      <c r="N1026" s="7" t="s">
        <v>3615</v>
      </c>
      <c r="O1026" s="5">
        <v>3.3500999999999999</v>
      </c>
      <c r="Q1026" s="10">
        <f t="shared" si="92"/>
        <v>1512.593000000001</v>
      </c>
      <c r="R1026" s="11">
        <f t="shared" si="93"/>
        <v>1.512593000000001E-9</v>
      </c>
      <c r="S1026" s="7" t="s">
        <v>3615</v>
      </c>
      <c r="T1026" s="5">
        <v>2.4422999999999999</v>
      </c>
      <c r="V1026" s="10">
        <f t="shared" si="94"/>
        <v>1512.593000000001</v>
      </c>
      <c r="W1026" s="11">
        <f t="shared" si="95"/>
        <v>1.512593000000001E-9</v>
      </c>
      <c r="X1026" s="7" t="s">
        <v>3615</v>
      </c>
      <c r="Y1026" s="5">
        <v>4.3023999999999996</v>
      </c>
    </row>
    <row r="1027" spans="1:25" x14ac:dyDescent="0.25">
      <c r="A1027" s="6" t="s">
        <v>1124</v>
      </c>
      <c r="B1027" s="4">
        <v>-1.6169</v>
      </c>
      <c r="D1027" s="6" t="s">
        <v>2205</v>
      </c>
      <c r="E1027" s="4">
        <v>-2.2200000000000001E-2</v>
      </c>
      <c r="L1027" s="10">
        <f t="shared" si="90"/>
        <v>1514.0740000000001</v>
      </c>
      <c r="M1027" s="11">
        <f t="shared" si="91"/>
        <v>1.514074E-9</v>
      </c>
      <c r="N1027" s="6" t="s">
        <v>3616</v>
      </c>
      <c r="O1027" s="4">
        <v>3.2652999999999999</v>
      </c>
      <c r="Q1027" s="10">
        <f t="shared" si="92"/>
        <v>1514.0740000000001</v>
      </c>
      <c r="R1027" s="11">
        <f t="shared" si="93"/>
        <v>1.514074E-9</v>
      </c>
      <c r="S1027" s="6" t="s">
        <v>3616</v>
      </c>
      <c r="T1027" s="4">
        <v>2.4224999999999999</v>
      </c>
      <c r="V1027" s="10">
        <f t="shared" si="94"/>
        <v>1514.0740000000001</v>
      </c>
      <c r="W1027" s="11">
        <f t="shared" si="95"/>
        <v>1.514074E-9</v>
      </c>
      <c r="X1027" s="6" t="s">
        <v>3616</v>
      </c>
      <c r="Y1027" s="4">
        <v>4.2975000000000003</v>
      </c>
    </row>
    <row r="1028" spans="1:25" x14ac:dyDescent="0.25">
      <c r="A1028" s="7" t="s">
        <v>1125</v>
      </c>
      <c r="B1028" s="5">
        <v>-1.6516</v>
      </c>
      <c r="D1028" s="7" t="s">
        <v>2206</v>
      </c>
      <c r="E1028" s="5">
        <v>-0.65129999999999999</v>
      </c>
      <c r="L1028" s="10">
        <f t="shared" si="90"/>
        <v>1515.5560000000025</v>
      </c>
      <c r="M1028" s="11">
        <f t="shared" si="91"/>
        <v>1.5155560000000025E-9</v>
      </c>
      <c r="N1028" s="7" t="s">
        <v>3617</v>
      </c>
      <c r="O1028" s="5">
        <v>2.7814999999999999</v>
      </c>
      <c r="Q1028" s="10">
        <f t="shared" si="92"/>
        <v>1515.5560000000025</v>
      </c>
      <c r="R1028" s="11">
        <f t="shared" si="93"/>
        <v>1.5155560000000025E-9</v>
      </c>
      <c r="S1028" s="7" t="s">
        <v>3617</v>
      </c>
      <c r="T1028" s="5">
        <v>2.3426</v>
      </c>
      <c r="V1028" s="10">
        <f t="shared" si="94"/>
        <v>1515.5560000000025</v>
      </c>
      <c r="W1028" s="11">
        <f t="shared" si="95"/>
        <v>1.5155560000000025E-9</v>
      </c>
      <c r="X1028" s="7" t="s">
        <v>3617</v>
      </c>
      <c r="Y1028" s="5">
        <v>4.3023999999999996</v>
      </c>
    </row>
    <row r="1029" spans="1:25" x14ac:dyDescent="0.25">
      <c r="A1029" s="6" t="s">
        <v>1126</v>
      </c>
      <c r="B1029" s="4">
        <v>-1.5672999999999999</v>
      </c>
      <c r="D1029" s="6" t="s">
        <v>2207</v>
      </c>
      <c r="E1029" s="4">
        <v>-1.0196000000000001</v>
      </c>
      <c r="L1029" s="10">
        <f t="shared" si="90"/>
        <v>1517.0370000000014</v>
      </c>
      <c r="M1029" s="11">
        <f t="shared" si="91"/>
        <v>1.5170370000000015E-9</v>
      </c>
      <c r="N1029" s="6" t="s">
        <v>3618</v>
      </c>
      <c r="O1029" s="4">
        <v>2.5720000000000001</v>
      </c>
      <c r="Q1029" s="10">
        <f t="shared" si="92"/>
        <v>1517.0370000000014</v>
      </c>
      <c r="R1029" s="11">
        <f t="shared" si="93"/>
        <v>1.5170370000000015E-9</v>
      </c>
      <c r="S1029" s="6" t="s">
        <v>3618</v>
      </c>
      <c r="T1029" s="4">
        <v>2.0684999999999998</v>
      </c>
      <c r="V1029" s="10">
        <f t="shared" si="94"/>
        <v>1517.0370000000014</v>
      </c>
      <c r="W1029" s="11">
        <f t="shared" si="95"/>
        <v>1.5170370000000015E-9</v>
      </c>
      <c r="X1029" s="6" t="s">
        <v>3618</v>
      </c>
      <c r="Y1029" s="4">
        <v>4.3023999999999996</v>
      </c>
    </row>
    <row r="1030" spans="1:25" x14ac:dyDescent="0.25">
      <c r="A1030" s="7" t="s">
        <v>1127</v>
      </c>
      <c r="B1030" s="5">
        <v>-0.62460000000000004</v>
      </c>
      <c r="D1030" s="7" t="s">
        <v>2208</v>
      </c>
      <c r="E1030" s="5">
        <v>-1.4863999999999999</v>
      </c>
      <c r="L1030" s="10">
        <f t="shared" ref="L1030:L1093" si="96">M1030*10^12</f>
        <v>1518.5190000000041</v>
      </c>
      <c r="M1030" s="11">
        <f t="shared" ref="M1030:M1093" si="97">N1030-(0.000000040255)</f>
        <v>1.5185190000000041E-9</v>
      </c>
      <c r="N1030" s="7" t="s">
        <v>3619</v>
      </c>
      <c r="O1030" s="5">
        <v>2.3376999999999999</v>
      </c>
      <c r="Q1030" s="10">
        <f t="shared" ref="Q1030:Q1093" si="98">R1030*10^12</f>
        <v>1518.5190000000041</v>
      </c>
      <c r="R1030" s="11">
        <f t="shared" ref="R1030:R1093" si="99">S1030-(0.000000040255)</f>
        <v>1.5185190000000041E-9</v>
      </c>
      <c r="S1030" s="7" t="s">
        <v>3619</v>
      </c>
      <c r="T1030" s="5">
        <v>1.1951000000000001</v>
      </c>
      <c r="V1030" s="10">
        <f t="shared" ref="V1030:V1093" si="100">W1030*10^12</f>
        <v>1518.5190000000041</v>
      </c>
      <c r="W1030" s="11">
        <f t="shared" ref="W1030:W1093" si="101">X1030-(0.000000040255)</f>
        <v>1.5185190000000041E-9</v>
      </c>
      <c r="X1030" s="7" t="s">
        <v>3619</v>
      </c>
      <c r="Y1030" s="5">
        <v>4.2925000000000004</v>
      </c>
    </row>
    <row r="1031" spans="1:25" x14ac:dyDescent="0.25">
      <c r="A1031" s="6" t="s">
        <v>1128</v>
      </c>
      <c r="B1031" s="4">
        <v>-1.9157999999999999</v>
      </c>
      <c r="D1031" s="6" t="s">
        <v>2209</v>
      </c>
      <c r="E1031" s="4">
        <v>-1.0445</v>
      </c>
      <c r="L1031" s="10">
        <f t="shared" si="96"/>
        <v>1520.000000000003</v>
      </c>
      <c r="M1031" s="11">
        <f t="shared" si="97"/>
        <v>1.520000000000003E-9</v>
      </c>
      <c r="N1031" s="6" t="s">
        <v>3620</v>
      </c>
      <c r="O1031" s="4">
        <v>2.3525</v>
      </c>
      <c r="Q1031" s="10">
        <f t="shared" si="98"/>
        <v>1520.000000000003</v>
      </c>
      <c r="R1031" s="11">
        <f t="shared" si="99"/>
        <v>1.520000000000003E-9</v>
      </c>
      <c r="S1031" s="6" t="s">
        <v>3620</v>
      </c>
      <c r="T1031" s="4">
        <v>1.3248</v>
      </c>
      <c r="V1031" s="10">
        <f t="shared" si="100"/>
        <v>1520.000000000003</v>
      </c>
      <c r="W1031" s="11">
        <f t="shared" si="101"/>
        <v>1.520000000000003E-9</v>
      </c>
      <c r="X1031" s="6" t="s">
        <v>3620</v>
      </c>
      <c r="Y1031" s="4">
        <v>4.3122999999999996</v>
      </c>
    </row>
    <row r="1032" spans="1:25" x14ac:dyDescent="0.25">
      <c r="A1032" s="7" t="s">
        <v>1129</v>
      </c>
      <c r="B1032" s="5">
        <v>-1.0592999999999999</v>
      </c>
      <c r="D1032" s="7" t="s">
        <v>2210</v>
      </c>
      <c r="E1032" s="5">
        <v>-0.4642</v>
      </c>
      <c r="L1032" s="10">
        <f t="shared" si="96"/>
        <v>1521.481000000002</v>
      </c>
      <c r="M1032" s="11">
        <f t="shared" si="97"/>
        <v>1.521481000000002E-9</v>
      </c>
      <c r="N1032" s="7" t="s">
        <v>3621</v>
      </c>
      <c r="O1032" s="5">
        <v>2.1133000000000002</v>
      </c>
      <c r="Q1032" s="10">
        <f t="shared" si="98"/>
        <v>1521.481000000002</v>
      </c>
      <c r="R1032" s="11">
        <f t="shared" si="99"/>
        <v>1.521481000000002E-9</v>
      </c>
      <c r="S1032" s="7" t="s">
        <v>3621</v>
      </c>
      <c r="T1032" s="5">
        <v>0.97560000000000002</v>
      </c>
      <c r="V1032" s="10">
        <f t="shared" si="100"/>
        <v>1521.481000000002</v>
      </c>
      <c r="W1032" s="11">
        <f t="shared" si="101"/>
        <v>1.521481000000002E-9</v>
      </c>
      <c r="X1032" s="7" t="s">
        <v>3621</v>
      </c>
      <c r="Y1032" s="5">
        <v>4.3324999999999996</v>
      </c>
    </row>
    <row r="1033" spans="1:25" x14ac:dyDescent="0.25">
      <c r="A1033" s="6" t="s">
        <v>1130</v>
      </c>
      <c r="B1033" s="4">
        <v>-1.3785000000000001</v>
      </c>
      <c r="D1033" s="6" t="s">
        <v>2211</v>
      </c>
      <c r="E1033" s="4">
        <v>-1.8221000000000001</v>
      </c>
      <c r="L1033" s="10">
        <f t="shared" si="96"/>
        <v>1522.9629999999979</v>
      </c>
      <c r="M1033" s="11">
        <f t="shared" si="97"/>
        <v>1.5229629999999979E-9</v>
      </c>
      <c r="N1033" s="6" t="s">
        <v>3622</v>
      </c>
      <c r="O1033" s="4">
        <v>1.3401000000000001</v>
      </c>
      <c r="Q1033" s="10">
        <f t="shared" si="98"/>
        <v>1522.9629999999979</v>
      </c>
      <c r="R1033" s="11">
        <f t="shared" si="99"/>
        <v>1.5229629999999979E-9</v>
      </c>
      <c r="S1033" s="6" t="s">
        <v>3622</v>
      </c>
      <c r="T1033" s="4">
        <v>0.4929</v>
      </c>
      <c r="V1033" s="10">
        <f t="shared" si="100"/>
        <v>1522.9629999999979</v>
      </c>
      <c r="W1033" s="11">
        <f t="shared" si="101"/>
        <v>1.5229629999999979E-9</v>
      </c>
      <c r="X1033" s="6" t="s">
        <v>3622</v>
      </c>
      <c r="Y1033" s="4">
        <v>4.2674000000000003</v>
      </c>
    </row>
    <row r="1034" spans="1:25" x14ac:dyDescent="0.25">
      <c r="A1034" s="7" t="s">
        <v>1131</v>
      </c>
      <c r="B1034" s="5">
        <v>-1.3284</v>
      </c>
      <c r="D1034" s="7" t="s">
        <v>2212</v>
      </c>
      <c r="E1034" s="5">
        <v>-2.1831999999999998</v>
      </c>
      <c r="L1034" s="10">
        <f t="shared" si="96"/>
        <v>1524.4440000000036</v>
      </c>
      <c r="M1034" s="11">
        <f t="shared" si="97"/>
        <v>1.5244440000000035E-9</v>
      </c>
      <c r="N1034" s="7" t="s">
        <v>3623</v>
      </c>
      <c r="O1034" s="5">
        <v>0.65710000000000002</v>
      </c>
      <c r="Q1034" s="10">
        <f t="shared" si="98"/>
        <v>1524.4440000000036</v>
      </c>
      <c r="R1034" s="11">
        <f t="shared" si="99"/>
        <v>1.5244440000000035E-9</v>
      </c>
      <c r="S1034" s="7" t="s">
        <v>3623</v>
      </c>
      <c r="T1034" s="5">
        <v>-1.2025999999999999</v>
      </c>
      <c r="V1034" s="10">
        <f t="shared" si="100"/>
        <v>1524.4440000000036</v>
      </c>
      <c r="W1034" s="11">
        <f t="shared" si="101"/>
        <v>1.5244440000000035E-9</v>
      </c>
      <c r="X1034" s="7" t="s">
        <v>3623</v>
      </c>
      <c r="Y1034" s="5">
        <v>4.2827000000000002</v>
      </c>
    </row>
    <row r="1035" spans="1:25" x14ac:dyDescent="0.25">
      <c r="A1035" s="6" t="s">
        <v>1132</v>
      </c>
      <c r="B1035" s="4">
        <v>-0.87939999999999996</v>
      </c>
      <c r="D1035" s="6" t="s">
        <v>2213</v>
      </c>
      <c r="E1035" s="4">
        <v>-1.5482</v>
      </c>
      <c r="L1035" s="10">
        <f t="shared" si="96"/>
        <v>1525.9259999999995</v>
      </c>
      <c r="M1035" s="11">
        <f t="shared" si="97"/>
        <v>1.5259259999999995E-9</v>
      </c>
      <c r="N1035" s="6" t="s">
        <v>3624</v>
      </c>
      <c r="O1035" s="4">
        <v>0.46279999999999999</v>
      </c>
      <c r="Q1035" s="10">
        <f t="shared" si="98"/>
        <v>1525.9259999999995</v>
      </c>
      <c r="R1035" s="11">
        <f t="shared" si="99"/>
        <v>1.5259259999999995E-9</v>
      </c>
      <c r="S1035" s="6" t="s">
        <v>3624</v>
      </c>
      <c r="T1035" s="4">
        <v>-0.92390000000000005</v>
      </c>
      <c r="V1035" s="10">
        <f t="shared" si="100"/>
        <v>1525.9259999999995</v>
      </c>
      <c r="W1035" s="11">
        <f t="shared" si="101"/>
        <v>1.5259259999999995E-9</v>
      </c>
      <c r="X1035" s="6" t="s">
        <v>3624</v>
      </c>
      <c r="Y1035" s="4">
        <v>4.2876000000000003</v>
      </c>
    </row>
    <row r="1036" spans="1:25" x14ac:dyDescent="0.25">
      <c r="A1036" s="7" t="s">
        <v>1133</v>
      </c>
      <c r="B1036" s="5">
        <v>-0.87939999999999996</v>
      </c>
      <c r="D1036" s="7" t="s">
        <v>2214</v>
      </c>
      <c r="E1036" s="5">
        <v>-2.3014000000000001</v>
      </c>
      <c r="L1036" s="10">
        <f t="shared" si="96"/>
        <v>1527.4069999999983</v>
      </c>
      <c r="M1036" s="11">
        <f t="shared" si="97"/>
        <v>1.5274069999999984E-9</v>
      </c>
      <c r="N1036" s="7" t="s">
        <v>3625</v>
      </c>
      <c r="O1036" s="5">
        <v>-0.56489999999999996</v>
      </c>
      <c r="Q1036" s="10">
        <f t="shared" si="98"/>
        <v>1527.4069999999983</v>
      </c>
      <c r="R1036" s="11">
        <f t="shared" si="99"/>
        <v>1.5274069999999984E-9</v>
      </c>
      <c r="S1036" s="7" t="s">
        <v>3625</v>
      </c>
      <c r="T1036" s="5">
        <v>-0.70989999999999998</v>
      </c>
      <c r="V1036" s="10">
        <f t="shared" si="100"/>
        <v>1527.4069999999983</v>
      </c>
      <c r="W1036" s="11">
        <f t="shared" si="101"/>
        <v>1.5274069999999984E-9</v>
      </c>
      <c r="X1036" s="7" t="s">
        <v>3625</v>
      </c>
      <c r="Y1036" s="5">
        <v>4.3122999999999996</v>
      </c>
    </row>
    <row r="1037" spans="1:25" x14ac:dyDescent="0.25">
      <c r="A1037" s="6" t="s">
        <v>1134</v>
      </c>
      <c r="B1037" s="4">
        <v>-1.1292</v>
      </c>
      <c r="D1037" s="6" t="s">
        <v>2215</v>
      </c>
      <c r="E1037" s="4">
        <v>-1.9402999999999999</v>
      </c>
      <c r="L1037" s="10">
        <f t="shared" si="96"/>
        <v>1528.889000000001</v>
      </c>
      <c r="M1037" s="11">
        <f t="shared" si="97"/>
        <v>1.528889000000001E-9</v>
      </c>
      <c r="N1037" s="6" t="s">
        <v>3626</v>
      </c>
      <c r="O1037" s="4">
        <v>-0.76519999999999999</v>
      </c>
      <c r="Q1037" s="10">
        <f t="shared" si="98"/>
        <v>1528.889000000001</v>
      </c>
      <c r="R1037" s="11">
        <f t="shared" si="99"/>
        <v>1.528889000000001E-9</v>
      </c>
      <c r="S1037" s="6" t="s">
        <v>3626</v>
      </c>
      <c r="T1037" s="4">
        <v>-1.4417</v>
      </c>
      <c r="V1037" s="10">
        <f t="shared" si="100"/>
        <v>1528.889000000001</v>
      </c>
      <c r="W1037" s="11">
        <f t="shared" si="101"/>
        <v>1.528889000000001E-9</v>
      </c>
      <c r="X1037" s="6" t="s">
        <v>3626</v>
      </c>
      <c r="Y1037" s="4">
        <v>4.2827000000000002</v>
      </c>
    </row>
    <row r="1038" spans="1:25" x14ac:dyDescent="0.25">
      <c r="A1038" s="7" t="s">
        <v>1135</v>
      </c>
      <c r="B1038" s="5">
        <v>-0.48980000000000001</v>
      </c>
      <c r="D1038" s="7" t="s">
        <v>2216</v>
      </c>
      <c r="E1038" s="5">
        <v>-1.9777</v>
      </c>
      <c r="L1038" s="10">
        <f t="shared" si="96"/>
        <v>1530.37</v>
      </c>
      <c r="M1038" s="11">
        <f t="shared" si="97"/>
        <v>1.53037E-9</v>
      </c>
      <c r="N1038" s="7" t="s">
        <v>3627</v>
      </c>
      <c r="O1038" s="5">
        <v>-1.9402999999999999</v>
      </c>
      <c r="Q1038" s="10">
        <f t="shared" si="98"/>
        <v>1530.37</v>
      </c>
      <c r="R1038" s="11">
        <f t="shared" si="99"/>
        <v>1.53037E-9</v>
      </c>
      <c r="S1038" s="7" t="s">
        <v>3627</v>
      </c>
      <c r="T1038" s="5">
        <v>-2.254</v>
      </c>
      <c r="V1038" s="10">
        <f t="shared" si="100"/>
        <v>1530.37</v>
      </c>
      <c r="W1038" s="11">
        <f t="shared" si="101"/>
        <v>1.53037E-9</v>
      </c>
      <c r="X1038" s="7" t="s">
        <v>3627</v>
      </c>
      <c r="Y1038" s="5">
        <v>4.2328999999999999</v>
      </c>
    </row>
    <row r="1039" spans="1:25" x14ac:dyDescent="0.25">
      <c r="A1039" s="6" t="s">
        <v>1136</v>
      </c>
      <c r="B1039" s="4">
        <v>-0.8095</v>
      </c>
      <c r="D1039" s="6" t="s">
        <v>2217</v>
      </c>
      <c r="E1039" s="4">
        <v>-1.9902</v>
      </c>
      <c r="L1039" s="10">
        <f t="shared" si="96"/>
        <v>1531.8520000000026</v>
      </c>
      <c r="M1039" s="11">
        <f t="shared" si="97"/>
        <v>1.5318520000000025E-9</v>
      </c>
      <c r="N1039" s="6" t="s">
        <v>3628</v>
      </c>
      <c r="O1039" s="4">
        <v>-1.8106</v>
      </c>
      <c r="Q1039" s="10">
        <f t="shared" si="98"/>
        <v>1531.8520000000026</v>
      </c>
      <c r="R1039" s="11">
        <f t="shared" si="99"/>
        <v>1.5318520000000025E-9</v>
      </c>
      <c r="S1039" s="6" t="s">
        <v>3628</v>
      </c>
      <c r="T1039" s="4">
        <v>-2.6829999999999998</v>
      </c>
      <c r="V1039" s="10">
        <f t="shared" si="100"/>
        <v>1531.8520000000026</v>
      </c>
      <c r="W1039" s="11">
        <f t="shared" si="101"/>
        <v>1.5318520000000025E-9</v>
      </c>
      <c r="X1039" s="6" t="s">
        <v>3628</v>
      </c>
      <c r="Y1039" s="4">
        <v>4.2378</v>
      </c>
    </row>
    <row r="1040" spans="1:25" x14ac:dyDescent="0.25">
      <c r="A1040" s="7" t="s">
        <v>1137</v>
      </c>
      <c r="B1040" s="5">
        <v>0.3221</v>
      </c>
      <c r="D1040" s="7" t="s">
        <v>2218</v>
      </c>
      <c r="E1040" s="5">
        <v>-2.7124999999999999</v>
      </c>
      <c r="L1040" s="10">
        <f t="shared" si="96"/>
        <v>1533.3330000000014</v>
      </c>
      <c r="M1040" s="11">
        <f t="shared" si="97"/>
        <v>1.5333330000000015E-9</v>
      </c>
      <c r="N1040" s="7" t="s">
        <v>3629</v>
      </c>
      <c r="O1040" s="5">
        <v>-2.1943000000000001</v>
      </c>
      <c r="Q1040" s="10">
        <f t="shared" si="98"/>
        <v>1533.3330000000014</v>
      </c>
      <c r="R1040" s="11">
        <f t="shared" si="99"/>
        <v>1.5333330000000015E-9</v>
      </c>
      <c r="S1040" s="7" t="s">
        <v>3629</v>
      </c>
      <c r="T1040" s="5">
        <v>-3.1953999999999998</v>
      </c>
      <c r="V1040" s="10">
        <f t="shared" si="100"/>
        <v>1533.3330000000014</v>
      </c>
      <c r="W1040" s="11">
        <f t="shared" si="101"/>
        <v>1.5333330000000015E-9</v>
      </c>
      <c r="X1040" s="7" t="s">
        <v>3629</v>
      </c>
      <c r="Y1040" s="5">
        <v>4.2229999999999999</v>
      </c>
    </row>
    <row r="1041" spans="1:25" x14ac:dyDescent="0.25">
      <c r="A1041" s="6" t="s">
        <v>1138</v>
      </c>
      <c r="B1041" s="4">
        <v>-0.87939999999999996</v>
      </c>
      <c r="D1041" s="6" t="s">
        <v>2219</v>
      </c>
      <c r="E1041" s="4">
        <v>-2.6375999999999999</v>
      </c>
      <c r="L1041" s="10">
        <f t="shared" si="96"/>
        <v>1534.8150000000041</v>
      </c>
      <c r="M1041" s="11">
        <f t="shared" si="97"/>
        <v>1.5348150000000041E-9</v>
      </c>
      <c r="N1041" s="6" t="s">
        <v>3630</v>
      </c>
      <c r="O1041" s="4">
        <v>-2.3191000000000002</v>
      </c>
      <c r="Q1041" s="10">
        <f t="shared" si="98"/>
        <v>1534.8150000000041</v>
      </c>
      <c r="R1041" s="11">
        <f t="shared" si="99"/>
        <v>1.5348150000000041E-9</v>
      </c>
      <c r="S1041" s="6" t="s">
        <v>3630</v>
      </c>
      <c r="T1041" s="4">
        <v>-3.7732999999999999</v>
      </c>
      <c r="V1041" s="10">
        <f t="shared" si="100"/>
        <v>1534.8150000000041</v>
      </c>
      <c r="W1041" s="11">
        <f t="shared" si="101"/>
        <v>1.5348150000000041E-9</v>
      </c>
      <c r="X1041" s="6" t="s">
        <v>3630</v>
      </c>
      <c r="Y1041" s="4">
        <v>4.2229999999999999</v>
      </c>
    </row>
    <row r="1042" spans="1:25" x14ac:dyDescent="0.25">
      <c r="A1042" s="7" t="s">
        <v>1139</v>
      </c>
      <c r="B1042" s="5">
        <v>-0.51949999999999996</v>
      </c>
      <c r="D1042" s="7" t="s">
        <v>2220</v>
      </c>
      <c r="E1042" s="5">
        <v>-2.7808000000000002</v>
      </c>
      <c r="L1042" s="10">
        <f t="shared" si="96"/>
        <v>1536.296000000003</v>
      </c>
      <c r="M1042" s="11">
        <f t="shared" si="97"/>
        <v>1.536296000000003E-9</v>
      </c>
      <c r="N1042" s="7" t="s">
        <v>3631</v>
      </c>
      <c r="O1042" s="5">
        <v>-3.0464000000000002</v>
      </c>
      <c r="Q1042" s="10">
        <f t="shared" si="98"/>
        <v>1536.296000000003</v>
      </c>
      <c r="R1042" s="11">
        <f t="shared" si="99"/>
        <v>1.536296000000003E-9</v>
      </c>
      <c r="S1042" s="7" t="s">
        <v>3631</v>
      </c>
      <c r="T1042" s="5">
        <v>-3.7635000000000001</v>
      </c>
      <c r="V1042" s="10">
        <f t="shared" si="100"/>
        <v>1536.296000000003</v>
      </c>
      <c r="W1042" s="11">
        <f t="shared" si="101"/>
        <v>1.536296000000003E-9</v>
      </c>
      <c r="X1042" s="7" t="s">
        <v>3631</v>
      </c>
      <c r="Y1042" s="5">
        <v>4.2328999999999999</v>
      </c>
    </row>
    <row r="1043" spans="1:25" x14ac:dyDescent="0.25">
      <c r="A1043" s="6" t="s">
        <v>1140</v>
      </c>
      <c r="B1043" s="4">
        <v>-0.86890000000000001</v>
      </c>
      <c r="D1043" s="6" t="s">
        <v>2221</v>
      </c>
      <c r="E1043" s="4">
        <v>-2.8555999999999999</v>
      </c>
      <c r="L1043" s="10">
        <f t="shared" si="96"/>
        <v>1537.7779999999989</v>
      </c>
      <c r="M1043" s="11">
        <f t="shared" si="97"/>
        <v>1.537777999999999E-9</v>
      </c>
      <c r="N1043" s="6" t="s">
        <v>3632</v>
      </c>
      <c r="O1043" s="4">
        <v>-3.6337999999999999</v>
      </c>
      <c r="Q1043" s="10">
        <f t="shared" si="98"/>
        <v>1537.7779999999989</v>
      </c>
      <c r="R1043" s="11">
        <f t="shared" si="99"/>
        <v>1.537777999999999E-9</v>
      </c>
      <c r="S1043" s="6" t="s">
        <v>3632</v>
      </c>
      <c r="T1043" s="4">
        <v>-3.9780000000000002</v>
      </c>
      <c r="V1043" s="10">
        <f t="shared" si="100"/>
        <v>1537.7779999999989</v>
      </c>
      <c r="W1043" s="11">
        <f t="shared" si="101"/>
        <v>1.537777999999999E-9</v>
      </c>
      <c r="X1043" s="6" t="s">
        <v>3632</v>
      </c>
      <c r="Y1043" s="4">
        <v>4.2077</v>
      </c>
    </row>
    <row r="1044" spans="1:25" x14ac:dyDescent="0.25">
      <c r="A1044" s="7" t="s">
        <v>1141</v>
      </c>
      <c r="B1044" s="5">
        <v>-0.36980000000000002</v>
      </c>
      <c r="D1044" s="7" t="s">
        <v>2222</v>
      </c>
      <c r="E1044" s="5">
        <v>-3.0362</v>
      </c>
      <c r="L1044" s="10">
        <f t="shared" si="96"/>
        <v>1539.258999999998</v>
      </c>
      <c r="M1044" s="11">
        <f t="shared" si="97"/>
        <v>1.5392589999999979E-9</v>
      </c>
      <c r="N1044" s="7" t="s">
        <v>3633</v>
      </c>
      <c r="O1044" s="5">
        <v>-4.1628999999999996</v>
      </c>
      <c r="Q1044" s="10">
        <f t="shared" si="98"/>
        <v>1539.258999999998</v>
      </c>
      <c r="R1044" s="11">
        <f t="shared" si="99"/>
        <v>1.5392589999999979E-9</v>
      </c>
      <c r="S1044" s="7" t="s">
        <v>3633</v>
      </c>
      <c r="T1044" s="5">
        <v>-4.1176000000000004</v>
      </c>
      <c r="V1044" s="10">
        <f t="shared" si="100"/>
        <v>1539.258999999998</v>
      </c>
      <c r="W1044" s="11">
        <f t="shared" si="101"/>
        <v>1.5392589999999979E-9</v>
      </c>
      <c r="X1044" s="7" t="s">
        <v>3633</v>
      </c>
      <c r="Y1044" s="5">
        <v>4.1928999999999998</v>
      </c>
    </row>
    <row r="1045" spans="1:25" x14ac:dyDescent="0.25">
      <c r="A1045" s="6" t="s">
        <v>1142</v>
      </c>
      <c r="B1045" s="4">
        <v>-0.67959999999999998</v>
      </c>
      <c r="D1045" s="6" t="s">
        <v>2223</v>
      </c>
      <c r="E1045" s="4">
        <v>-2.9613</v>
      </c>
      <c r="L1045" s="10">
        <f t="shared" si="96"/>
        <v>1540.7410000000004</v>
      </c>
      <c r="M1045" s="11">
        <f t="shared" si="97"/>
        <v>1.5407410000000005E-9</v>
      </c>
      <c r="N1045" s="6" t="s">
        <v>3634</v>
      </c>
      <c r="O1045" s="4">
        <v>-4.2427999999999999</v>
      </c>
      <c r="Q1045" s="10">
        <f t="shared" si="98"/>
        <v>1540.7410000000004</v>
      </c>
      <c r="R1045" s="11">
        <f t="shared" si="99"/>
        <v>1.5407410000000005E-9</v>
      </c>
      <c r="S1045" s="6" t="s">
        <v>3634</v>
      </c>
      <c r="T1045" s="4">
        <v>-4.3326000000000002</v>
      </c>
      <c r="V1045" s="10">
        <f t="shared" si="100"/>
        <v>1540.7410000000004</v>
      </c>
      <c r="W1045" s="11">
        <f t="shared" si="101"/>
        <v>1.5407410000000005E-9</v>
      </c>
      <c r="X1045" s="6" t="s">
        <v>3634</v>
      </c>
      <c r="Y1045" s="4">
        <v>4.2077</v>
      </c>
    </row>
    <row r="1046" spans="1:25" x14ac:dyDescent="0.25">
      <c r="A1046" s="7" t="s">
        <v>1143</v>
      </c>
      <c r="B1046" s="5">
        <v>-0.36980000000000002</v>
      </c>
      <c r="D1046" s="7" t="s">
        <v>2224</v>
      </c>
      <c r="E1046" s="5">
        <v>-3.6082000000000001</v>
      </c>
      <c r="L1046" s="10">
        <f t="shared" si="96"/>
        <v>1542.2219999999995</v>
      </c>
      <c r="M1046" s="11">
        <f t="shared" si="97"/>
        <v>1.5422219999999995E-9</v>
      </c>
      <c r="N1046" s="7" t="s">
        <v>3635</v>
      </c>
      <c r="O1046" s="5">
        <v>-4.5016999999999996</v>
      </c>
      <c r="Q1046" s="10">
        <f t="shared" si="98"/>
        <v>1542.2219999999995</v>
      </c>
      <c r="R1046" s="11">
        <f t="shared" si="99"/>
        <v>1.5422219999999995E-9</v>
      </c>
      <c r="S1046" s="7" t="s">
        <v>3635</v>
      </c>
      <c r="T1046" s="5">
        <v>-4.4020999999999999</v>
      </c>
      <c r="V1046" s="10">
        <f t="shared" si="100"/>
        <v>1542.2219999999995</v>
      </c>
      <c r="W1046" s="11">
        <f t="shared" si="101"/>
        <v>1.5422219999999995E-9</v>
      </c>
      <c r="X1046" s="7" t="s">
        <v>3635</v>
      </c>
      <c r="Y1046" s="5">
        <v>4.2229999999999999</v>
      </c>
    </row>
    <row r="1047" spans="1:25" x14ac:dyDescent="0.25">
      <c r="A1047" s="6" t="s">
        <v>1144</v>
      </c>
      <c r="B1047" s="4">
        <v>6.3399999999999998E-2</v>
      </c>
      <c r="D1047" s="6" t="s">
        <v>2225</v>
      </c>
      <c r="E1047" s="4">
        <v>-3.1051000000000002</v>
      </c>
      <c r="L1047" s="10">
        <f t="shared" si="96"/>
        <v>1543.704000000002</v>
      </c>
      <c r="M1047" s="11">
        <f t="shared" si="97"/>
        <v>1.5437040000000021E-9</v>
      </c>
      <c r="N1047" s="6" t="s">
        <v>3636</v>
      </c>
      <c r="O1047" s="4">
        <v>-4.6363000000000003</v>
      </c>
      <c r="Q1047" s="10">
        <f t="shared" si="98"/>
        <v>1543.704000000002</v>
      </c>
      <c r="R1047" s="11">
        <f t="shared" si="99"/>
        <v>1.5437040000000021E-9</v>
      </c>
      <c r="S1047" s="6" t="s">
        <v>3636</v>
      </c>
      <c r="T1047" s="4">
        <v>-4.4568000000000003</v>
      </c>
      <c r="V1047" s="10">
        <f t="shared" si="100"/>
        <v>1543.704000000002</v>
      </c>
      <c r="W1047" s="11">
        <f t="shared" si="101"/>
        <v>1.5437040000000021E-9</v>
      </c>
      <c r="X1047" s="6" t="s">
        <v>3636</v>
      </c>
      <c r="Y1047" s="4">
        <v>4.1928999999999998</v>
      </c>
    </row>
    <row r="1048" spans="1:25" x14ac:dyDescent="0.25">
      <c r="A1048" s="7" t="s">
        <v>1145</v>
      </c>
      <c r="B1048" s="5">
        <v>-0.4496</v>
      </c>
      <c r="D1048" s="7" t="s">
        <v>2226</v>
      </c>
      <c r="E1048" s="5">
        <v>-2.9489000000000001</v>
      </c>
      <c r="L1048" s="10">
        <f t="shared" si="96"/>
        <v>1545.1850000000011</v>
      </c>
      <c r="M1048" s="11">
        <f t="shared" si="97"/>
        <v>1.545185000000001E-9</v>
      </c>
      <c r="N1048" s="7" t="s">
        <v>3637</v>
      </c>
      <c r="O1048" s="5">
        <v>-4.8563000000000001</v>
      </c>
      <c r="Q1048" s="10">
        <f t="shared" si="98"/>
        <v>1545.1850000000011</v>
      </c>
      <c r="R1048" s="11">
        <f t="shared" si="99"/>
        <v>1.545185000000001E-9</v>
      </c>
      <c r="S1048" s="7" t="s">
        <v>3637</v>
      </c>
      <c r="T1048" s="5">
        <v>-4.5716999999999999</v>
      </c>
      <c r="V1048" s="10">
        <f t="shared" si="100"/>
        <v>1545.1850000000011</v>
      </c>
      <c r="W1048" s="11">
        <f t="shared" si="101"/>
        <v>1.545185000000001E-9</v>
      </c>
      <c r="X1048" s="7" t="s">
        <v>3637</v>
      </c>
      <c r="Y1048" s="5">
        <v>4.1830999999999996</v>
      </c>
    </row>
    <row r="1049" spans="1:25" x14ac:dyDescent="0.25">
      <c r="A1049" s="6" t="s">
        <v>1146</v>
      </c>
      <c r="B1049" s="4">
        <v>-0.78420000000000001</v>
      </c>
      <c r="D1049" s="6" t="s">
        <v>2227</v>
      </c>
      <c r="E1049" s="4">
        <v>-3.6949000000000001</v>
      </c>
      <c r="L1049" s="10">
        <f t="shared" si="96"/>
        <v>1546.6670000000036</v>
      </c>
      <c r="M1049" s="11">
        <f t="shared" si="97"/>
        <v>1.5466670000000036E-9</v>
      </c>
      <c r="N1049" s="6" t="s">
        <v>3638</v>
      </c>
      <c r="O1049" s="4">
        <v>-4.8711000000000002</v>
      </c>
      <c r="Q1049" s="10">
        <f t="shared" si="98"/>
        <v>1546.6670000000036</v>
      </c>
      <c r="R1049" s="11">
        <f t="shared" si="99"/>
        <v>1.5466670000000036E-9</v>
      </c>
      <c r="S1049" s="6" t="s">
        <v>3638</v>
      </c>
      <c r="T1049" s="4">
        <v>-4.6314000000000002</v>
      </c>
      <c r="V1049" s="10">
        <f t="shared" si="100"/>
        <v>1546.6670000000036</v>
      </c>
      <c r="W1049" s="11">
        <f t="shared" si="101"/>
        <v>1.5466670000000036E-9</v>
      </c>
      <c r="X1049" s="6" t="s">
        <v>3638</v>
      </c>
      <c r="Y1049" s="4">
        <v>4.1830999999999996</v>
      </c>
    </row>
    <row r="1050" spans="1:25" x14ac:dyDescent="0.25">
      <c r="A1050" s="7" t="s">
        <v>1147</v>
      </c>
      <c r="B1050" s="5">
        <v>-0.2107</v>
      </c>
      <c r="D1050" s="7" t="s">
        <v>2228</v>
      </c>
      <c r="E1050" s="5">
        <v>-4.0502000000000002</v>
      </c>
      <c r="L1050" s="10">
        <f t="shared" si="96"/>
        <v>1548.1480000000026</v>
      </c>
      <c r="M1050" s="11">
        <f t="shared" si="97"/>
        <v>1.5481480000000025E-9</v>
      </c>
      <c r="N1050" s="7" t="s">
        <v>3639</v>
      </c>
      <c r="O1050" s="5">
        <v>-4.9465000000000003</v>
      </c>
      <c r="Q1050" s="10">
        <f t="shared" si="98"/>
        <v>1548.1480000000026</v>
      </c>
      <c r="R1050" s="11">
        <f t="shared" si="99"/>
        <v>1.5481480000000025E-9</v>
      </c>
      <c r="S1050" s="7" t="s">
        <v>3639</v>
      </c>
      <c r="T1050" s="5">
        <v>-4.6363000000000003</v>
      </c>
      <c r="V1050" s="10">
        <f t="shared" si="100"/>
        <v>1548.1480000000026</v>
      </c>
      <c r="W1050" s="11">
        <f t="shared" si="101"/>
        <v>1.5481480000000025E-9</v>
      </c>
      <c r="X1050" s="7" t="s">
        <v>3639</v>
      </c>
      <c r="Y1050" s="5">
        <v>4.1731999999999996</v>
      </c>
    </row>
    <row r="1051" spans="1:25" x14ac:dyDescent="0.25">
      <c r="A1051" s="6" t="s">
        <v>1148</v>
      </c>
      <c r="B1051" s="4">
        <v>-0.81940000000000002</v>
      </c>
      <c r="D1051" s="6" t="s">
        <v>2229</v>
      </c>
      <c r="E1051" s="4">
        <v>-3.7823000000000002</v>
      </c>
      <c r="L1051" s="10">
        <f t="shared" si="96"/>
        <v>1549.6299999999985</v>
      </c>
      <c r="M1051" s="11">
        <f t="shared" si="97"/>
        <v>1.5496299999999985E-9</v>
      </c>
      <c r="N1051" s="6" t="s">
        <v>3640</v>
      </c>
      <c r="O1051" s="4">
        <v>-5.1315</v>
      </c>
      <c r="Q1051" s="10">
        <f t="shared" si="98"/>
        <v>1549.6299999999985</v>
      </c>
      <c r="R1051" s="11">
        <f t="shared" si="99"/>
        <v>1.5496299999999985E-9</v>
      </c>
      <c r="S1051" s="6" t="s">
        <v>3640</v>
      </c>
      <c r="T1051" s="4">
        <v>-4.5618999999999996</v>
      </c>
      <c r="V1051" s="10">
        <f t="shared" si="100"/>
        <v>1549.6299999999985</v>
      </c>
      <c r="W1051" s="11">
        <f t="shared" si="101"/>
        <v>1.5496299999999985E-9</v>
      </c>
      <c r="X1051" s="6" t="s">
        <v>3640</v>
      </c>
      <c r="Y1051" s="4">
        <v>4.1978999999999997</v>
      </c>
    </row>
    <row r="1052" spans="1:25" x14ac:dyDescent="0.25">
      <c r="A1052" s="7" t="s">
        <v>1149</v>
      </c>
      <c r="B1052" s="5">
        <v>0.37219999999999998</v>
      </c>
      <c r="D1052" s="7" t="s">
        <v>2230</v>
      </c>
      <c r="E1052" s="5">
        <v>-3.7513999999999998</v>
      </c>
      <c r="L1052" s="10">
        <f t="shared" si="96"/>
        <v>1551.111000000004</v>
      </c>
      <c r="M1052" s="11">
        <f t="shared" si="97"/>
        <v>1.5511110000000041E-9</v>
      </c>
      <c r="N1052" s="7" t="s">
        <v>3641</v>
      </c>
      <c r="O1052" s="5">
        <v>-5.1013999999999999</v>
      </c>
      <c r="Q1052" s="10">
        <f t="shared" si="98"/>
        <v>1551.111000000004</v>
      </c>
      <c r="R1052" s="11">
        <f t="shared" si="99"/>
        <v>1.5511110000000041E-9</v>
      </c>
      <c r="S1052" s="7" t="s">
        <v>3641</v>
      </c>
      <c r="T1052" s="5">
        <v>-4.5269000000000004</v>
      </c>
      <c r="V1052" s="10">
        <f t="shared" si="100"/>
        <v>1551.111000000004</v>
      </c>
      <c r="W1052" s="11">
        <f t="shared" si="101"/>
        <v>1.5511110000000041E-9</v>
      </c>
      <c r="X1052" s="7" t="s">
        <v>3641</v>
      </c>
      <c r="Y1052" s="5">
        <v>4.1578999999999997</v>
      </c>
    </row>
    <row r="1053" spans="1:25" x14ac:dyDescent="0.25">
      <c r="A1053" s="6" t="s">
        <v>1150</v>
      </c>
      <c r="B1053" s="4">
        <v>0.37219999999999998</v>
      </c>
      <c r="D1053" s="6" t="s">
        <v>2231</v>
      </c>
      <c r="E1053" s="4">
        <v>-4.0502000000000002</v>
      </c>
      <c r="L1053" s="10">
        <f t="shared" si="96"/>
        <v>1552.5930000000001</v>
      </c>
      <c r="M1053" s="11">
        <f t="shared" si="97"/>
        <v>1.552593E-9</v>
      </c>
      <c r="N1053" s="6" t="s">
        <v>3642</v>
      </c>
      <c r="O1053" s="4">
        <v>-5.0411999999999999</v>
      </c>
      <c r="Q1053" s="10">
        <f t="shared" si="98"/>
        <v>1552.5930000000001</v>
      </c>
      <c r="R1053" s="11">
        <f t="shared" si="99"/>
        <v>1.552593E-9</v>
      </c>
      <c r="S1053" s="6" t="s">
        <v>3642</v>
      </c>
      <c r="T1053" s="4">
        <v>-4.5465999999999998</v>
      </c>
      <c r="V1053" s="10">
        <f t="shared" si="100"/>
        <v>1552.5930000000001</v>
      </c>
      <c r="W1053" s="11">
        <f t="shared" si="101"/>
        <v>1.552593E-9</v>
      </c>
      <c r="X1053" s="6" t="s">
        <v>3642</v>
      </c>
      <c r="Y1053" s="4">
        <v>4.1731999999999996</v>
      </c>
    </row>
    <row r="1054" spans="1:25" x14ac:dyDescent="0.25">
      <c r="A1054" s="7" t="s">
        <v>1151</v>
      </c>
      <c r="B1054" s="5">
        <v>-6.4999999999999997E-3</v>
      </c>
      <c r="D1054" s="7" t="s">
        <v>2232</v>
      </c>
      <c r="E1054" s="5">
        <v>-4.0750999999999999</v>
      </c>
      <c r="L1054" s="10">
        <f t="shared" si="96"/>
        <v>1554.0739999999989</v>
      </c>
      <c r="M1054" s="11">
        <f t="shared" si="97"/>
        <v>1.554073999999999E-9</v>
      </c>
      <c r="N1054" s="7" t="s">
        <v>3643</v>
      </c>
      <c r="O1054" s="5">
        <v>-5.1215999999999999</v>
      </c>
      <c r="Q1054" s="10">
        <f t="shared" si="98"/>
        <v>1554.0739999999989</v>
      </c>
      <c r="R1054" s="11">
        <f t="shared" si="99"/>
        <v>1.554073999999999E-9</v>
      </c>
      <c r="S1054" s="7" t="s">
        <v>3643</v>
      </c>
      <c r="T1054" s="5">
        <v>-4.5416999999999996</v>
      </c>
      <c r="V1054" s="10">
        <f t="shared" si="100"/>
        <v>1554.0739999999989</v>
      </c>
      <c r="W1054" s="11">
        <f t="shared" si="101"/>
        <v>1.554073999999999E-9</v>
      </c>
      <c r="X1054" s="7" t="s">
        <v>3643</v>
      </c>
      <c r="Y1054" s="5">
        <v>4.1830999999999996</v>
      </c>
    </row>
    <row r="1055" spans="1:25" x14ac:dyDescent="0.25">
      <c r="A1055" s="6" t="s">
        <v>1152</v>
      </c>
      <c r="B1055" s="4">
        <v>0.42720000000000002</v>
      </c>
      <c r="D1055" s="6" t="s">
        <v>2233</v>
      </c>
      <c r="E1055" s="4">
        <v>-4.2366999999999999</v>
      </c>
      <c r="L1055" s="10">
        <f t="shared" si="96"/>
        <v>1555.5560000000016</v>
      </c>
      <c r="M1055" s="11">
        <f t="shared" si="97"/>
        <v>1.5555560000000016E-9</v>
      </c>
      <c r="N1055" s="6" t="s">
        <v>3644</v>
      </c>
      <c r="O1055" s="4">
        <v>-4.7911999999999999</v>
      </c>
      <c r="Q1055" s="10">
        <f t="shared" si="98"/>
        <v>1555.5560000000016</v>
      </c>
      <c r="R1055" s="11">
        <f t="shared" si="99"/>
        <v>1.5555560000000016E-9</v>
      </c>
      <c r="S1055" s="6" t="s">
        <v>3644</v>
      </c>
      <c r="T1055" s="4">
        <v>-3.8932000000000002</v>
      </c>
      <c r="V1055" s="10">
        <f t="shared" si="100"/>
        <v>1555.5560000000016</v>
      </c>
      <c r="W1055" s="11">
        <f t="shared" si="101"/>
        <v>1.5555560000000016E-9</v>
      </c>
      <c r="X1055" s="6" t="s">
        <v>3644</v>
      </c>
      <c r="Y1055" s="4">
        <v>4.1479999999999997</v>
      </c>
    </row>
    <row r="1056" spans="1:25" x14ac:dyDescent="0.25">
      <c r="A1056" s="7" t="s">
        <v>1153</v>
      </c>
      <c r="B1056" s="5">
        <v>0.16300000000000001</v>
      </c>
      <c r="D1056" s="7" t="s">
        <v>2234</v>
      </c>
      <c r="E1056" s="5">
        <v>-3.9878</v>
      </c>
      <c r="L1056" s="10">
        <f t="shared" si="96"/>
        <v>1557.0370000000005</v>
      </c>
      <c r="M1056" s="11">
        <f t="shared" si="97"/>
        <v>1.5570370000000005E-9</v>
      </c>
      <c r="N1056" s="7" t="s">
        <v>3645</v>
      </c>
      <c r="O1056" s="5">
        <v>-4.806</v>
      </c>
      <c r="Q1056" s="10">
        <f t="shared" si="98"/>
        <v>1557.0370000000005</v>
      </c>
      <c r="R1056" s="11">
        <f t="shared" si="99"/>
        <v>1.5570370000000005E-9</v>
      </c>
      <c r="S1056" s="7" t="s">
        <v>3645</v>
      </c>
      <c r="T1056" s="5">
        <v>-4.5815999999999999</v>
      </c>
      <c r="V1056" s="10">
        <f t="shared" si="100"/>
        <v>1557.0370000000005</v>
      </c>
      <c r="W1056" s="11">
        <f t="shared" si="101"/>
        <v>1.5570370000000005E-9</v>
      </c>
      <c r="X1056" s="7" t="s">
        <v>3645</v>
      </c>
      <c r="Y1056" s="5">
        <v>4.1382000000000003</v>
      </c>
    </row>
    <row r="1057" spans="1:25" x14ac:dyDescent="0.25">
      <c r="A1057" s="6" t="s">
        <v>1154</v>
      </c>
      <c r="B1057" s="4">
        <v>0.2324</v>
      </c>
      <c r="D1057" s="6" t="s">
        <v>2235</v>
      </c>
      <c r="E1057" s="4">
        <v>-3.9752999999999998</v>
      </c>
      <c r="L1057" s="10">
        <f t="shared" si="96"/>
        <v>1558.5190000000032</v>
      </c>
      <c r="M1057" s="11">
        <f t="shared" si="97"/>
        <v>1.5585190000000031E-9</v>
      </c>
      <c r="N1057" s="6" t="s">
        <v>3646</v>
      </c>
      <c r="O1057" s="4">
        <v>-4.5016999999999996</v>
      </c>
      <c r="Q1057" s="10">
        <f t="shared" si="98"/>
        <v>1558.5190000000032</v>
      </c>
      <c r="R1057" s="11">
        <f t="shared" si="99"/>
        <v>1.5585190000000031E-9</v>
      </c>
      <c r="S1057" s="6" t="s">
        <v>3646</v>
      </c>
      <c r="T1057" s="4">
        <v>-4.6467000000000001</v>
      </c>
      <c r="V1057" s="10">
        <f t="shared" si="100"/>
        <v>1558.5190000000032</v>
      </c>
      <c r="W1057" s="11">
        <f t="shared" si="101"/>
        <v>1.5585190000000031E-9</v>
      </c>
      <c r="X1057" s="6" t="s">
        <v>3646</v>
      </c>
      <c r="Y1057" s="4">
        <v>4.1430999999999996</v>
      </c>
    </row>
    <row r="1058" spans="1:25" x14ac:dyDescent="0.25">
      <c r="A1058" s="7" t="s">
        <v>1155</v>
      </c>
      <c r="B1058" s="5">
        <v>-0.19040000000000001</v>
      </c>
      <c r="D1058" s="7" t="s">
        <v>2236</v>
      </c>
      <c r="E1058" s="5">
        <v>-4.1243999999999996</v>
      </c>
      <c r="L1058" s="10">
        <f t="shared" si="96"/>
        <v>1560.000000000002</v>
      </c>
      <c r="M1058" s="11">
        <f t="shared" si="97"/>
        <v>1.5600000000000021E-9</v>
      </c>
      <c r="N1058" s="7" t="s">
        <v>3647</v>
      </c>
      <c r="O1058" s="5">
        <v>-4.0880000000000001</v>
      </c>
      <c r="Q1058" s="10">
        <f t="shared" si="98"/>
        <v>1560.000000000002</v>
      </c>
      <c r="R1058" s="11">
        <f t="shared" si="99"/>
        <v>1.5600000000000021E-9</v>
      </c>
      <c r="S1058" s="7" t="s">
        <v>3647</v>
      </c>
      <c r="T1058" s="5">
        <v>-4.7161999999999997</v>
      </c>
      <c r="V1058" s="10">
        <f t="shared" si="100"/>
        <v>1560.000000000002</v>
      </c>
      <c r="W1058" s="11">
        <f t="shared" si="101"/>
        <v>1.5600000000000021E-9</v>
      </c>
      <c r="X1058" s="7" t="s">
        <v>3647</v>
      </c>
      <c r="Y1058" s="5">
        <v>4.1479999999999997</v>
      </c>
    </row>
    <row r="1059" spans="1:25" x14ac:dyDescent="0.25">
      <c r="A1059" s="6" t="s">
        <v>1156</v>
      </c>
      <c r="B1059" s="4">
        <v>0.54169999999999996</v>
      </c>
      <c r="D1059" s="6" t="s">
        <v>2237</v>
      </c>
      <c r="E1059" s="4">
        <v>-4.1243999999999996</v>
      </c>
      <c r="L1059" s="10">
        <f t="shared" si="96"/>
        <v>1561.4810000000009</v>
      </c>
      <c r="M1059" s="11">
        <f t="shared" si="97"/>
        <v>1.561481000000001E-9</v>
      </c>
      <c r="N1059" s="6" t="s">
        <v>3648</v>
      </c>
      <c r="O1059" s="4">
        <v>-4.1974</v>
      </c>
      <c r="Q1059" s="10">
        <f t="shared" si="98"/>
        <v>1561.4810000000009</v>
      </c>
      <c r="R1059" s="11">
        <f t="shared" si="99"/>
        <v>1.561481000000001E-9</v>
      </c>
      <c r="S1059" s="6" t="s">
        <v>3648</v>
      </c>
      <c r="T1059" s="4">
        <v>-4.7359999999999998</v>
      </c>
      <c r="V1059" s="10">
        <f t="shared" si="100"/>
        <v>1561.4810000000009</v>
      </c>
      <c r="W1059" s="11">
        <f t="shared" si="101"/>
        <v>1.561481000000001E-9</v>
      </c>
      <c r="X1059" s="6" t="s">
        <v>3648</v>
      </c>
      <c r="Y1059" s="4">
        <v>4.1382000000000003</v>
      </c>
    </row>
    <row r="1060" spans="1:25" x14ac:dyDescent="0.25">
      <c r="A1060" s="7" t="s">
        <v>1157</v>
      </c>
      <c r="B1060" s="5">
        <v>0.60619999999999996</v>
      </c>
      <c r="D1060" s="7" t="s">
        <v>2238</v>
      </c>
      <c r="E1060" s="5">
        <v>-4.3304999999999998</v>
      </c>
      <c r="L1060" s="10">
        <f t="shared" si="96"/>
        <v>1562.9630000000036</v>
      </c>
      <c r="M1060" s="11">
        <f t="shared" si="97"/>
        <v>1.5629630000000036E-9</v>
      </c>
      <c r="N1060" s="7" t="s">
        <v>3649</v>
      </c>
      <c r="O1060" s="5">
        <v>-3.5988000000000002</v>
      </c>
      <c r="Q1060" s="10">
        <f t="shared" si="98"/>
        <v>1562.9630000000036</v>
      </c>
      <c r="R1060" s="11">
        <f t="shared" si="99"/>
        <v>1.5629630000000036E-9</v>
      </c>
      <c r="S1060" s="7" t="s">
        <v>3649</v>
      </c>
      <c r="T1060" s="5">
        <v>-4.8814000000000002</v>
      </c>
      <c r="V1060" s="10">
        <f t="shared" si="100"/>
        <v>1562.9630000000036</v>
      </c>
      <c r="W1060" s="11">
        <f t="shared" si="101"/>
        <v>1.5629630000000036E-9</v>
      </c>
      <c r="X1060" s="7" t="s">
        <v>3649</v>
      </c>
      <c r="Y1060" s="5">
        <v>4.1430999999999996</v>
      </c>
    </row>
    <row r="1061" spans="1:25" x14ac:dyDescent="0.25">
      <c r="A1061" s="6" t="s">
        <v>1158</v>
      </c>
      <c r="B1061" s="4">
        <v>0.75580000000000003</v>
      </c>
      <c r="D1061" s="6" t="s">
        <v>2239</v>
      </c>
      <c r="E1061" s="4">
        <v>-4.2306999999999997</v>
      </c>
      <c r="L1061" s="10">
        <f t="shared" si="96"/>
        <v>1564.4440000000025</v>
      </c>
      <c r="M1061" s="11">
        <f t="shared" si="97"/>
        <v>1.5644440000000025E-9</v>
      </c>
      <c r="N1061" s="6" t="s">
        <v>3650</v>
      </c>
      <c r="O1061" s="4">
        <v>-2.8323999999999998</v>
      </c>
      <c r="Q1061" s="10">
        <f t="shared" si="98"/>
        <v>1564.4440000000025</v>
      </c>
      <c r="R1061" s="11">
        <f t="shared" si="99"/>
        <v>1.5644440000000025E-9</v>
      </c>
      <c r="S1061" s="6" t="s">
        <v>3650</v>
      </c>
      <c r="T1061" s="4">
        <v>-4.9263000000000003</v>
      </c>
      <c r="V1061" s="10">
        <f t="shared" si="100"/>
        <v>1564.4440000000025</v>
      </c>
      <c r="W1061" s="11">
        <f t="shared" si="101"/>
        <v>1.5644440000000025E-9</v>
      </c>
      <c r="X1061" s="6" t="s">
        <v>3650</v>
      </c>
      <c r="Y1061" s="4">
        <v>4.1228999999999996</v>
      </c>
    </row>
    <row r="1062" spans="1:25" x14ac:dyDescent="0.25">
      <c r="A1062" s="7" t="s">
        <v>1159</v>
      </c>
      <c r="B1062" s="5">
        <v>1.4745999999999999</v>
      </c>
      <c r="D1062" s="7" t="s">
        <v>2240</v>
      </c>
      <c r="E1062" s="5">
        <v>-4.3489000000000004</v>
      </c>
      <c r="L1062" s="10">
        <f t="shared" si="96"/>
        <v>1565.9259999999986</v>
      </c>
      <c r="M1062" s="11">
        <f t="shared" si="97"/>
        <v>1.5659259999999985E-9</v>
      </c>
      <c r="N1062" s="7" t="s">
        <v>3651</v>
      </c>
      <c r="O1062" s="5">
        <v>-2.9567000000000001</v>
      </c>
      <c r="Q1062" s="10">
        <f t="shared" si="98"/>
        <v>1565.9259999999986</v>
      </c>
      <c r="R1062" s="11">
        <f t="shared" si="99"/>
        <v>1.5659259999999985E-9</v>
      </c>
      <c r="S1062" s="7" t="s">
        <v>3651</v>
      </c>
      <c r="T1062" s="5">
        <v>-4.9515000000000002</v>
      </c>
      <c r="V1062" s="10">
        <f t="shared" si="100"/>
        <v>1565.9259999999986</v>
      </c>
      <c r="W1062" s="11">
        <f t="shared" si="101"/>
        <v>1.5659259999999985E-9</v>
      </c>
      <c r="X1062" s="7" t="s">
        <v>3651</v>
      </c>
      <c r="Y1062" s="5">
        <v>4.1081000000000003</v>
      </c>
    </row>
    <row r="1063" spans="1:25" x14ac:dyDescent="0.25">
      <c r="A1063" s="6" t="s">
        <v>1160</v>
      </c>
      <c r="B1063" s="4">
        <v>1.2405999999999999</v>
      </c>
      <c r="D1063" s="6" t="s">
        <v>2241</v>
      </c>
      <c r="E1063" s="4">
        <v>-4.3365</v>
      </c>
      <c r="L1063" s="10">
        <f t="shared" si="96"/>
        <v>1567.407000000004</v>
      </c>
      <c r="M1063" s="11">
        <f t="shared" si="97"/>
        <v>1.5674070000000041E-9</v>
      </c>
      <c r="N1063" s="6" t="s">
        <v>3652</v>
      </c>
      <c r="O1063" s="4">
        <v>-1.8604000000000001</v>
      </c>
      <c r="Q1063" s="10">
        <f t="shared" si="98"/>
        <v>1567.407000000004</v>
      </c>
      <c r="R1063" s="11">
        <f t="shared" si="99"/>
        <v>1.5674070000000041E-9</v>
      </c>
      <c r="S1063" s="6" t="s">
        <v>3652</v>
      </c>
      <c r="T1063" s="4">
        <v>-5.0214999999999996</v>
      </c>
      <c r="V1063" s="10">
        <f t="shared" si="100"/>
        <v>1567.407000000004</v>
      </c>
      <c r="W1063" s="11">
        <f t="shared" si="101"/>
        <v>1.5674070000000041E-9</v>
      </c>
      <c r="X1063" s="6" t="s">
        <v>3652</v>
      </c>
      <c r="Y1063" s="4">
        <v>4.1333000000000002</v>
      </c>
    </row>
    <row r="1064" spans="1:25" x14ac:dyDescent="0.25">
      <c r="A1064" s="7" t="s">
        <v>1161</v>
      </c>
      <c r="B1064" s="5">
        <v>1.1156999999999999</v>
      </c>
      <c r="D1064" s="7" t="s">
        <v>2242</v>
      </c>
      <c r="E1064" s="5">
        <v>-4.4486999999999997</v>
      </c>
      <c r="L1064" s="10">
        <f t="shared" si="96"/>
        <v>1568.8890000000001</v>
      </c>
      <c r="M1064" s="11">
        <f t="shared" si="97"/>
        <v>1.568889E-9</v>
      </c>
      <c r="N1064" s="7" t="s">
        <v>3653</v>
      </c>
      <c r="O1064" s="5">
        <v>-0.78490000000000004</v>
      </c>
      <c r="Q1064" s="10">
        <f t="shared" si="98"/>
        <v>1568.8890000000001</v>
      </c>
      <c r="R1064" s="11">
        <f t="shared" si="99"/>
        <v>1.568889E-9</v>
      </c>
      <c r="S1064" s="7" t="s">
        <v>3653</v>
      </c>
      <c r="T1064" s="5">
        <v>2.9561000000000002</v>
      </c>
      <c r="V1064" s="10">
        <f t="shared" si="100"/>
        <v>1568.8890000000001</v>
      </c>
      <c r="W1064" s="11">
        <f t="shared" si="101"/>
        <v>1.568889E-9</v>
      </c>
      <c r="X1064" s="7" t="s">
        <v>3653</v>
      </c>
      <c r="Y1064" s="5">
        <v>4.1283000000000003</v>
      </c>
    </row>
    <row r="1065" spans="1:25" x14ac:dyDescent="0.25">
      <c r="A1065" s="6" t="s">
        <v>1162</v>
      </c>
      <c r="B1065" s="4">
        <v>0.67600000000000005</v>
      </c>
      <c r="D1065" s="6" t="s">
        <v>2243</v>
      </c>
      <c r="E1065" s="4">
        <v>-4.4862000000000002</v>
      </c>
      <c r="L1065" s="10">
        <f t="shared" si="96"/>
        <v>1570.369999999999</v>
      </c>
      <c r="M1065" s="11">
        <f t="shared" si="97"/>
        <v>1.570369999999999E-9</v>
      </c>
      <c r="N1065" s="6" t="s">
        <v>3654</v>
      </c>
      <c r="O1065" s="4">
        <v>-0.74490000000000001</v>
      </c>
      <c r="Q1065" s="10">
        <f t="shared" si="98"/>
        <v>1570.369999999999</v>
      </c>
      <c r="R1065" s="11">
        <f t="shared" si="99"/>
        <v>1.570369999999999E-9</v>
      </c>
      <c r="S1065" s="6" t="s">
        <v>3654</v>
      </c>
      <c r="T1065" s="4">
        <v>-4.9410999999999996</v>
      </c>
      <c r="V1065" s="10">
        <f t="shared" si="100"/>
        <v>1570.369999999999</v>
      </c>
      <c r="W1065" s="11">
        <f t="shared" si="101"/>
        <v>1.570369999999999E-9</v>
      </c>
      <c r="X1065" s="6" t="s">
        <v>3654</v>
      </c>
      <c r="Y1065" s="4">
        <v>4.1529999999999996</v>
      </c>
    </row>
    <row r="1066" spans="1:25" x14ac:dyDescent="0.25">
      <c r="A1066" s="7" t="s">
        <v>1163</v>
      </c>
      <c r="B1066" s="5">
        <v>0.60119999999999996</v>
      </c>
      <c r="D1066" s="7" t="s">
        <v>2244</v>
      </c>
      <c r="E1066" s="5">
        <v>-4.3239999999999998</v>
      </c>
      <c r="L1066" s="10">
        <f t="shared" si="96"/>
        <v>1571.8520000000017</v>
      </c>
      <c r="M1066" s="11">
        <f t="shared" si="97"/>
        <v>1.5718520000000016E-9</v>
      </c>
      <c r="N1066" s="7" t="s">
        <v>3655</v>
      </c>
      <c r="O1066" s="5">
        <v>0.33310000000000001</v>
      </c>
      <c r="Q1066" s="10">
        <f t="shared" si="98"/>
        <v>1571.8520000000017</v>
      </c>
      <c r="R1066" s="11">
        <f t="shared" si="99"/>
        <v>1.5718520000000016E-9</v>
      </c>
      <c r="S1066" s="7" t="s">
        <v>3655</v>
      </c>
      <c r="T1066" s="5">
        <v>-5.0061999999999998</v>
      </c>
      <c r="V1066" s="10">
        <f t="shared" si="100"/>
        <v>1571.8520000000017</v>
      </c>
      <c r="W1066" s="11">
        <f t="shared" si="101"/>
        <v>1.5718520000000016E-9</v>
      </c>
      <c r="X1066" s="7" t="s">
        <v>3655</v>
      </c>
      <c r="Y1066" s="5">
        <v>4.1180000000000003</v>
      </c>
    </row>
    <row r="1067" spans="1:25" x14ac:dyDescent="0.25">
      <c r="A1067" s="6" t="s">
        <v>1164</v>
      </c>
      <c r="B1067" s="4">
        <v>1.5945</v>
      </c>
      <c r="D1067" s="6" t="s">
        <v>2245</v>
      </c>
      <c r="E1067" s="4">
        <v>-4.4238</v>
      </c>
      <c r="L1067" s="10">
        <f t="shared" si="96"/>
        <v>1573.3330000000005</v>
      </c>
      <c r="M1067" s="11">
        <f t="shared" si="97"/>
        <v>1.5733330000000005E-9</v>
      </c>
      <c r="N1067" s="6" t="s">
        <v>3656</v>
      </c>
      <c r="O1067" s="4">
        <v>0.84099999999999997</v>
      </c>
      <c r="Q1067" s="10">
        <f t="shared" si="98"/>
        <v>1573.3330000000005</v>
      </c>
      <c r="R1067" s="11">
        <f t="shared" si="99"/>
        <v>1.5733330000000005E-9</v>
      </c>
      <c r="S1067" s="6" t="s">
        <v>3656</v>
      </c>
      <c r="T1067" s="4">
        <v>-4.9962999999999997</v>
      </c>
      <c r="V1067" s="10">
        <f t="shared" si="100"/>
        <v>1573.3330000000005</v>
      </c>
      <c r="W1067" s="11">
        <f t="shared" si="101"/>
        <v>1.5733330000000005E-9</v>
      </c>
      <c r="X1067" s="6" t="s">
        <v>3656</v>
      </c>
      <c r="Y1067" s="4">
        <v>4.1333000000000002</v>
      </c>
    </row>
    <row r="1068" spans="1:25" x14ac:dyDescent="0.25">
      <c r="A1068" s="7" t="s">
        <v>1165</v>
      </c>
      <c r="B1068" s="5">
        <v>1.1207</v>
      </c>
      <c r="D1068" s="7" t="s">
        <v>2246</v>
      </c>
      <c r="E1068" s="5">
        <v>-4.5301</v>
      </c>
      <c r="L1068" s="10">
        <f t="shared" si="96"/>
        <v>1574.815000000003</v>
      </c>
      <c r="M1068" s="11">
        <f t="shared" si="97"/>
        <v>1.5748150000000031E-9</v>
      </c>
      <c r="N1068" s="7" t="s">
        <v>3657</v>
      </c>
      <c r="O1068" s="5">
        <v>1.5699000000000001</v>
      </c>
      <c r="Q1068" s="10">
        <f t="shared" si="98"/>
        <v>1574.815000000003</v>
      </c>
      <c r="R1068" s="11">
        <f t="shared" si="99"/>
        <v>1.5748150000000031E-9</v>
      </c>
      <c r="S1068" s="7" t="s">
        <v>3657</v>
      </c>
      <c r="T1068" s="5">
        <v>-4.9814999999999996</v>
      </c>
      <c r="V1068" s="10">
        <f t="shared" si="100"/>
        <v>1574.815000000003</v>
      </c>
      <c r="W1068" s="11">
        <f t="shared" si="101"/>
        <v>1.5748150000000031E-9</v>
      </c>
      <c r="X1068" s="7" t="s">
        <v>3657</v>
      </c>
      <c r="Y1068" s="5">
        <v>4.1382000000000003</v>
      </c>
    </row>
    <row r="1069" spans="1:25" x14ac:dyDescent="0.25">
      <c r="A1069" s="6" t="s">
        <v>1166</v>
      </c>
      <c r="B1069" s="4">
        <v>1.1856</v>
      </c>
      <c r="D1069" s="6" t="s">
        <v>2247</v>
      </c>
      <c r="E1069" s="4">
        <v>-4.4611999999999998</v>
      </c>
      <c r="L1069" s="10">
        <f t="shared" si="96"/>
        <v>1576.2960000000021</v>
      </c>
      <c r="M1069" s="11">
        <f t="shared" si="97"/>
        <v>1.5762960000000021E-9</v>
      </c>
      <c r="N1069" s="6" t="s">
        <v>3658</v>
      </c>
      <c r="O1069" s="4">
        <v>1.7297</v>
      </c>
      <c r="Q1069" s="10">
        <f t="shared" si="98"/>
        <v>1576.2960000000021</v>
      </c>
      <c r="R1069" s="11">
        <f t="shared" si="99"/>
        <v>1.5762960000000021E-9</v>
      </c>
      <c r="S1069" s="6" t="s">
        <v>3658</v>
      </c>
      <c r="T1069" s="4">
        <v>-4.9410999999999996</v>
      </c>
      <c r="V1069" s="10">
        <f t="shared" si="100"/>
        <v>1576.2960000000021</v>
      </c>
      <c r="W1069" s="11">
        <f t="shared" si="101"/>
        <v>1.5762960000000021E-9</v>
      </c>
      <c r="X1069" s="6" t="s">
        <v>3658</v>
      </c>
      <c r="Y1069" s="4">
        <v>4.0933000000000002</v>
      </c>
    </row>
    <row r="1070" spans="1:25" x14ac:dyDescent="0.25">
      <c r="A1070" s="7" t="s">
        <v>1167</v>
      </c>
      <c r="B1070" s="5">
        <v>1.1008</v>
      </c>
      <c r="D1070" s="7" t="s">
        <v>2248</v>
      </c>
      <c r="E1070" s="5">
        <v>-4.4486999999999997</v>
      </c>
      <c r="L1070" s="10">
        <f t="shared" si="96"/>
        <v>1577.777999999998</v>
      </c>
      <c r="M1070" s="11">
        <f t="shared" si="97"/>
        <v>1.577777999999998E-9</v>
      </c>
      <c r="N1070" s="7" t="s">
        <v>3659</v>
      </c>
      <c r="O1070" s="5">
        <v>2.0137</v>
      </c>
      <c r="Q1070" s="10">
        <f t="shared" si="98"/>
        <v>1577.777999999998</v>
      </c>
      <c r="R1070" s="11">
        <f t="shared" si="99"/>
        <v>1.577777999999998E-9</v>
      </c>
      <c r="S1070" s="7" t="s">
        <v>3659</v>
      </c>
      <c r="T1070" s="5">
        <v>-4.8513999999999999</v>
      </c>
      <c r="V1070" s="10">
        <f t="shared" si="100"/>
        <v>1577.777999999998</v>
      </c>
      <c r="W1070" s="11">
        <f t="shared" si="101"/>
        <v>1.577777999999998E-9</v>
      </c>
      <c r="X1070" s="7" t="s">
        <v>3659</v>
      </c>
      <c r="Y1070" s="5">
        <v>4.0933000000000002</v>
      </c>
    </row>
    <row r="1071" spans="1:25" x14ac:dyDescent="0.25">
      <c r="A1071" s="6" t="s">
        <v>1168</v>
      </c>
      <c r="B1071" s="4">
        <v>1.2604</v>
      </c>
      <c r="D1071" s="6" t="s">
        <v>2249</v>
      </c>
      <c r="E1071" s="4">
        <v>-4.5609999999999999</v>
      </c>
      <c r="L1071" s="10">
        <f t="shared" si="96"/>
        <v>1579.2590000000037</v>
      </c>
      <c r="M1071" s="11">
        <f t="shared" si="97"/>
        <v>1.5792590000000036E-9</v>
      </c>
      <c r="N1071" s="6" t="s">
        <v>3660</v>
      </c>
      <c r="O1071" s="4">
        <v>2.6665999999999999</v>
      </c>
      <c r="Q1071" s="10">
        <f t="shared" si="98"/>
        <v>1579.2590000000037</v>
      </c>
      <c r="R1071" s="11">
        <f t="shared" si="99"/>
        <v>1.5792590000000036E-9</v>
      </c>
      <c r="S1071" s="6" t="s">
        <v>3660</v>
      </c>
      <c r="T1071" s="4">
        <v>-4.8410000000000002</v>
      </c>
      <c r="V1071" s="10">
        <f t="shared" si="100"/>
        <v>1579.2590000000037</v>
      </c>
      <c r="W1071" s="11">
        <f t="shared" si="101"/>
        <v>1.5792590000000036E-9</v>
      </c>
      <c r="X1071" s="6" t="s">
        <v>3660</v>
      </c>
      <c r="Y1071" s="4">
        <v>4.0982000000000003</v>
      </c>
    </row>
    <row r="1072" spans="1:25" x14ac:dyDescent="0.25">
      <c r="A1072" s="7" t="s">
        <v>1169</v>
      </c>
      <c r="B1072" s="5">
        <v>1.5841000000000001</v>
      </c>
      <c r="D1072" s="7" t="s">
        <v>2250</v>
      </c>
      <c r="E1072" s="5">
        <v>-4.4985999999999997</v>
      </c>
      <c r="L1072" s="10">
        <f t="shared" si="96"/>
        <v>1580.7409999999995</v>
      </c>
      <c r="M1072" s="11">
        <f t="shared" si="97"/>
        <v>1.5807409999999996E-9</v>
      </c>
      <c r="N1072" s="7" t="s">
        <v>3661</v>
      </c>
      <c r="O1072" s="5">
        <v>3.1055000000000001</v>
      </c>
      <c r="Q1072" s="10">
        <f t="shared" si="98"/>
        <v>1580.7409999999995</v>
      </c>
      <c r="R1072" s="11">
        <f t="shared" si="99"/>
        <v>1.5807409999999996E-9</v>
      </c>
      <c r="S1072" s="7" t="s">
        <v>3661</v>
      </c>
      <c r="T1072" s="5">
        <v>-4.8010999999999999</v>
      </c>
      <c r="V1072" s="10">
        <f t="shared" si="100"/>
        <v>1580.7409999999995</v>
      </c>
      <c r="W1072" s="11">
        <f t="shared" si="101"/>
        <v>1.5807409999999996E-9</v>
      </c>
      <c r="X1072" s="7" t="s">
        <v>3661</v>
      </c>
      <c r="Y1072" s="5">
        <v>4.1032000000000002</v>
      </c>
    </row>
    <row r="1073" spans="1:25" x14ac:dyDescent="0.25">
      <c r="A1073" s="6" t="s">
        <v>1170</v>
      </c>
      <c r="B1073" s="4">
        <v>2.2126000000000001</v>
      </c>
      <c r="D1073" s="6" t="s">
        <v>2251</v>
      </c>
      <c r="E1073" s="4">
        <v>-4.6109</v>
      </c>
      <c r="L1073" s="10">
        <f t="shared" si="96"/>
        <v>1582.2219999999986</v>
      </c>
      <c r="M1073" s="11">
        <f t="shared" si="97"/>
        <v>1.5822219999999985E-9</v>
      </c>
      <c r="N1073" s="6" t="s">
        <v>3662</v>
      </c>
      <c r="O1073" s="4">
        <v>3.0059</v>
      </c>
      <c r="Q1073" s="10">
        <f t="shared" si="98"/>
        <v>1582.2219999999986</v>
      </c>
      <c r="R1073" s="11">
        <f t="shared" si="99"/>
        <v>1.5822219999999985E-9</v>
      </c>
      <c r="S1073" s="6" t="s">
        <v>3662</v>
      </c>
      <c r="T1073" s="4">
        <v>-4.806</v>
      </c>
      <c r="V1073" s="10">
        <f t="shared" si="100"/>
        <v>1582.2219999999986</v>
      </c>
      <c r="W1073" s="11">
        <f t="shared" si="101"/>
        <v>1.5822219999999985E-9</v>
      </c>
      <c r="X1073" s="6" t="s">
        <v>3662</v>
      </c>
      <c r="Y1073" s="4">
        <v>4.0682</v>
      </c>
    </row>
    <row r="1074" spans="1:25" x14ac:dyDescent="0.25">
      <c r="A1074" s="7" t="s">
        <v>1171</v>
      </c>
      <c r="B1074" s="5">
        <v>1.7239</v>
      </c>
      <c r="D1074" s="7" t="s">
        <v>2252</v>
      </c>
      <c r="E1074" s="5">
        <v>-4.5609999999999999</v>
      </c>
      <c r="L1074" s="10">
        <f t="shared" si="96"/>
        <v>1583.7040000000011</v>
      </c>
      <c r="M1074" s="11">
        <f t="shared" si="97"/>
        <v>1.5837040000000011E-9</v>
      </c>
      <c r="N1074" s="7" t="s">
        <v>3663</v>
      </c>
      <c r="O1074" s="5">
        <v>3.2652999999999999</v>
      </c>
      <c r="Q1074" s="10">
        <f t="shared" si="98"/>
        <v>1583.7040000000011</v>
      </c>
      <c r="R1074" s="11">
        <f t="shared" si="99"/>
        <v>1.5837040000000011E-9</v>
      </c>
      <c r="S1074" s="7" t="s">
        <v>3663</v>
      </c>
      <c r="T1074" s="5">
        <v>-4.7561999999999998</v>
      </c>
      <c r="V1074" s="10">
        <f t="shared" si="100"/>
        <v>1583.7040000000011</v>
      </c>
      <c r="W1074" s="11">
        <f t="shared" si="101"/>
        <v>1.5837040000000011E-9</v>
      </c>
      <c r="X1074" s="7" t="s">
        <v>3663</v>
      </c>
      <c r="Y1074" s="5">
        <v>4.0434999999999999</v>
      </c>
    </row>
    <row r="1075" spans="1:25" x14ac:dyDescent="0.25">
      <c r="A1075" s="6" t="s">
        <v>1172</v>
      </c>
      <c r="B1075" s="4">
        <v>1.3848</v>
      </c>
      <c r="D1075" s="6" t="s">
        <v>2253</v>
      </c>
      <c r="E1075" s="4">
        <v>-4.5735000000000001</v>
      </c>
      <c r="L1075" s="10">
        <f t="shared" si="96"/>
        <v>1585.1849999999999</v>
      </c>
      <c r="M1075" s="11">
        <f t="shared" si="97"/>
        <v>1.585185E-9</v>
      </c>
      <c r="N1075" s="6" t="s">
        <v>3664</v>
      </c>
      <c r="O1075" s="4">
        <v>3.43</v>
      </c>
      <c r="Q1075" s="10">
        <f t="shared" si="98"/>
        <v>1585.1849999999999</v>
      </c>
      <c r="R1075" s="11">
        <f t="shared" si="99"/>
        <v>1.585185E-9</v>
      </c>
      <c r="S1075" s="6" t="s">
        <v>3664</v>
      </c>
      <c r="T1075" s="4">
        <v>-4.7709999999999999</v>
      </c>
      <c r="V1075" s="10">
        <f t="shared" si="100"/>
        <v>1585.1849999999999</v>
      </c>
      <c r="W1075" s="11">
        <f t="shared" si="101"/>
        <v>1.585185E-9</v>
      </c>
      <c r="X1075" s="6" t="s">
        <v>3664</v>
      </c>
      <c r="Y1075" s="4">
        <v>4.0682</v>
      </c>
    </row>
    <row r="1076" spans="1:25" x14ac:dyDescent="0.25">
      <c r="A1076" s="7" t="s">
        <v>1173</v>
      </c>
      <c r="B1076" s="5">
        <v>1.5444</v>
      </c>
      <c r="D1076" s="7" t="s">
        <v>2254</v>
      </c>
      <c r="E1076" s="5">
        <v>-4.5983999999999998</v>
      </c>
      <c r="L1076" s="10">
        <f t="shared" si="96"/>
        <v>1586.6670000000026</v>
      </c>
      <c r="M1076" s="11">
        <f t="shared" si="97"/>
        <v>1.5866670000000026E-9</v>
      </c>
      <c r="N1076" s="7" t="s">
        <v>3665</v>
      </c>
      <c r="O1076" s="5">
        <v>3.7096</v>
      </c>
      <c r="Q1076" s="10">
        <f t="shared" si="98"/>
        <v>1586.6670000000026</v>
      </c>
      <c r="R1076" s="11">
        <f t="shared" si="99"/>
        <v>1.5866670000000026E-9</v>
      </c>
      <c r="S1076" s="7" t="s">
        <v>3665</v>
      </c>
      <c r="T1076" s="5">
        <v>-4.7260999999999997</v>
      </c>
      <c r="V1076" s="10">
        <f t="shared" si="100"/>
        <v>1586.6670000000026</v>
      </c>
      <c r="W1076" s="11">
        <f t="shared" si="101"/>
        <v>1.5866670000000026E-9</v>
      </c>
      <c r="X1076" s="7" t="s">
        <v>3665</v>
      </c>
      <c r="Y1076" s="5">
        <v>4.0583</v>
      </c>
    </row>
    <row r="1077" spans="1:25" x14ac:dyDescent="0.25">
      <c r="A1077" s="6" t="s">
        <v>1174</v>
      </c>
      <c r="B1077" s="4">
        <v>2.1031</v>
      </c>
      <c r="D1077" s="6" t="s">
        <v>2255</v>
      </c>
      <c r="E1077" s="4">
        <v>-4.6856999999999998</v>
      </c>
      <c r="L1077" s="10">
        <f t="shared" si="96"/>
        <v>1588.1480000000015</v>
      </c>
      <c r="M1077" s="11">
        <f t="shared" si="97"/>
        <v>1.5881480000000016E-9</v>
      </c>
      <c r="N1077" s="6" t="s">
        <v>3666</v>
      </c>
      <c r="O1077" s="4">
        <v>3.7490999999999999</v>
      </c>
      <c r="Q1077" s="10">
        <f t="shared" si="98"/>
        <v>1588.1480000000015</v>
      </c>
      <c r="R1077" s="11">
        <f t="shared" si="99"/>
        <v>1.5881480000000016E-9</v>
      </c>
      <c r="S1077" s="6" t="s">
        <v>3666</v>
      </c>
      <c r="T1077" s="4">
        <v>-4.766</v>
      </c>
      <c r="V1077" s="10">
        <f t="shared" si="100"/>
        <v>1588.1480000000015</v>
      </c>
      <c r="W1077" s="11">
        <f t="shared" si="101"/>
        <v>1.5881480000000016E-9</v>
      </c>
      <c r="X1077" s="6" t="s">
        <v>3666</v>
      </c>
      <c r="Y1077" s="4">
        <v>4.0632000000000001</v>
      </c>
    </row>
    <row r="1078" spans="1:25" x14ac:dyDescent="0.25">
      <c r="A1078" s="7" t="s">
        <v>1175</v>
      </c>
      <c r="B1078" s="5">
        <v>2.0078999999999998</v>
      </c>
      <c r="D1078" s="7" t="s">
        <v>2256</v>
      </c>
      <c r="E1078" s="5">
        <v>-4.5359999999999996</v>
      </c>
      <c r="L1078" s="10">
        <f t="shared" si="96"/>
        <v>1589.6300000000042</v>
      </c>
      <c r="M1078" s="11">
        <f t="shared" si="97"/>
        <v>1.5896300000000042E-9</v>
      </c>
      <c r="N1078" s="7" t="s">
        <v>3667</v>
      </c>
      <c r="O1078" s="5">
        <v>3.7545000000000002</v>
      </c>
      <c r="Q1078" s="10">
        <f t="shared" si="98"/>
        <v>1589.6300000000042</v>
      </c>
      <c r="R1078" s="11">
        <f t="shared" si="99"/>
        <v>1.5896300000000042E-9</v>
      </c>
      <c r="S1078" s="7" t="s">
        <v>3667</v>
      </c>
      <c r="T1078" s="5">
        <v>-4.7161999999999997</v>
      </c>
      <c r="V1078" s="10">
        <f t="shared" si="100"/>
        <v>1589.6300000000042</v>
      </c>
      <c r="W1078" s="11">
        <f t="shared" si="101"/>
        <v>1.5896300000000042E-9</v>
      </c>
      <c r="X1078" s="7" t="s">
        <v>3667</v>
      </c>
      <c r="Y1078" s="5">
        <v>4.0385999999999997</v>
      </c>
    </row>
    <row r="1079" spans="1:25" x14ac:dyDescent="0.25">
      <c r="A1079" s="6" t="s">
        <v>1176</v>
      </c>
      <c r="B1079" s="4">
        <v>2.1625000000000001</v>
      </c>
      <c r="D1079" s="6" t="s">
        <v>2257</v>
      </c>
      <c r="E1079" s="4">
        <v>-4.6234000000000002</v>
      </c>
      <c r="L1079" s="10">
        <f t="shared" si="96"/>
        <v>1591.1110000000031</v>
      </c>
      <c r="M1079" s="11">
        <f t="shared" si="97"/>
        <v>1.5911110000000031E-9</v>
      </c>
      <c r="N1079" s="6" t="s">
        <v>3668</v>
      </c>
      <c r="O1079" s="4">
        <v>3.7791999999999999</v>
      </c>
      <c r="Q1079" s="10">
        <f t="shared" si="98"/>
        <v>1591.1110000000031</v>
      </c>
      <c r="R1079" s="11">
        <f t="shared" si="99"/>
        <v>1.5911110000000031E-9</v>
      </c>
      <c r="S1079" s="6" t="s">
        <v>3668</v>
      </c>
      <c r="T1079" s="4">
        <v>-4.7359999999999998</v>
      </c>
      <c r="V1079" s="10">
        <f t="shared" si="100"/>
        <v>1591.1110000000031</v>
      </c>
      <c r="W1079" s="11">
        <f t="shared" si="101"/>
        <v>1.5911110000000031E-9</v>
      </c>
      <c r="X1079" s="6" t="s">
        <v>3668</v>
      </c>
      <c r="Y1079" s="4">
        <v>4.0232999999999999</v>
      </c>
    </row>
    <row r="1080" spans="1:25" x14ac:dyDescent="0.25">
      <c r="A1080" s="7" t="s">
        <v>1177</v>
      </c>
      <c r="B1080" s="5">
        <v>1.4151</v>
      </c>
      <c r="D1080" s="7" t="s">
        <v>2258</v>
      </c>
      <c r="E1080" s="5">
        <v>-4.6109</v>
      </c>
      <c r="L1080" s="10">
        <f t="shared" si="96"/>
        <v>1592.5929999999992</v>
      </c>
      <c r="M1080" s="11">
        <f t="shared" si="97"/>
        <v>1.5925929999999991E-9</v>
      </c>
      <c r="N1080" s="7" t="s">
        <v>3669</v>
      </c>
      <c r="O1080" s="5">
        <v>3.7841</v>
      </c>
      <c r="Q1080" s="10">
        <f t="shared" si="98"/>
        <v>1592.5929999999992</v>
      </c>
      <c r="R1080" s="11">
        <f t="shared" si="99"/>
        <v>1.5925929999999991E-9</v>
      </c>
      <c r="S1080" s="7" t="s">
        <v>3669</v>
      </c>
      <c r="T1080" s="5">
        <v>-4.6965000000000003</v>
      </c>
      <c r="V1080" s="10">
        <f t="shared" si="100"/>
        <v>1592.5929999999992</v>
      </c>
      <c r="W1080" s="11">
        <f t="shared" si="101"/>
        <v>1.5925929999999991E-9</v>
      </c>
      <c r="X1080" s="7" t="s">
        <v>3669</v>
      </c>
      <c r="Y1080" s="5">
        <v>4.0232999999999999</v>
      </c>
    </row>
    <row r="1081" spans="1:25" x14ac:dyDescent="0.25">
      <c r="A1081" s="6" t="s">
        <v>1178</v>
      </c>
      <c r="B1081" s="4">
        <v>2.0028999999999999</v>
      </c>
      <c r="D1081" s="6" t="s">
        <v>2259</v>
      </c>
      <c r="E1081" s="4">
        <v>-4.6673</v>
      </c>
      <c r="L1081" s="10">
        <f t="shared" si="96"/>
        <v>1594.073999999998</v>
      </c>
      <c r="M1081" s="11">
        <f t="shared" si="97"/>
        <v>1.594073999999998E-9</v>
      </c>
      <c r="N1081" s="6" t="s">
        <v>3670</v>
      </c>
      <c r="O1081" s="4">
        <v>3.7593999999999999</v>
      </c>
      <c r="Q1081" s="10">
        <f t="shared" si="98"/>
        <v>1594.073999999998</v>
      </c>
      <c r="R1081" s="11">
        <f t="shared" si="99"/>
        <v>1.594073999999998E-9</v>
      </c>
      <c r="S1081" s="6" t="s">
        <v>3670</v>
      </c>
      <c r="T1081" s="4">
        <v>-4.6811999999999996</v>
      </c>
      <c r="V1081" s="10">
        <f t="shared" si="100"/>
        <v>1594.073999999998</v>
      </c>
      <c r="W1081" s="11">
        <f t="shared" si="101"/>
        <v>1.594073999999998E-9</v>
      </c>
      <c r="X1081" s="6" t="s">
        <v>3670</v>
      </c>
      <c r="Y1081" s="4">
        <v>4.0780000000000003</v>
      </c>
    </row>
    <row r="1082" spans="1:25" x14ac:dyDescent="0.25">
      <c r="A1082" s="7" t="s">
        <v>1179</v>
      </c>
      <c r="B1082" s="5">
        <v>2.1328</v>
      </c>
      <c r="D1082" s="7" t="s">
        <v>2260</v>
      </c>
      <c r="E1082" s="5">
        <v>-4.6733000000000002</v>
      </c>
      <c r="L1082" s="10">
        <f t="shared" si="96"/>
        <v>1595.5560000000005</v>
      </c>
      <c r="M1082" s="11">
        <f t="shared" si="97"/>
        <v>1.5955560000000006E-9</v>
      </c>
      <c r="N1082" s="7" t="s">
        <v>3671</v>
      </c>
      <c r="O1082" s="5">
        <v>3.6095000000000002</v>
      </c>
      <c r="Q1082" s="10">
        <f t="shared" si="98"/>
        <v>1595.5560000000005</v>
      </c>
      <c r="R1082" s="11">
        <f t="shared" si="99"/>
        <v>1.5955560000000006E-9</v>
      </c>
      <c r="S1082" s="7" t="s">
        <v>3671</v>
      </c>
      <c r="T1082" s="5">
        <v>-4.5218999999999996</v>
      </c>
      <c r="V1082" s="10">
        <f t="shared" si="100"/>
        <v>1595.5560000000005</v>
      </c>
      <c r="W1082" s="11">
        <f t="shared" si="101"/>
        <v>1.5955560000000006E-9</v>
      </c>
      <c r="X1082" s="7" t="s">
        <v>3671</v>
      </c>
      <c r="Y1082" s="5">
        <v>4.0335999999999999</v>
      </c>
    </row>
    <row r="1083" spans="1:25" x14ac:dyDescent="0.25">
      <c r="A1083" s="6" t="s">
        <v>1180</v>
      </c>
      <c r="B1083" s="4">
        <v>1.7938000000000001</v>
      </c>
      <c r="D1083" s="6" t="s">
        <v>2261</v>
      </c>
      <c r="E1083" s="4">
        <v>-4.7107000000000001</v>
      </c>
      <c r="L1083" s="10">
        <f t="shared" si="96"/>
        <v>1597.0369999999996</v>
      </c>
      <c r="M1083" s="11">
        <f t="shared" si="97"/>
        <v>1.5970369999999996E-9</v>
      </c>
      <c r="N1083" s="6" t="s">
        <v>3672</v>
      </c>
      <c r="O1083" s="4">
        <v>3.5647000000000002</v>
      </c>
      <c r="Q1083" s="10">
        <f t="shared" si="98"/>
        <v>1597.0369999999996</v>
      </c>
      <c r="R1083" s="11">
        <f t="shared" si="99"/>
        <v>1.5970369999999996E-9</v>
      </c>
      <c r="S1083" s="6" t="s">
        <v>3672</v>
      </c>
      <c r="T1083" s="4">
        <v>-4.3971999999999998</v>
      </c>
      <c r="V1083" s="10">
        <f t="shared" si="100"/>
        <v>1597.0369999999996</v>
      </c>
      <c r="W1083" s="11">
        <f t="shared" si="101"/>
        <v>1.5970369999999996E-9</v>
      </c>
      <c r="X1083" s="6" t="s">
        <v>3672</v>
      </c>
      <c r="Y1083" s="4">
        <v>4.0434999999999999</v>
      </c>
    </row>
    <row r="1084" spans="1:25" x14ac:dyDescent="0.25">
      <c r="A1084" s="7" t="s">
        <v>1181</v>
      </c>
      <c r="B1084" s="5">
        <v>2.0981000000000001</v>
      </c>
      <c r="D1084" s="7" t="s">
        <v>2262</v>
      </c>
      <c r="E1084" s="5">
        <v>-4.6798000000000002</v>
      </c>
      <c r="L1084" s="10">
        <f t="shared" si="96"/>
        <v>1598.5190000000021</v>
      </c>
      <c r="M1084" s="11">
        <f t="shared" si="97"/>
        <v>1.5985190000000021E-9</v>
      </c>
      <c r="N1084" s="7" t="s">
        <v>3673</v>
      </c>
      <c r="O1084" s="5">
        <v>3.5499000000000001</v>
      </c>
      <c r="Q1084" s="10">
        <f t="shared" si="98"/>
        <v>1598.5190000000021</v>
      </c>
      <c r="R1084" s="11">
        <f t="shared" si="99"/>
        <v>1.5985190000000021E-9</v>
      </c>
      <c r="S1084" s="7" t="s">
        <v>3673</v>
      </c>
      <c r="T1084" s="5">
        <v>-4.2877000000000001</v>
      </c>
      <c r="V1084" s="10">
        <f t="shared" si="100"/>
        <v>1598.5190000000021</v>
      </c>
      <c r="W1084" s="11">
        <f t="shared" si="101"/>
        <v>1.5985190000000021E-9</v>
      </c>
      <c r="X1084" s="7" t="s">
        <v>3673</v>
      </c>
      <c r="Y1084" s="5">
        <v>3.9735</v>
      </c>
    </row>
    <row r="1085" spans="1:25" x14ac:dyDescent="0.25">
      <c r="A1085" s="6" t="s">
        <v>1182</v>
      </c>
      <c r="B1085" s="4">
        <v>2.4866999999999999</v>
      </c>
      <c r="D1085" s="6" t="s">
        <v>2263</v>
      </c>
      <c r="E1085" s="4">
        <v>-4.7796000000000003</v>
      </c>
      <c r="L1085" s="10">
        <f t="shared" si="96"/>
        <v>1600.0000000000011</v>
      </c>
      <c r="M1085" s="11">
        <f t="shared" si="97"/>
        <v>1.6000000000000011E-9</v>
      </c>
      <c r="N1085" s="6" t="s">
        <v>3674</v>
      </c>
      <c r="O1085" s="4">
        <v>3.5148000000000001</v>
      </c>
      <c r="Q1085" s="10">
        <f t="shared" si="98"/>
        <v>1600.0000000000011</v>
      </c>
      <c r="R1085" s="11">
        <f t="shared" si="99"/>
        <v>1.6000000000000011E-9</v>
      </c>
      <c r="S1085" s="6" t="s">
        <v>3674</v>
      </c>
      <c r="T1085" s="4">
        <v>-3.8083999999999998</v>
      </c>
      <c r="V1085" s="10">
        <f t="shared" si="100"/>
        <v>1600.0000000000011</v>
      </c>
      <c r="W1085" s="11">
        <f t="shared" si="101"/>
        <v>1.6000000000000011E-9</v>
      </c>
      <c r="X1085" s="6" t="s">
        <v>3674</v>
      </c>
      <c r="Y1085" s="4">
        <v>4.0035999999999996</v>
      </c>
    </row>
    <row r="1086" spans="1:25" x14ac:dyDescent="0.25">
      <c r="A1086" s="7" t="s">
        <v>1183</v>
      </c>
      <c r="B1086" s="5">
        <v>2.3673000000000002</v>
      </c>
      <c r="D1086" s="7" t="s">
        <v>2264</v>
      </c>
      <c r="E1086" s="5">
        <v>-4.7796000000000003</v>
      </c>
      <c r="L1086" s="10">
        <f t="shared" si="96"/>
        <v>1601.481</v>
      </c>
      <c r="M1086" s="11">
        <f t="shared" si="97"/>
        <v>1.601481E-9</v>
      </c>
      <c r="N1086" s="7" t="s">
        <v>3675</v>
      </c>
      <c r="O1086" s="5">
        <v>3.4146999999999998</v>
      </c>
      <c r="Q1086" s="10">
        <f t="shared" si="98"/>
        <v>1601.481</v>
      </c>
      <c r="R1086" s="11">
        <f t="shared" si="99"/>
        <v>1.601481E-9</v>
      </c>
      <c r="S1086" s="7" t="s">
        <v>3675</v>
      </c>
      <c r="T1086" s="5">
        <v>-3.9430000000000001</v>
      </c>
      <c r="V1086" s="10">
        <f t="shared" si="100"/>
        <v>1601.481</v>
      </c>
      <c r="W1086" s="11">
        <f t="shared" si="101"/>
        <v>1.601481E-9</v>
      </c>
      <c r="X1086" s="7" t="s">
        <v>3675</v>
      </c>
      <c r="Y1086" s="5">
        <v>3.9784000000000002</v>
      </c>
    </row>
    <row r="1087" spans="1:25" x14ac:dyDescent="0.25">
      <c r="A1087" s="6" t="s">
        <v>1184</v>
      </c>
      <c r="B1087" s="4">
        <v>2.3271000000000002</v>
      </c>
      <c r="D1087" s="6" t="s">
        <v>2265</v>
      </c>
      <c r="E1087" s="4">
        <v>-4.8662999999999998</v>
      </c>
      <c r="L1087" s="10">
        <f t="shared" si="96"/>
        <v>1602.9630000000027</v>
      </c>
      <c r="M1087" s="11">
        <f t="shared" si="97"/>
        <v>1.6029630000000026E-9</v>
      </c>
      <c r="N1087" s="6" t="s">
        <v>3676</v>
      </c>
      <c r="O1087" s="4">
        <v>3.4748999999999999</v>
      </c>
      <c r="Q1087" s="10">
        <f t="shared" si="98"/>
        <v>1602.9630000000027</v>
      </c>
      <c r="R1087" s="11">
        <f t="shared" si="99"/>
        <v>1.6029630000000026E-9</v>
      </c>
      <c r="S1087" s="6" t="s">
        <v>3676</v>
      </c>
      <c r="T1087" s="4">
        <v>-3.5889000000000002</v>
      </c>
      <c r="V1087" s="10">
        <f t="shared" si="100"/>
        <v>1602.9630000000027</v>
      </c>
      <c r="W1087" s="11">
        <f t="shared" si="101"/>
        <v>1.6029630000000026E-9</v>
      </c>
      <c r="X1087" s="6" t="s">
        <v>3676</v>
      </c>
      <c r="Y1087" s="4">
        <v>4.0133999999999999</v>
      </c>
    </row>
    <row r="1088" spans="1:25" x14ac:dyDescent="0.25">
      <c r="A1088" s="7" t="s">
        <v>1185</v>
      </c>
      <c r="B1088" s="5">
        <v>2.3772000000000002</v>
      </c>
      <c r="D1088" s="7" t="s">
        <v>2266</v>
      </c>
      <c r="E1088" s="5">
        <v>-4.8353999999999999</v>
      </c>
      <c r="L1088" s="10">
        <f t="shared" si="96"/>
        <v>1604.4440000000016</v>
      </c>
      <c r="M1088" s="11">
        <f t="shared" si="97"/>
        <v>1.6044440000000016E-9</v>
      </c>
      <c r="N1088" s="7" t="s">
        <v>3677</v>
      </c>
      <c r="O1088" s="5">
        <v>3.4847999999999999</v>
      </c>
      <c r="Q1088" s="10">
        <f t="shared" si="98"/>
        <v>1604.4440000000016</v>
      </c>
      <c r="R1088" s="11">
        <f t="shared" si="99"/>
        <v>1.6044440000000016E-9</v>
      </c>
      <c r="S1088" s="7" t="s">
        <v>3677</v>
      </c>
      <c r="T1088" s="5">
        <v>-3.2549999999999999</v>
      </c>
      <c r="V1088" s="10">
        <f t="shared" si="100"/>
        <v>1604.4440000000016</v>
      </c>
      <c r="W1088" s="11">
        <f t="shared" si="101"/>
        <v>1.6044440000000016E-9</v>
      </c>
      <c r="X1088" s="7" t="s">
        <v>3677</v>
      </c>
      <c r="Y1088" s="5">
        <v>4.0035999999999996</v>
      </c>
    </row>
    <row r="1089" spans="1:25" x14ac:dyDescent="0.25">
      <c r="A1089" s="6" t="s">
        <v>1186</v>
      </c>
      <c r="B1089" s="4">
        <v>2.1179000000000001</v>
      </c>
      <c r="D1089" s="6" t="s">
        <v>2267</v>
      </c>
      <c r="E1089" s="4">
        <v>-4.7920999999999996</v>
      </c>
      <c r="L1089" s="10">
        <f t="shared" si="96"/>
        <v>1605.9260000000043</v>
      </c>
      <c r="M1089" s="11">
        <f t="shared" si="97"/>
        <v>1.6059260000000042E-9</v>
      </c>
      <c r="N1089" s="6" t="s">
        <v>3678</v>
      </c>
      <c r="O1089" s="4">
        <v>3.4748999999999999</v>
      </c>
      <c r="Q1089" s="10">
        <f t="shared" si="98"/>
        <v>1605.9260000000043</v>
      </c>
      <c r="R1089" s="11">
        <f t="shared" si="99"/>
        <v>1.6059260000000042E-9</v>
      </c>
      <c r="S1089" s="6" t="s">
        <v>3678</v>
      </c>
      <c r="T1089" s="4">
        <v>-2.6282999999999999</v>
      </c>
      <c r="V1089" s="10">
        <f t="shared" si="100"/>
        <v>1605.9260000000043</v>
      </c>
      <c r="W1089" s="11">
        <f t="shared" si="101"/>
        <v>1.6059260000000042E-9</v>
      </c>
      <c r="X1089" s="6" t="s">
        <v>3678</v>
      </c>
      <c r="Y1089" s="4">
        <v>3.9937</v>
      </c>
    </row>
    <row r="1090" spans="1:25" x14ac:dyDescent="0.25">
      <c r="A1090" s="7" t="s">
        <v>1187</v>
      </c>
      <c r="B1090" s="5">
        <v>2.6463000000000001</v>
      </c>
      <c r="D1090" s="7" t="s">
        <v>2268</v>
      </c>
      <c r="E1090" s="5">
        <v>-4.8105000000000002</v>
      </c>
      <c r="L1090" s="10">
        <f t="shared" si="96"/>
        <v>1607.4070000000031</v>
      </c>
      <c r="M1090" s="11">
        <f t="shared" si="97"/>
        <v>1.6074070000000031E-9</v>
      </c>
      <c r="N1090" s="7" t="s">
        <v>3679</v>
      </c>
      <c r="O1090" s="5">
        <v>3.5449000000000002</v>
      </c>
      <c r="Q1090" s="10">
        <f t="shared" si="98"/>
        <v>1607.4070000000031</v>
      </c>
      <c r="R1090" s="11">
        <f t="shared" si="99"/>
        <v>1.6074070000000031E-9</v>
      </c>
      <c r="S1090" s="7" t="s">
        <v>3679</v>
      </c>
      <c r="T1090" s="5">
        <v>-2.3191000000000002</v>
      </c>
      <c r="V1090" s="10">
        <f t="shared" si="100"/>
        <v>1607.4070000000031</v>
      </c>
      <c r="W1090" s="11">
        <f t="shared" si="101"/>
        <v>1.6074070000000031E-9</v>
      </c>
      <c r="X1090" s="7" t="s">
        <v>3679</v>
      </c>
      <c r="Y1090" s="5">
        <v>3.9937</v>
      </c>
    </row>
    <row r="1091" spans="1:25" x14ac:dyDescent="0.25">
      <c r="A1091" s="6" t="s">
        <v>1188</v>
      </c>
      <c r="B1091" s="4">
        <v>2.4272</v>
      </c>
      <c r="D1091" s="6" t="s">
        <v>2269</v>
      </c>
      <c r="E1091" s="4">
        <v>-4.9911000000000003</v>
      </c>
      <c r="L1091" s="10">
        <f t="shared" si="96"/>
        <v>1608.888999999999</v>
      </c>
      <c r="M1091" s="11">
        <f t="shared" si="97"/>
        <v>1.6088889999999991E-9</v>
      </c>
      <c r="N1091" s="6" t="s">
        <v>3680</v>
      </c>
      <c r="O1091" s="4">
        <v>3.5596999999999999</v>
      </c>
      <c r="Q1091" s="10">
        <f t="shared" si="98"/>
        <v>1608.888999999999</v>
      </c>
      <c r="R1091" s="11">
        <f t="shared" si="99"/>
        <v>1.6088889999999991E-9</v>
      </c>
      <c r="S1091" s="6" t="s">
        <v>3680</v>
      </c>
      <c r="T1091" s="4">
        <v>-2.0547</v>
      </c>
      <c r="V1091" s="10">
        <f t="shared" si="100"/>
        <v>1608.888999999999</v>
      </c>
      <c r="W1091" s="11">
        <f t="shared" si="101"/>
        <v>1.6088889999999991E-9</v>
      </c>
      <c r="X1091" s="6" t="s">
        <v>3680</v>
      </c>
      <c r="Y1091" s="4">
        <v>3.9887999999999999</v>
      </c>
    </row>
    <row r="1092" spans="1:25" x14ac:dyDescent="0.25">
      <c r="A1092" s="7" t="s">
        <v>1189</v>
      </c>
      <c r="B1092" s="5">
        <v>2.1779000000000002</v>
      </c>
      <c r="D1092" s="7" t="s">
        <v>2270</v>
      </c>
      <c r="E1092" s="5">
        <v>-4.8788</v>
      </c>
      <c r="L1092" s="10">
        <f t="shared" si="96"/>
        <v>1610.3699999999981</v>
      </c>
      <c r="M1092" s="11">
        <f t="shared" si="97"/>
        <v>1.610369999999998E-9</v>
      </c>
      <c r="N1092" s="7" t="s">
        <v>3681</v>
      </c>
      <c r="O1092" s="5">
        <v>3.4996</v>
      </c>
      <c r="Q1092" s="10">
        <f t="shared" si="98"/>
        <v>1610.3699999999981</v>
      </c>
      <c r="R1092" s="11">
        <f t="shared" si="99"/>
        <v>1.610369999999998E-9</v>
      </c>
      <c r="S1092" s="7" t="s">
        <v>3681</v>
      </c>
      <c r="T1092" s="5">
        <v>-1.8554999999999999</v>
      </c>
      <c r="V1092" s="10">
        <f t="shared" si="100"/>
        <v>1610.3699999999981</v>
      </c>
      <c r="W1092" s="11">
        <f t="shared" si="101"/>
        <v>1.610369999999998E-9</v>
      </c>
      <c r="X1092" s="7" t="s">
        <v>3681</v>
      </c>
      <c r="Y1092" s="5">
        <v>4.0035999999999996</v>
      </c>
    </row>
    <row r="1093" spans="1:25" x14ac:dyDescent="0.25">
      <c r="A1093" s="6" t="s">
        <v>1190</v>
      </c>
      <c r="B1093" s="4">
        <v>2.8262</v>
      </c>
      <c r="D1093" s="6" t="s">
        <v>2271</v>
      </c>
      <c r="E1093" s="4">
        <v>-4.8978000000000002</v>
      </c>
      <c r="L1093" s="10">
        <f t="shared" si="96"/>
        <v>1611.8520000000005</v>
      </c>
      <c r="M1093" s="11">
        <f t="shared" si="97"/>
        <v>1.6118520000000006E-9</v>
      </c>
      <c r="N1093" s="6" t="s">
        <v>3682</v>
      </c>
      <c r="O1093" s="4">
        <v>3.5198</v>
      </c>
      <c r="Q1093" s="10">
        <f t="shared" si="98"/>
        <v>1611.8520000000005</v>
      </c>
      <c r="R1093" s="11">
        <f t="shared" si="99"/>
        <v>1.6118520000000006E-9</v>
      </c>
      <c r="S1093" s="6" t="s">
        <v>3682</v>
      </c>
      <c r="T1093" s="4">
        <v>-2.4887000000000001</v>
      </c>
      <c r="V1093" s="10">
        <f t="shared" si="100"/>
        <v>1611.8520000000005</v>
      </c>
      <c r="W1093" s="11">
        <f t="shared" si="101"/>
        <v>1.6118520000000006E-9</v>
      </c>
      <c r="X1093" s="6" t="s">
        <v>3682</v>
      </c>
      <c r="Y1093" s="4">
        <v>3.9735</v>
      </c>
    </row>
    <row r="1094" spans="1:25" x14ac:dyDescent="0.25">
      <c r="A1094" s="7" t="s">
        <v>1191</v>
      </c>
      <c r="B1094" s="5">
        <v>2.3573</v>
      </c>
      <c r="D1094" s="7" t="s">
        <v>2272</v>
      </c>
      <c r="E1094" s="5">
        <v>-4.8978000000000002</v>
      </c>
      <c r="L1094" s="10">
        <f t="shared" ref="L1094:L1157" si="102">M1094*10^12</f>
        <v>1613.3329999999996</v>
      </c>
      <c r="M1094" s="11">
        <f t="shared" ref="M1094:M1157" si="103">N1094-(0.000000040255)</f>
        <v>1.6133329999999996E-9</v>
      </c>
      <c r="N1094" s="7" t="s">
        <v>3683</v>
      </c>
      <c r="O1094" s="5">
        <v>3.3102</v>
      </c>
      <c r="Q1094" s="10">
        <f t="shared" ref="Q1094:Q1157" si="104">R1094*10^12</f>
        <v>1613.3329999999996</v>
      </c>
      <c r="R1094" s="11">
        <f t="shared" ref="R1094:R1157" si="105">S1094-(0.000000040255)</f>
        <v>1.6133329999999996E-9</v>
      </c>
      <c r="S1094" s="7" t="s">
        <v>3683</v>
      </c>
      <c r="T1094" s="5">
        <v>-0.66010000000000002</v>
      </c>
      <c r="V1094" s="10">
        <f t="shared" ref="V1094:V1157" si="106">W1094*10^12</f>
        <v>1613.3329999999996</v>
      </c>
      <c r="W1094" s="11">
        <f t="shared" ref="W1094:W1157" si="107">X1094-(0.000000040255)</f>
        <v>1.6133329999999996E-9</v>
      </c>
      <c r="X1094" s="7" t="s">
        <v>3683</v>
      </c>
      <c r="Y1094" s="5">
        <v>3.9735</v>
      </c>
    </row>
    <row r="1095" spans="1:25" x14ac:dyDescent="0.25">
      <c r="A1095" s="6" t="s">
        <v>1192</v>
      </c>
      <c r="B1095" s="4">
        <v>2.7909999999999999</v>
      </c>
      <c r="D1095" s="6" t="s">
        <v>2273</v>
      </c>
      <c r="E1095" s="4">
        <v>-4.9851000000000001</v>
      </c>
      <c r="L1095" s="10">
        <f t="shared" si="102"/>
        <v>1614.8150000000021</v>
      </c>
      <c r="M1095" s="11">
        <f t="shared" si="103"/>
        <v>1.6148150000000021E-9</v>
      </c>
      <c r="N1095" s="6" t="s">
        <v>3684</v>
      </c>
      <c r="O1095" s="4">
        <v>3.25</v>
      </c>
      <c r="Q1095" s="10">
        <f t="shared" si="104"/>
        <v>1614.8150000000021</v>
      </c>
      <c r="R1095" s="11">
        <f t="shared" si="105"/>
        <v>1.6148150000000021E-9</v>
      </c>
      <c r="S1095" s="6" t="s">
        <v>3684</v>
      </c>
      <c r="T1095" s="4">
        <v>0.23400000000000001</v>
      </c>
      <c r="V1095" s="10">
        <f t="shared" si="106"/>
        <v>1614.8150000000021</v>
      </c>
      <c r="W1095" s="11">
        <f t="shared" si="107"/>
        <v>1.6148150000000021E-9</v>
      </c>
      <c r="X1095" s="6" t="s">
        <v>3684</v>
      </c>
      <c r="Y1095" s="4">
        <v>3.9937</v>
      </c>
    </row>
    <row r="1096" spans="1:25" x14ac:dyDescent="0.25">
      <c r="A1096" s="7" t="s">
        <v>1193</v>
      </c>
      <c r="B1096" s="5">
        <v>2.6215000000000002</v>
      </c>
      <c r="D1096" s="7" t="s">
        <v>2274</v>
      </c>
      <c r="E1096" s="5">
        <v>-4.9725999999999999</v>
      </c>
      <c r="L1096" s="10">
        <f t="shared" si="102"/>
        <v>1616.2960000000012</v>
      </c>
      <c r="M1096" s="11">
        <f t="shared" si="103"/>
        <v>1.6162960000000011E-9</v>
      </c>
      <c r="N1096" s="7" t="s">
        <v>3685</v>
      </c>
      <c r="O1096" s="5">
        <v>2.7115</v>
      </c>
      <c r="Q1096" s="10">
        <f t="shared" si="104"/>
        <v>1616.2960000000012</v>
      </c>
      <c r="R1096" s="11">
        <f t="shared" si="105"/>
        <v>1.6162960000000011E-9</v>
      </c>
      <c r="S1096" s="7" t="s">
        <v>3685</v>
      </c>
      <c r="T1096" s="5">
        <v>1.5546</v>
      </c>
      <c r="V1096" s="10">
        <f t="shared" si="106"/>
        <v>1616.2960000000012</v>
      </c>
      <c r="W1096" s="11">
        <f t="shared" si="107"/>
        <v>1.6162960000000011E-9</v>
      </c>
      <c r="X1096" s="7" t="s">
        <v>3685</v>
      </c>
      <c r="Y1096" s="5">
        <v>3.9685000000000001</v>
      </c>
    </row>
    <row r="1097" spans="1:25" x14ac:dyDescent="0.25">
      <c r="A1097" s="6" t="s">
        <v>1194</v>
      </c>
      <c r="B1097" s="4">
        <v>2.7162000000000002</v>
      </c>
      <c r="D1097" s="6" t="s">
        <v>2275</v>
      </c>
      <c r="E1097" s="4">
        <v>-5.0034999999999998</v>
      </c>
      <c r="L1097" s="10">
        <f t="shared" si="102"/>
        <v>1617.7780000000037</v>
      </c>
      <c r="M1097" s="11">
        <f t="shared" si="103"/>
        <v>1.6177780000000037E-9</v>
      </c>
      <c r="N1097" s="6" t="s">
        <v>3686</v>
      </c>
      <c r="O1097" s="4">
        <v>2.1232000000000002</v>
      </c>
      <c r="Q1097" s="10">
        <f t="shared" si="104"/>
        <v>1617.7780000000037</v>
      </c>
      <c r="R1097" s="11">
        <f t="shared" si="105"/>
        <v>1.6177780000000037E-9</v>
      </c>
      <c r="S1097" s="6" t="s">
        <v>3686</v>
      </c>
      <c r="T1097" s="4">
        <v>0.90610000000000002</v>
      </c>
      <c r="V1097" s="10">
        <f t="shared" si="106"/>
        <v>1617.7780000000037</v>
      </c>
      <c r="W1097" s="11">
        <f t="shared" si="107"/>
        <v>1.6177780000000037E-9</v>
      </c>
      <c r="X1097" s="6" t="s">
        <v>3686</v>
      </c>
      <c r="Y1097" s="4">
        <v>3.9832999999999998</v>
      </c>
    </row>
    <row r="1098" spans="1:25" x14ac:dyDescent="0.25">
      <c r="A1098" s="7" t="s">
        <v>1195</v>
      </c>
      <c r="B1098" s="5">
        <v>2.9561000000000002</v>
      </c>
      <c r="D1098" s="7" t="s">
        <v>2276</v>
      </c>
      <c r="E1098" s="5">
        <v>-5.0533999999999999</v>
      </c>
      <c r="L1098" s="10">
        <f t="shared" si="102"/>
        <v>1619.2590000000025</v>
      </c>
      <c r="M1098" s="11">
        <f t="shared" si="103"/>
        <v>1.6192590000000026E-9</v>
      </c>
      <c r="N1098" s="7" t="s">
        <v>3687</v>
      </c>
      <c r="O1098" s="5">
        <v>2.2376</v>
      </c>
      <c r="Q1098" s="10">
        <f t="shared" si="104"/>
        <v>1619.2590000000025</v>
      </c>
      <c r="R1098" s="11">
        <f t="shared" si="105"/>
        <v>1.6192590000000026E-9</v>
      </c>
      <c r="S1098" s="7" t="s">
        <v>3687</v>
      </c>
      <c r="T1098" s="5">
        <v>1.4446000000000001</v>
      </c>
      <c r="V1098" s="10">
        <f t="shared" si="106"/>
        <v>1619.2590000000025</v>
      </c>
      <c r="W1098" s="11">
        <f t="shared" si="107"/>
        <v>1.6192590000000026E-9</v>
      </c>
      <c r="X1098" s="7" t="s">
        <v>3687</v>
      </c>
      <c r="Y1098" s="5">
        <v>3.9487999999999999</v>
      </c>
    </row>
    <row r="1099" spans="1:25" x14ac:dyDescent="0.25">
      <c r="A1099" s="6" t="s">
        <v>1196</v>
      </c>
      <c r="B1099" s="4">
        <v>2.3325999999999998</v>
      </c>
      <c r="D1099" s="6" t="s">
        <v>2277</v>
      </c>
      <c r="E1099" s="4">
        <v>-5.0659000000000001</v>
      </c>
      <c r="L1099" s="10">
        <f t="shared" si="102"/>
        <v>1620.7409999999986</v>
      </c>
      <c r="M1099" s="11">
        <f t="shared" si="103"/>
        <v>1.6207409999999986E-9</v>
      </c>
      <c r="N1099" s="6" t="s">
        <v>3688</v>
      </c>
      <c r="O1099" s="4">
        <v>1.6448</v>
      </c>
      <c r="Q1099" s="10">
        <f t="shared" si="104"/>
        <v>1620.7409999999986</v>
      </c>
      <c r="R1099" s="11">
        <f t="shared" si="105"/>
        <v>1.6207409999999986E-9</v>
      </c>
      <c r="S1099" s="6" t="s">
        <v>3688</v>
      </c>
      <c r="T1099" s="4">
        <v>1.9140999999999999</v>
      </c>
      <c r="V1099" s="10">
        <f t="shared" si="106"/>
        <v>1620.7409999999986</v>
      </c>
      <c r="W1099" s="11">
        <f t="shared" si="107"/>
        <v>1.6207409999999986E-9</v>
      </c>
      <c r="X1099" s="6" t="s">
        <v>3688</v>
      </c>
      <c r="Y1099" s="4">
        <v>3.9735</v>
      </c>
    </row>
    <row r="1100" spans="1:25" x14ac:dyDescent="0.25">
      <c r="A1100" s="7" t="s">
        <v>1197</v>
      </c>
      <c r="B1100" s="5">
        <v>2.8058999999999998</v>
      </c>
      <c r="D1100" s="7" t="s">
        <v>2278</v>
      </c>
      <c r="E1100" s="5">
        <v>-5.0599999999999996</v>
      </c>
      <c r="L1100" s="10">
        <f t="shared" si="102"/>
        <v>1622.2220000000041</v>
      </c>
      <c r="M1100" s="11">
        <f t="shared" si="103"/>
        <v>1.6222220000000042E-9</v>
      </c>
      <c r="N1100" s="7" t="s">
        <v>3689</v>
      </c>
      <c r="O1100" s="5">
        <v>1.2602</v>
      </c>
      <c r="Q1100" s="10">
        <f t="shared" si="104"/>
        <v>1622.2220000000041</v>
      </c>
      <c r="R1100" s="11">
        <f t="shared" si="105"/>
        <v>1.6222220000000042E-9</v>
      </c>
      <c r="S1100" s="7" t="s">
        <v>3689</v>
      </c>
      <c r="T1100" s="5">
        <v>1.8742000000000001</v>
      </c>
      <c r="V1100" s="10">
        <f t="shared" si="106"/>
        <v>1622.2220000000041</v>
      </c>
      <c r="W1100" s="11">
        <f t="shared" si="107"/>
        <v>1.6222220000000042E-9</v>
      </c>
      <c r="X1100" s="7" t="s">
        <v>3689</v>
      </c>
      <c r="Y1100" s="5">
        <v>3.9937</v>
      </c>
    </row>
    <row r="1101" spans="1:25" x14ac:dyDescent="0.25">
      <c r="A1101" s="6" t="s">
        <v>1198</v>
      </c>
      <c r="B1101" s="4">
        <v>2.8658999999999999</v>
      </c>
      <c r="D1101" s="6" t="s">
        <v>2279</v>
      </c>
      <c r="E1101" s="4">
        <v>-5.0350000000000001</v>
      </c>
      <c r="L1101" s="10">
        <f t="shared" si="102"/>
        <v>1623.7040000000002</v>
      </c>
      <c r="M1101" s="11">
        <f t="shared" si="103"/>
        <v>1.6237040000000001E-9</v>
      </c>
      <c r="N1101" s="6" t="s">
        <v>3690</v>
      </c>
      <c r="O1101" s="4">
        <v>0.67190000000000005</v>
      </c>
      <c r="Q1101" s="10">
        <f t="shared" si="104"/>
        <v>1623.7040000000002</v>
      </c>
      <c r="R1101" s="11">
        <f t="shared" si="105"/>
        <v>1.6237040000000001E-9</v>
      </c>
      <c r="S1101" s="6" t="s">
        <v>3690</v>
      </c>
      <c r="T1101" s="4">
        <v>2.2774999999999999</v>
      </c>
      <c r="V1101" s="10">
        <f t="shared" si="106"/>
        <v>1623.7040000000002</v>
      </c>
      <c r="W1101" s="11">
        <f t="shared" si="107"/>
        <v>1.6237040000000001E-9</v>
      </c>
      <c r="X1101" s="6" t="s">
        <v>3690</v>
      </c>
      <c r="Y1101" s="4">
        <v>3.9439000000000002</v>
      </c>
    </row>
    <row r="1102" spans="1:25" x14ac:dyDescent="0.25">
      <c r="A1102" s="7" t="s">
        <v>1199</v>
      </c>
      <c r="B1102" s="5">
        <v>3.0205000000000002</v>
      </c>
      <c r="D1102" s="7" t="s">
        <v>2280</v>
      </c>
      <c r="E1102" s="5">
        <v>-5.0784000000000002</v>
      </c>
      <c r="L1102" s="10">
        <f t="shared" si="102"/>
        <v>1625.184999999999</v>
      </c>
      <c r="M1102" s="11">
        <f t="shared" si="103"/>
        <v>1.6251849999999991E-9</v>
      </c>
      <c r="N1102" s="7" t="s">
        <v>3691</v>
      </c>
      <c r="O1102" s="5">
        <v>0.26850000000000002</v>
      </c>
      <c r="Q1102" s="10">
        <f t="shared" si="104"/>
        <v>1625.184999999999</v>
      </c>
      <c r="R1102" s="11">
        <f t="shared" si="105"/>
        <v>1.6251849999999991E-9</v>
      </c>
      <c r="S1102" s="7" t="s">
        <v>3691</v>
      </c>
      <c r="T1102" s="5">
        <v>2.5171999999999999</v>
      </c>
      <c r="V1102" s="10">
        <f t="shared" si="106"/>
        <v>1625.184999999999</v>
      </c>
      <c r="W1102" s="11">
        <f t="shared" si="107"/>
        <v>1.6251849999999991E-9</v>
      </c>
      <c r="X1102" s="7" t="s">
        <v>3691</v>
      </c>
      <c r="Y1102" s="5">
        <v>3.9439000000000002</v>
      </c>
    </row>
    <row r="1103" spans="1:25" x14ac:dyDescent="0.25">
      <c r="A1103" s="6" t="s">
        <v>1200</v>
      </c>
      <c r="B1103" s="4">
        <v>3.0457999999999998</v>
      </c>
      <c r="D1103" s="6" t="s">
        <v>2281</v>
      </c>
      <c r="E1103" s="4">
        <v>-5.0842999999999998</v>
      </c>
      <c r="L1103" s="10">
        <f t="shared" si="102"/>
        <v>1626.6670000000017</v>
      </c>
      <c r="M1103" s="11">
        <f t="shared" si="103"/>
        <v>1.6266670000000017E-9</v>
      </c>
      <c r="N1103" s="6" t="s">
        <v>3692</v>
      </c>
      <c r="O1103" s="4">
        <v>-0.28039999999999998</v>
      </c>
      <c r="Q1103" s="10">
        <f t="shared" si="104"/>
        <v>1626.6670000000017</v>
      </c>
      <c r="R1103" s="11">
        <f t="shared" si="105"/>
        <v>1.6266670000000017E-9</v>
      </c>
      <c r="S1103" s="6" t="s">
        <v>3692</v>
      </c>
      <c r="T1103" s="4">
        <v>2.8860999999999999</v>
      </c>
      <c r="V1103" s="10">
        <f t="shared" si="106"/>
        <v>1626.6670000000017</v>
      </c>
      <c r="W1103" s="11">
        <f t="shared" si="107"/>
        <v>1.6266670000000017E-9</v>
      </c>
      <c r="X1103" s="6" t="s">
        <v>3692</v>
      </c>
      <c r="Y1103" s="4">
        <v>3.9586999999999999</v>
      </c>
    </row>
    <row r="1104" spans="1:25" x14ac:dyDescent="0.25">
      <c r="A1104" s="7" t="s">
        <v>1201</v>
      </c>
      <c r="B1104" s="5">
        <v>2.8311999999999999</v>
      </c>
      <c r="D1104" s="7" t="s">
        <v>2282</v>
      </c>
      <c r="E1104" s="5">
        <v>-5.1341999999999999</v>
      </c>
      <c r="L1104" s="10">
        <f t="shared" si="102"/>
        <v>1628.1480000000006</v>
      </c>
      <c r="M1104" s="11">
        <f t="shared" si="103"/>
        <v>1.6281480000000006E-9</v>
      </c>
      <c r="N1104" s="7" t="s">
        <v>3693</v>
      </c>
      <c r="O1104" s="5">
        <v>-0.35039999999999999</v>
      </c>
      <c r="Q1104" s="10">
        <f t="shared" si="104"/>
        <v>1628.1480000000006</v>
      </c>
      <c r="R1104" s="11">
        <f t="shared" si="105"/>
        <v>1.6281480000000006E-9</v>
      </c>
      <c r="S1104" s="7" t="s">
        <v>3693</v>
      </c>
      <c r="T1104" s="5">
        <v>3.1356000000000002</v>
      </c>
      <c r="V1104" s="10">
        <f t="shared" si="106"/>
        <v>1628.1480000000006</v>
      </c>
      <c r="W1104" s="11">
        <f t="shared" si="107"/>
        <v>1.6281480000000006E-9</v>
      </c>
      <c r="X1104" s="7" t="s">
        <v>3693</v>
      </c>
      <c r="Y1104" s="5">
        <v>3.9335</v>
      </c>
    </row>
    <row r="1105" spans="1:25" x14ac:dyDescent="0.25">
      <c r="A1105" s="6" t="s">
        <v>1202</v>
      </c>
      <c r="B1105" s="4">
        <v>3.1355</v>
      </c>
      <c r="D1105" s="6" t="s">
        <v>2283</v>
      </c>
      <c r="E1105" s="4">
        <v>-5.1905999999999999</v>
      </c>
      <c r="L1105" s="10">
        <f t="shared" si="102"/>
        <v>1629.6300000000033</v>
      </c>
      <c r="M1105" s="11">
        <f t="shared" si="103"/>
        <v>1.6296300000000032E-9</v>
      </c>
      <c r="N1105" s="6" t="s">
        <v>3694</v>
      </c>
      <c r="O1105" s="4">
        <v>-1.0581</v>
      </c>
      <c r="Q1105" s="10">
        <f t="shared" si="104"/>
        <v>1629.6300000000033</v>
      </c>
      <c r="R1105" s="11">
        <f t="shared" si="105"/>
        <v>1.6296300000000032E-9</v>
      </c>
      <c r="S1105" s="6" t="s">
        <v>3694</v>
      </c>
      <c r="T1105" s="4">
        <v>3.3851</v>
      </c>
      <c r="V1105" s="10">
        <f t="shared" si="106"/>
        <v>1629.6300000000033</v>
      </c>
      <c r="W1105" s="11">
        <f t="shared" si="107"/>
        <v>1.6296300000000032E-9</v>
      </c>
      <c r="X1105" s="6" t="s">
        <v>3694</v>
      </c>
      <c r="Y1105" s="4">
        <v>3.9285999999999999</v>
      </c>
    </row>
    <row r="1106" spans="1:25" x14ac:dyDescent="0.25">
      <c r="A1106" s="7" t="s">
        <v>1203</v>
      </c>
      <c r="B1106" s="5">
        <v>2.911</v>
      </c>
      <c r="D1106" s="7" t="s">
        <v>2284</v>
      </c>
      <c r="E1106" s="5">
        <v>-5.0842999999999998</v>
      </c>
      <c r="L1106" s="10">
        <f t="shared" si="102"/>
        <v>1631.1110000000022</v>
      </c>
      <c r="M1106" s="11">
        <f t="shared" si="103"/>
        <v>1.6311110000000021E-9</v>
      </c>
      <c r="N1106" s="7" t="s">
        <v>3695</v>
      </c>
      <c r="O1106" s="5">
        <v>-1.7908999999999999</v>
      </c>
      <c r="Q1106" s="10">
        <f t="shared" si="104"/>
        <v>1631.1110000000022</v>
      </c>
      <c r="R1106" s="11">
        <f t="shared" si="105"/>
        <v>1.6311110000000021E-9</v>
      </c>
      <c r="S1106" s="7" t="s">
        <v>3695</v>
      </c>
      <c r="T1106" s="5">
        <v>3.43</v>
      </c>
      <c r="V1106" s="10">
        <f t="shared" si="106"/>
        <v>1631.1110000000022</v>
      </c>
      <c r="W1106" s="11">
        <f t="shared" si="107"/>
        <v>1.6311110000000021E-9</v>
      </c>
      <c r="X1106" s="7" t="s">
        <v>3695</v>
      </c>
      <c r="Y1106" s="5">
        <v>3.9285999999999999</v>
      </c>
    </row>
    <row r="1107" spans="1:25" x14ac:dyDescent="0.25">
      <c r="A1107" s="6" t="s">
        <v>1204</v>
      </c>
      <c r="B1107" s="4">
        <v>3.0655999999999999</v>
      </c>
      <c r="D1107" s="6" t="s">
        <v>2285</v>
      </c>
      <c r="E1107" s="4">
        <v>-5.1905999999999999</v>
      </c>
      <c r="L1107" s="10">
        <f t="shared" si="102"/>
        <v>1632.592999999998</v>
      </c>
      <c r="M1107" s="11">
        <f t="shared" si="103"/>
        <v>1.6325929999999981E-9</v>
      </c>
      <c r="N1107" s="6" t="s">
        <v>3696</v>
      </c>
      <c r="O1107" s="4">
        <v>-2.3239999999999998</v>
      </c>
      <c r="Q1107" s="10">
        <f t="shared" si="104"/>
        <v>1632.592999999998</v>
      </c>
      <c r="R1107" s="11">
        <f t="shared" si="105"/>
        <v>1.6325929999999981E-9</v>
      </c>
      <c r="S1107" s="6" t="s">
        <v>3696</v>
      </c>
      <c r="T1107" s="4">
        <v>3.3348</v>
      </c>
      <c r="V1107" s="10">
        <f t="shared" si="106"/>
        <v>1632.592999999998</v>
      </c>
      <c r="W1107" s="11">
        <f t="shared" si="107"/>
        <v>1.6325929999999981E-9</v>
      </c>
      <c r="X1107" s="6" t="s">
        <v>3696</v>
      </c>
      <c r="Y1107" s="4">
        <v>3.9735</v>
      </c>
    </row>
    <row r="1108" spans="1:25" x14ac:dyDescent="0.25">
      <c r="A1108" s="7" t="s">
        <v>1205</v>
      </c>
      <c r="B1108" s="5">
        <v>2.9908000000000001</v>
      </c>
      <c r="D1108" s="7" t="s">
        <v>2286</v>
      </c>
      <c r="E1108" s="5">
        <v>-5.1715999999999998</v>
      </c>
      <c r="L1108" s="10">
        <f t="shared" si="102"/>
        <v>1634.0740000000037</v>
      </c>
      <c r="M1108" s="11">
        <f t="shared" si="103"/>
        <v>1.6340740000000037E-9</v>
      </c>
      <c r="N1108" s="7" t="s">
        <v>3697</v>
      </c>
      <c r="O1108" s="5">
        <v>-2.5686</v>
      </c>
      <c r="Q1108" s="10">
        <f t="shared" si="104"/>
        <v>1634.0740000000037</v>
      </c>
      <c r="R1108" s="11">
        <f t="shared" si="105"/>
        <v>1.6340740000000037E-9</v>
      </c>
      <c r="S1108" s="7" t="s">
        <v>3697</v>
      </c>
      <c r="T1108" s="5">
        <v>3.6145</v>
      </c>
      <c r="V1108" s="10">
        <f t="shared" si="106"/>
        <v>1634.0740000000037</v>
      </c>
      <c r="W1108" s="11">
        <f t="shared" si="107"/>
        <v>1.6340740000000037E-9</v>
      </c>
      <c r="X1108" s="7" t="s">
        <v>3697</v>
      </c>
      <c r="Y1108" s="5">
        <v>3.9138000000000002</v>
      </c>
    </row>
    <row r="1109" spans="1:25" x14ac:dyDescent="0.25">
      <c r="A1109" s="6" t="s">
        <v>1206</v>
      </c>
      <c r="B1109" s="4">
        <v>3.0358999999999998</v>
      </c>
      <c r="D1109" s="6" t="s">
        <v>2287</v>
      </c>
      <c r="E1109" s="4">
        <v>-5.234</v>
      </c>
      <c r="L1109" s="10">
        <f t="shared" si="102"/>
        <v>1635.5559999999996</v>
      </c>
      <c r="M1109" s="11">
        <f t="shared" si="103"/>
        <v>1.6355559999999996E-9</v>
      </c>
      <c r="N1109" s="6" t="s">
        <v>3698</v>
      </c>
      <c r="O1109" s="4">
        <v>-2.7629000000000001</v>
      </c>
      <c r="Q1109" s="10">
        <f t="shared" si="104"/>
        <v>1635.5559999999996</v>
      </c>
      <c r="R1109" s="11">
        <f t="shared" si="105"/>
        <v>1.6355559999999996E-9</v>
      </c>
      <c r="S1109" s="6" t="s">
        <v>3698</v>
      </c>
      <c r="T1109" s="4">
        <v>3.6396000000000002</v>
      </c>
      <c r="V1109" s="10">
        <f t="shared" si="106"/>
        <v>1635.5559999999996</v>
      </c>
      <c r="W1109" s="11">
        <f t="shared" si="107"/>
        <v>1.6355559999999996E-9</v>
      </c>
      <c r="X1109" s="6" t="s">
        <v>3698</v>
      </c>
      <c r="Y1109" s="4">
        <v>3.9384999999999999</v>
      </c>
    </row>
    <row r="1110" spans="1:25" x14ac:dyDescent="0.25">
      <c r="A1110" s="7" t="s">
        <v>1207</v>
      </c>
      <c r="B1110" s="5">
        <v>3.0358999999999998</v>
      </c>
      <c r="D1110" s="7" t="s">
        <v>2288</v>
      </c>
      <c r="E1110" s="5">
        <v>-5.2530000000000001</v>
      </c>
      <c r="L1110" s="10">
        <f t="shared" si="102"/>
        <v>1637.0369999999987</v>
      </c>
      <c r="M1110" s="11">
        <f t="shared" si="103"/>
        <v>1.6370369999999986E-9</v>
      </c>
      <c r="N1110" s="7" t="s">
        <v>3699</v>
      </c>
      <c r="O1110" s="5">
        <v>-3.9479000000000002</v>
      </c>
      <c r="Q1110" s="10">
        <f t="shared" si="104"/>
        <v>1637.0369999999987</v>
      </c>
      <c r="R1110" s="11">
        <f t="shared" si="105"/>
        <v>1.6370369999999986E-9</v>
      </c>
      <c r="S1110" s="7" t="s">
        <v>3699</v>
      </c>
      <c r="T1110" s="5">
        <v>3.6894</v>
      </c>
      <c r="V1110" s="10">
        <f t="shared" si="106"/>
        <v>1637.0369999999987</v>
      </c>
      <c r="W1110" s="11">
        <f t="shared" si="107"/>
        <v>1.6370369999999986E-9</v>
      </c>
      <c r="X1110" s="7" t="s">
        <v>3699</v>
      </c>
      <c r="Y1110" s="5">
        <v>3.9039000000000001</v>
      </c>
    </row>
    <row r="1111" spans="1:25" x14ac:dyDescent="0.25">
      <c r="A1111" s="6" t="s">
        <v>1208</v>
      </c>
      <c r="B1111" s="4">
        <v>3.0903999999999998</v>
      </c>
      <c r="D1111" s="6" t="s">
        <v>2289</v>
      </c>
      <c r="E1111" s="4">
        <v>-5.2404999999999999</v>
      </c>
      <c r="L1111" s="10">
        <f t="shared" si="102"/>
        <v>1638.5190000000011</v>
      </c>
      <c r="M1111" s="11">
        <f t="shared" si="103"/>
        <v>1.6385190000000012E-9</v>
      </c>
      <c r="N1111" s="6" t="s">
        <v>3700</v>
      </c>
      <c r="O1111" s="4">
        <v>-3.8132999999999999</v>
      </c>
      <c r="Q1111" s="10">
        <f t="shared" si="104"/>
        <v>1638.5190000000011</v>
      </c>
      <c r="R1111" s="11">
        <f t="shared" si="105"/>
        <v>1.6385190000000012E-9</v>
      </c>
      <c r="S1111" s="6" t="s">
        <v>3700</v>
      </c>
      <c r="T1111" s="4">
        <v>3.6095000000000002</v>
      </c>
      <c r="V1111" s="10">
        <f t="shared" si="106"/>
        <v>1638.5190000000011</v>
      </c>
      <c r="W1111" s="11">
        <f t="shared" si="107"/>
        <v>1.6385190000000012E-9</v>
      </c>
      <c r="X1111" s="6" t="s">
        <v>3700</v>
      </c>
      <c r="Y1111" s="4">
        <v>3.8940999999999999</v>
      </c>
    </row>
    <row r="1112" spans="1:25" x14ac:dyDescent="0.25">
      <c r="A1112" s="7" t="s">
        <v>1209</v>
      </c>
      <c r="B1112" s="5">
        <v>3.0205000000000002</v>
      </c>
      <c r="D1112" s="7" t="s">
        <v>2290</v>
      </c>
      <c r="E1112" s="5">
        <v>-5.2031000000000001</v>
      </c>
      <c r="L1112" s="10">
        <f t="shared" si="102"/>
        <v>1640.0000000000002</v>
      </c>
      <c r="M1112" s="11">
        <f t="shared" si="103"/>
        <v>1.6400000000000001E-9</v>
      </c>
      <c r="N1112" s="7" t="s">
        <v>3701</v>
      </c>
      <c r="O1112" s="5">
        <v>-4.1426999999999996</v>
      </c>
      <c r="Q1112" s="10">
        <f t="shared" si="104"/>
        <v>1640.0000000000002</v>
      </c>
      <c r="R1112" s="11">
        <f t="shared" si="105"/>
        <v>1.6400000000000001E-9</v>
      </c>
      <c r="S1112" s="7" t="s">
        <v>3701</v>
      </c>
      <c r="T1112" s="5">
        <v>3.6844999999999999</v>
      </c>
      <c r="V1112" s="10">
        <f t="shared" si="106"/>
        <v>1640.0000000000002</v>
      </c>
      <c r="W1112" s="11">
        <f t="shared" si="107"/>
        <v>1.6400000000000001E-9</v>
      </c>
      <c r="X1112" s="7" t="s">
        <v>3701</v>
      </c>
      <c r="Y1112" s="5">
        <v>3.9138000000000002</v>
      </c>
    </row>
    <row r="1113" spans="1:25" x14ac:dyDescent="0.25">
      <c r="A1113" s="6" t="s">
        <v>1210</v>
      </c>
      <c r="B1113" s="4">
        <v>2.8262</v>
      </c>
      <c r="D1113" s="6" t="s">
        <v>2291</v>
      </c>
      <c r="E1113" s="4">
        <v>-5.2779999999999996</v>
      </c>
      <c r="L1113" s="10">
        <f t="shared" si="102"/>
        <v>1641.4809999999991</v>
      </c>
      <c r="M1113" s="11">
        <f t="shared" si="103"/>
        <v>1.6414809999999991E-9</v>
      </c>
      <c r="N1113" s="6" t="s">
        <v>3702</v>
      </c>
      <c r="O1113" s="4">
        <v>-4.407</v>
      </c>
      <c r="Q1113" s="10">
        <f t="shared" si="104"/>
        <v>1641.4809999999991</v>
      </c>
      <c r="R1113" s="11">
        <f t="shared" si="105"/>
        <v>1.6414809999999991E-9</v>
      </c>
      <c r="S1113" s="6" t="s">
        <v>3702</v>
      </c>
      <c r="T1113" s="4">
        <v>3.6745999999999999</v>
      </c>
      <c r="V1113" s="10">
        <f t="shared" si="106"/>
        <v>1641.4809999999991</v>
      </c>
      <c r="W1113" s="11">
        <f t="shared" si="107"/>
        <v>1.6414809999999991E-9</v>
      </c>
      <c r="X1113" s="6" t="s">
        <v>3702</v>
      </c>
      <c r="Y1113" s="4">
        <v>3.9285999999999999</v>
      </c>
    </row>
    <row r="1114" spans="1:25" x14ac:dyDescent="0.25">
      <c r="A1114" s="7" t="s">
        <v>1211</v>
      </c>
      <c r="B1114" s="5">
        <v>3.0156000000000001</v>
      </c>
      <c r="D1114" s="7" t="s">
        <v>2292</v>
      </c>
      <c r="E1114" s="5">
        <v>-5.2404999999999999</v>
      </c>
      <c r="L1114" s="10">
        <f t="shared" si="102"/>
        <v>1642.9630000000016</v>
      </c>
      <c r="M1114" s="11">
        <f t="shared" si="103"/>
        <v>1.6429630000000017E-9</v>
      </c>
      <c r="N1114" s="7" t="s">
        <v>3703</v>
      </c>
      <c r="O1114" s="5">
        <v>-4.5667999999999997</v>
      </c>
      <c r="Q1114" s="10">
        <f t="shared" si="104"/>
        <v>1642.9630000000016</v>
      </c>
      <c r="R1114" s="11">
        <f t="shared" si="105"/>
        <v>1.6429630000000017E-9</v>
      </c>
      <c r="S1114" s="7" t="s">
        <v>3703</v>
      </c>
      <c r="T1114" s="5">
        <v>3.7294</v>
      </c>
      <c r="V1114" s="10">
        <f t="shared" si="106"/>
        <v>1642.9630000000016</v>
      </c>
      <c r="W1114" s="11">
        <f t="shared" si="107"/>
        <v>1.6429630000000017E-9</v>
      </c>
      <c r="X1114" s="7" t="s">
        <v>3703</v>
      </c>
      <c r="Y1114" s="5">
        <v>3.9285999999999999</v>
      </c>
    </row>
    <row r="1115" spans="1:25" x14ac:dyDescent="0.25">
      <c r="A1115" s="6" t="s">
        <v>1212</v>
      </c>
      <c r="B1115" s="4">
        <v>3.1156999999999999</v>
      </c>
      <c r="D1115" s="6" t="s">
        <v>2293</v>
      </c>
      <c r="E1115" s="4">
        <v>-5.2588999999999997</v>
      </c>
      <c r="L1115" s="10">
        <f t="shared" si="102"/>
        <v>1644.4440000000006</v>
      </c>
      <c r="M1115" s="11">
        <f t="shared" si="103"/>
        <v>1.6444440000000006E-9</v>
      </c>
      <c r="N1115" s="6" t="s">
        <v>3704</v>
      </c>
      <c r="O1115" s="4">
        <v>-4.7161999999999997</v>
      </c>
      <c r="Q1115" s="10">
        <f t="shared" si="104"/>
        <v>1644.4440000000006</v>
      </c>
      <c r="R1115" s="11">
        <f t="shared" si="105"/>
        <v>1.6444440000000006E-9</v>
      </c>
      <c r="S1115" s="6" t="s">
        <v>3704</v>
      </c>
      <c r="T1115" s="4">
        <v>3.7294</v>
      </c>
      <c r="V1115" s="10">
        <f t="shared" si="106"/>
        <v>1644.4440000000006</v>
      </c>
      <c r="W1115" s="11">
        <f t="shared" si="107"/>
        <v>1.6444440000000006E-9</v>
      </c>
      <c r="X1115" s="6" t="s">
        <v>3704</v>
      </c>
      <c r="Y1115" s="4">
        <v>3.9335</v>
      </c>
    </row>
    <row r="1116" spans="1:25" x14ac:dyDescent="0.25">
      <c r="A1116" s="7" t="s">
        <v>1213</v>
      </c>
      <c r="B1116" s="5">
        <v>3.1156999999999999</v>
      </c>
      <c r="D1116" s="7" t="s">
        <v>2294</v>
      </c>
      <c r="E1116" s="5">
        <v>-5.2839</v>
      </c>
      <c r="L1116" s="10">
        <f t="shared" si="102"/>
        <v>1645.9260000000031</v>
      </c>
      <c r="M1116" s="11">
        <f t="shared" si="103"/>
        <v>1.6459260000000032E-9</v>
      </c>
      <c r="N1116" s="7" t="s">
        <v>3705</v>
      </c>
      <c r="O1116" s="5">
        <v>-4.8760000000000003</v>
      </c>
      <c r="Q1116" s="10">
        <f t="shared" si="104"/>
        <v>1645.9260000000031</v>
      </c>
      <c r="R1116" s="11">
        <f t="shared" si="105"/>
        <v>1.6459260000000032E-9</v>
      </c>
      <c r="S1116" s="7" t="s">
        <v>3705</v>
      </c>
      <c r="T1116" s="5">
        <v>3.7145999999999999</v>
      </c>
      <c r="V1116" s="10">
        <f t="shared" si="106"/>
        <v>1645.9260000000031</v>
      </c>
      <c r="W1116" s="11">
        <f t="shared" si="107"/>
        <v>1.6459260000000032E-9</v>
      </c>
      <c r="X1116" s="7" t="s">
        <v>3705</v>
      </c>
      <c r="Y1116" s="5">
        <v>3.8837000000000002</v>
      </c>
    </row>
    <row r="1117" spans="1:25" x14ac:dyDescent="0.25">
      <c r="A1117" s="6" t="s">
        <v>1214</v>
      </c>
      <c r="B1117" s="4">
        <v>3.1255999999999999</v>
      </c>
      <c r="D1117" s="6" t="s">
        <v>2295</v>
      </c>
      <c r="E1117" s="4">
        <v>-5.2713999999999999</v>
      </c>
      <c r="L1117" s="10">
        <f t="shared" si="102"/>
        <v>1647.4070000000022</v>
      </c>
      <c r="M1117" s="11">
        <f t="shared" si="103"/>
        <v>1.6474070000000021E-9</v>
      </c>
      <c r="N1117" s="6" t="s">
        <v>3706</v>
      </c>
      <c r="O1117" s="4">
        <v>-5.0061999999999998</v>
      </c>
      <c r="Q1117" s="10">
        <f t="shared" si="104"/>
        <v>1647.4070000000022</v>
      </c>
      <c r="R1117" s="11">
        <f t="shared" si="105"/>
        <v>1.6474070000000021E-9</v>
      </c>
      <c r="S1117" s="6" t="s">
        <v>3706</v>
      </c>
      <c r="T1117" s="4">
        <v>3.8043</v>
      </c>
      <c r="V1117" s="10">
        <f t="shared" si="106"/>
        <v>1647.4070000000022</v>
      </c>
      <c r="W1117" s="11">
        <f t="shared" si="107"/>
        <v>1.6474070000000021E-9</v>
      </c>
      <c r="X1117" s="6" t="s">
        <v>3706</v>
      </c>
      <c r="Y1117" s="4">
        <v>3.9186999999999999</v>
      </c>
    </row>
    <row r="1118" spans="1:25" x14ac:dyDescent="0.25">
      <c r="A1118" s="7" t="s">
        <v>1215</v>
      </c>
      <c r="B1118" s="5">
        <v>3.1355</v>
      </c>
      <c r="D1118" s="7" t="s">
        <v>2296</v>
      </c>
      <c r="E1118" s="5">
        <v>-5.2904</v>
      </c>
      <c r="L1118" s="10">
        <f t="shared" si="102"/>
        <v>1648.8889999999981</v>
      </c>
      <c r="M1118" s="11">
        <f t="shared" si="103"/>
        <v>1.6488889999999981E-9</v>
      </c>
      <c r="N1118" s="7" t="s">
        <v>3707</v>
      </c>
      <c r="O1118" s="5">
        <v>-5.0712999999999999</v>
      </c>
      <c r="Q1118" s="10">
        <f t="shared" si="104"/>
        <v>1648.8889999999981</v>
      </c>
      <c r="R1118" s="11">
        <f t="shared" si="105"/>
        <v>1.6488889999999981E-9</v>
      </c>
      <c r="S1118" s="7" t="s">
        <v>3707</v>
      </c>
      <c r="T1118" s="5">
        <v>3.8142</v>
      </c>
      <c r="V1118" s="10">
        <f t="shared" si="106"/>
        <v>1648.8889999999981</v>
      </c>
      <c r="W1118" s="11">
        <f t="shared" si="107"/>
        <v>1.6488889999999981E-9</v>
      </c>
      <c r="X1118" s="7" t="s">
        <v>3707</v>
      </c>
      <c r="Y1118" s="5">
        <v>3.899</v>
      </c>
    </row>
    <row r="1119" spans="1:25" x14ac:dyDescent="0.25">
      <c r="A1119" s="6" t="s">
        <v>1216</v>
      </c>
      <c r="B1119" s="4">
        <v>3.1856</v>
      </c>
      <c r="D1119" s="6" t="s">
        <v>2297</v>
      </c>
      <c r="E1119" s="4">
        <v>-5.2588999999999997</v>
      </c>
      <c r="L1119" s="10">
        <f t="shared" si="102"/>
        <v>1650.3700000000038</v>
      </c>
      <c r="M1119" s="11">
        <f t="shared" si="103"/>
        <v>1.6503700000000037E-9</v>
      </c>
      <c r="N1119" s="6" t="s">
        <v>3708</v>
      </c>
      <c r="O1119" s="4">
        <v>-5.1665000000000001</v>
      </c>
      <c r="Q1119" s="10">
        <f t="shared" si="104"/>
        <v>1650.3700000000038</v>
      </c>
      <c r="R1119" s="11">
        <f t="shared" si="105"/>
        <v>1.6503700000000037E-9</v>
      </c>
      <c r="S1119" s="6" t="s">
        <v>3708</v>
      </c>
      <c r="T1119" s="4">
        <v>3.899</v>
      </c>
      <c r="V1119" s="10">
        <f t="shared" si="106"/>
        <v>1650.3700000000038</v>
      </c>
      <c r="W1119" s="11">
        <f t="shared" si="107"/>
        <v>1.6503700000000037E-9</v>
      </c>
      <c r="X1119" s="6" t="s">
        <v>3708</v>
      </c>
      <c r="Y1119" s="4">
        <v>3.9039000000000001</v>
      </c>
    </row>
    <row r="1120" spans="1:25" x14ac:dyDescent="0.25">
      <c r="A1120" s="7" t="s">
        <v>1217</v>
      </c>
      <c r="B1120" s="5">
        <v>3.0804999999999998</v>
      </c>
      <c r="D1120" s="7" t="s">
        <v>2298</v>
      </c>
      <c r="E1120" s="5">
        <v>-5.3087999999999997</v>
      </c>
      <c r="L1120" s="10">
        <f t="shared" si="102"/>
        <v>1651.8519999999996</v>
      </c>
      <c r="M1120" s="11">
        <f t="shared" si="103"/>
        <v>1.6518519999999996E-9</v>
      </c>
      <c r="N1120" s="7" t="s">
        <v>3709</v>
      </c>
      <c r="O1120" s="5">
        <v>-5.1265000000000001</v>
      </c>
      <c r="Q1120" s="10">
        <f t="shared" si="104"/>
        <v>1651.8519999999996</v>
      </c>
      <c r="R1120" s="11">
        <f t="shared" si="105"/>
        <v>1.6518519999999996E-9</v>
      </c>
      <c r="S1120" s="7" t="s">
        <v>3709</v>
      </c>
      <c r="T1120" s="5">
        <v>3.9089</v>
      </c>
      <c r="V1120" s="10">
        <f t="shared" si="106"/>
        <v>1651.8519999999996</v>
      </c>
      <c r="W1120" s="11">
        <f t="shared" si="107"/>
        <v>1.6518519999999996E-9</v>
      </c>
      <c r="X1120" s="7" t="s">
        <v>3709</v>
      </c>
      <c r="Y1120" s="5">
        <v>3.8837000000000002</v>
      </c>
    </row>
    <row r="1121" spans="1:25" x14ac:dyDescent="0.25">
      <c r="A1121" s="6" t="s">
        <v>1218</v>
      </c>
      <c r="B1121" s="4">
        <v>3.1206999999999998</v>
      </c>
      <c r="D1121" s="6" t="s">
        <v>2299</v>
      </c>
      <c r="E1121" s="4">
        <v>-5.3087999999999997</v>
      </c>
      <c r="L1121" s="10">
        <f t="shared" si="102"/>
        <v>1653.3329999999985</v>
      </c>
      <c r="M1121" s="11">
        <f t="shared" si="103"/>
        <v>1.6533329999999986E-9</v>
      </c>
      <c r="N1121" s="6" t="s">
        <v>3710</v>
      </c>
      <c r="O1121" s="4">
        <v>-5.0564999999999998</v>
      </c>
      <c r="Q1121" s="10">
        <f t="shared" si="104"/>
        <v>1653.3329999999985</v>
      </c>
      <c r="R1121" s="11">
        <f t="shared" si="105"/>
        <v>1.6533329999999986E-9</v>
      </c>
      <c r="S1121" s="6" t="s">
        <v>3710</v>
      </c>
      <c r="T1121" s="4">
        <v>3.9685000000000001</v>
      </c>
      <c r="V1121" s="10">
        <f t="shared" si="106"/>
        <v>1653.3329999999985</v>
      </c>
      <c r="W1121" s="11">
        <f t="shared" si="107"/>
        <v>1.6533329999999986E-9</v>
      </c>
      <c r="X1121" s="6" t="s">
        <v>3710</v>
      </c>
      <c r="Y1121" s="4">
        <v>3.9285999999999999</v>
      </c>
    </row>
    <row r="1122" spans="1:25" x14ac:dyDescent="0.25">
      <c r="A1122" s="7" t="s">
        <v>1219</v>
      </c>
      <c r="B1122" s="5">
        <v>3.1554000000000002</v>
      </c>
      <c r="D1122" s="7" t="s">
        <v>2300</v>
      </c>
      <c r="E1122" s="5">
        <v>-5.2655000000000003</v>
      </c>
      <c r="L1122" s="10">
        <f t="shared" si="102"/>
        <v>1654.8150000000012</v>
      </c>
      <c r="M1122" s="11">
        <f t="shared" si="103"/>
        <v>1.6548150000000012E-9</v>
      </c>
      <c r="N1122" s="7" t="s">
        <v>3711</v>
      </c>
      <c r="O1122" s="5">
        <v>-4.9109999999999996</v>
      </c>
      <c r="Q1122" s="10">
        <f t="shared" si="104"/>
        <v>1654.8150000000012</v>
      </c>
      <c r="R1122" s="11">
        <f t="shared" si="105"/>
        <v>1.6548150000000012E-9</v>
      </c>
      <c r="S1122" s="7" t="s">
        <v>3711</v>
      </c>
      <c r="T1122" s="5">
        <v>3.9537</v>
      </c>
      <c r="V1122" s="10">
        <f t="shared" si="106"/>
        <v>1654.8150000000012</v>
      </c>
      <c r="W1122" s="11">
        <f t="shared" si="107"/>
        <v>1.6548150000000012E-9</v>
      </c>
      <c r="X1122" s="7" t="s">
        <v>3711</v>
      </c>
      <c r="Y1122" s="5">
        <v>3.8689</v>
      </c>
    </row>
    <row r="1123" spans="1:25" x14ac:dyDescent="0.25">
      <c r="A1123" s="6" t="s">
        <v>1220</v>
      </c>
      <c r="B1123" s="4">
        <v>3.1355</v>
      </c>
      <c r="D1123" s="6" t="s">
        <v>2301</v>
      </c>
      <c r="E1123" s="4">
        <v>-5.2964000000000002</v>
      </c>
      <c r="L1123" s="10">
        <f t="shared" si="102"/>
        <v>1656.296</v>
      </c>
      <c r="M1123" s="11">
        <f t="shared" si="103"/>
        <v>1.6562960000000001E-9</v>
      </c>
      <c r="N1123" s="6" t="s">
        <v>3712</v>
      </c>
      <c r="O1123" s="4">
        <v>-4.8711000000000002</v>
      </c>
      <c r="Q1123" s="10">
        <f t="shared" si="104"/>
        <v>1656.296</v>
      </c>
      <c r="R1123" s="11">
        <f t="shared" si="105"/>
        <v>1.6562960000000001E-9</v>
      </c>
      <c r="S1123" s="6" t="s">
        <v>3712</v>
      </c>
      <c r="T1123" s="4">
        <v>3.9937</v>
      </c>
      <c r="V1123" s="10">
        <f t="shared" si="106"/>
        <v>1656.296</v>
      </c>
      <c r="W1123" s="11">
        <f t="shared" si="107"/>
        <v>1.6562960000000001E-9</v>
      </c>
      <c r="X1123" s="6" t="s">
        <v>3712</v>
      </c>
      <c r="Y1123" s="4">
        <v>3.8492000000000002</v>
      </c>
    </row>
    <row r="1124" spans="1:25" x14ac:dyDescent="0.25">
      <c r="A1124" s="7" t="s">
        <v>1221</v>
      </c>
      <c r="B1124" s="5">
        <v>3.1455000000000002</v>
      </c>
      <c r="D1124" s="7" t="s">
        <v>2302</v>
      </c>
      <c r="E1124" s="5">
        <v>-5.3087999999999997</v>
      </c>
      <c r="L1124" s="10">
        <f t="shared" si="102"/>
        <v>1657.7780000000027</v>
      </c>
      <c r="M1124" s="11">
        <f t="shared" si="103"/>
        <v>1.6577780000000027E-9</v>
      </c>
      <c r="N1124" s="7" t="s">
        <v>3713</v>
      </c>
      <c r="O1124" s="5">
        <v>-4.3670999999999998</v>
      </c>
      <c r="Q1124" s="10">
        <f t="shared" si="104"/>
        <v>1657.7780000000027</v>
      </c>
      <c r="R1124" s="11">
        <f t="shared" si="105"/>
        <v>1.6577780000000027E-9</v>
      </c>
      <c r="S1124" s="7" t="s">
        <v>3713</v>
      </c>
      <c r="T1124" s="5">
        <v>3.9986000000000002</v>
      </c>
      <c r="V1124" s="10">
        <f t="shared" si="106"/>
        <v>1657.7780000000027</v>
      </c>
      <c r="W1124" s="11">
        <f t="shared" si="107"/>
        <v>1.6577780000000027E-9</v>
      </c>
      <c r="X1124" s="7" t="s">
        <v>3713</v>
      </c>
      <c r="Y1124" s="5">
        <v>3.8689</v>
      </c>
    </row>
    <row r="1125" spans="1:25" x14ac:dyDescent="0.25">
      <c r="A1125" s="6" t="s">
        <v>1222</v>
      </c>
      <c r="B1125" s="4">
        <v>3.1206999999999998</v>
      </c>
      <c r="D1125" s="6" t="s">
        <v>2303</v>
      </c>
      <c r="E1125" s="4">
        <v>-5.2779999999999996</v>
      </c>
      <c r="L1125" s="10">
        <f t="shared" si="102"/>
        <v>1659.2590000000016</v>
      </c>
      <c r="M1125" s="11">
        <f t="shared" si="103"/>
        <v>1.6592590000000017E-9</v>
      </c>
      <c r="N1125" s="6" t="s">
        <v>3714</v>
      </c>
      <c r="O1125" s="4">
        <v>-4.4272</v>
      </c>
      <c r="Q1125" s="10">
        <f t="shared" si="104"/>
        <v>1659.2590000000016</v>
      </c>
      <c r="R1125" s="11">
        <f t="shared" si="105"/>
        <v>1.6592590000000017E-9</v>
      </c>
      <c r="S1125" s="6" t="s">
        <v>3714</v>
      </c>
      <c r="T1125" s="4">
        <v>4.0133999999999999</v>
      </c>
      <c r="V1125" s="10">
        <f t="shared" si="106"/>
        <v>1659.2590000000016</v>
      </c>
      <c r="W1125" s="11">
        <f t="shared" si="107"/>
        <v>1.6592590000000017E-9</v>
      </c>
      <c r="X1125" s="6" t="s">
        <v>3714</v>
      </c>
      <c r="Y1125" s="4">
        <v>3.8437999999999999</v>
      </c>
    </row>
    <row r="1126" spans="1:25" x14ac:dyDescent="0.25">
      <c r="A1126" s="7" t="s">
        <v>1223</v>
      </c>
      <c r="B1126" s="5">
        <v>3.1652999999999998</v>
      </c>
      <c r="D1126" s="7" t="s">
        <v>2304</v>
      </c>
      <c r="E1126" s="5">
        <v>-5.2839</v>
      </c>
      <c r="L1126" s="10">
        <f t="shared" si="102"/>
        <v>1660.7410000000043</v>
      </c>
      <c r="M1126" s="11">
        <f t="shared" si="103"/>
        <v>1.6607410000000042E-9</v>
      </c>
      <c r="N1126" s="7" t="s">
        <v>3715</v>
      </c>
      <c r="O1126" s="5">
        <v>-3.9380000000000002</v>
      </c>
      <c r="Q1126" s="10">
        <f t="shared" si="104"/>
        <v>1660.7410000000043</v>
      </c>
      <c r="R1126" s="11">
        <f t="shared" si="105"/>
        <v>1.6607410000000042E-9</v>
      </c>
      <c r="S1126" s="7" t="s">
        <v>3715</v>
      </c>
      <c r="T1126" s="5">
        <v>4.0484</v>
      </c>
      <c r="V1126" s="10">
        <f t="shared" si="106"/>
        <v>1660.7410000000043</v>
      </c>
      <c r="W1126" s="11">
        <f t="shared" si="107"/>
        <v>1.6607410000000042E-9</v>
      </c>
      <c r="X1126" s="7" t="s">
        <v>3715</v>
      </c>
      <c r="Y1126" s="5">
        <v>3.8492000000000002</v>
      </c>
    </row>
    <row r="1127" spans="1:25" x14ac:dyDescent="0.25">
      <c r="A1127" s="6" t="s">
        <v>1224</v>
      </c>
      <c r="B1127" s="4">
        <v>3.0205000000000002</v>
      </c>
      <c r="D1127" s="6" t="s">
        <v>2305</v>
      </c>
      <c r="E1127" s="4">
        <v>-5.2839</v>
      </c>
      <c r="L1127" s="10">
        <f t="shared" si="102"/>
        <v>1662.2220000000032</v>
      </c>
      <c r="M1127" s="11">
        <f t="shared" si="103"/>
        <v>1.6622220000000032E-9</v>
      </c>
      <c r="N1127" s="6" t="s">
        <v>3716</v>
      </c>
      <c r="O1127" s="4">
        <v>-3.5638000000000001</v>
      </c>
      <c r="Q1127" s="10">
        <f t="shared" si="104"/>
        <v>1662.2220000000032</v>
      </c>
      <c r="R1127" s="11">
        <f t="shared" si="105"/>
        <v>1.6622220000000032E-9</v>
      </c>
      <c r="S1127" s="6" t="s">
        <v>3716</v>
      </c>
      <c r="T1127" s="4">
        <v>4.0335999999999999</v>
      </c>
      <c r="V1127" s="10">
        <f t="shared" si="106"/>
        <v>1662.2220000000032</v>
      </c>
      <c r="W1127" s="11">
        <f t="shared" si="107"/>
        <v>1.6622220000000032E-9</v>
      </c>
      <c r="X1127" s="6" t="s">
        <v>3716</v>
      </c>
      <c r="Y1127" s="4">
        <v>3.8142</v>
      </c>
    </row>
    <row r="1128" spans="1:25" x14ac:dyDescent="0.25">
      <c r="A1128" s="7" t="s">
        <v>1225</v>
      </c>
      <c r="B1128" s="5">
        <v>3.0903999999999998</v>
      </c>
      <c r="D1128" s="7" t="s">
        <v>2306</v>
      </c>
      <c r="E1128" s="5">
        <v>-5.2779999999999996</v>
      </c>
      <c r="L1128" s="10">
        <f t="shared" si="102"/>
        <v>1663.7039999999993</v>
      </c>
      <c r="M1128" s="11">
        <f t="shared" si="103"/>
        <v>1.6637039999999992E-9</v>
      </c>
      <c r="N1128" s="7" t="s">
        <v>3717</v>
      </c>
      <c r="O1128" s="5">
        <v>-3.3048999999999999</v>
      </c>
      <c r="Q1128" s="10">
        <f t="shared" si="104"/>
        <v>1663.7039999999993</v>
      </c>
      <c r="R1128" s="11">
        <f t="shared" si="105"/>
        <v>1.6637039999999992E-9</v>
      </c>
      <c r="S1128" s="7" t="s">
        <v>3717</v>
      </c>
      <c r="T1128" s="5">
        <v>4.0084999999999997</v>
      </c>
      <c r="V1128" s="10">
        <f t="shared" si="106"/>
        <v>1663.7039999999993</v>
      </c>
      <c r="W1128" s="11">
        <f t="shared" si="107"/>
        <v>1.6637039999999992E-9</v>
      </c>
      <c r="X1128" s="7" t="s">
        <v>3717</v>
      </c>
      <c r="Y1128" s="5">
        <v>3.794</v>
      </c>
    </row>
    <row r="1129" spans="1:25" x14ac:dyDescent="0.25">
      <c r="A1129" s="6" t="s">
        <v>1226</v>
      </c>
      <c r="B1129" s="4">
        <v>3.0903999999999998</v>
      </c>
      <c r="D1129" s="6" t="s">
        <v>2307</v>
      </c>
      <c r="E1129" s="4">
        <v>-5.2839</v>
      </c>
      <c r="L1129" s="10">
        <f t="shared" si="102"/>
        <v>1665.1849999999981</v>
      </c>
      <c r="M1129" s="11">
        <f t="shared" si="103"/>
        <v>1.6651849999999981E-9</v>
      </c>
      <c r="N1129" s="6" t="s">
        <v>3718</v>
      </c>
      <c r="O1129" s="4">
        <v>-2.8127</v>
      </c>
      <c r="Q1129" s="10">
        <f t="shared" si="104"/>
        <v>1665.1849999999981</v>
      </c>
      <c r="R1129" s="11">
        <f t="shared" si="105"/>
        <v>1.6651849999999981E-9</v>
      </c>
      <c r="S1129" s="6" t="s">
        <v>3718</v>
      </c>
      <c r="T1129" s="4">
        <v>4.0035999999999996</v>
      </c>
      <c r="V1129" s="10">
        <f t="shared" si="106"/>
        <v>1665.1849999999981</v>
      </c>
      <c r="W1129" s="11">
        <f t="shared" si="107"/>
        <v>1.6651849999999981E-9</v>
      </c>
      <c r="X1129" s="6" t="s">
        <v>3718</v>
      </c>
      <c r="Y1129" s="4">
        <v>3.7989000000000002</v>
      </c>
    </row>
    <row r="1130" spans="1:25" x14ac:dyDescent="0.25">
      <c r="A1130" s="7" t="s">
        <v>1227</v>
      </c>
      <c r="B1130" s="5">
        <v>3.0903999999999998</v>
      </c>
      <c r="D1130" s="7" t="s">
        <v>2308</v>
      </c>
      <c r="E1130" s="5">
        <v>-5.2839</v>
      </c>
      <c r="L1130" s="10">
        <f t="shared" si="102"/>
        <v>1666.6670000000006</v>
      </c>
      <c r="M1130" s="11">
        <f t="shared" si="103"/>
        <v>1.6666670000000007E-9</v>
      </c>
      <c r="N1130" s="7" t="s">
        <v>3719</v>
      </c>
      <c r="O1130" s="5">
        <v>-2.6730999999999998</v>
      </c>
      <c r="Q1130" s="10">
        <f t="shared" si="104"/>
        <v>1666.6670000000006</v>
      </c>
      <c r="R1130" s="11">
        <f t="shared" si="105"/>
        <v>1.6666670000000007E-9</v>
      </c>
      <c r="S1130" s="7" t="s">
        <v>3719</v>
      </c>
      <c r="T1130" s="5">
        <v>4.0035999999999996</v>
      </c>
      <c r="V1130" s="10">
        <f t="shared" si="106"/>
        <v>1666.6670000000006</v>
      </c>
      <c r="W1130" s="11">
        <f t="shared" si="107"/>
        <v>1.6666670000000007E-9</v>
      </c>
      <c r="X1130" s="7" t="s">
        <v>3719</v>
      </c>
      <c r="Y1130" s="5">
        <v>3.7692999999999999</v>
      </c>
    </row>
    <row r="1131" spans="1:25" x14ac:dyDescent="0.25">
      <c r="A1131" s="6" t="s">
        <v>1228</v>
      </c>
      <c r="B1131" s="4">
        <v>3.1057999999999999</v>
      </c>
      <c r="D1131" s="6" t="s">
        <v>2309</v>
      </c>
      <c r="E1131" s="4">
        <v>-5.2904</v>
      </c>
      <c r="L1131" s="10">
        <f t="shared" si="102"/>
        <v>1668.1479999999997</v>
      </c>
      <c r="M1131" s="11">
        <f t="shared" si="103"/>
        <v>1.6681479999999996E-9</v>
      </c>
      <c r="N1131" s="6" t="s">
        <v>3720</v>
      </c>
      <c r="O1131" s="4">
        <v>-1.7209000000000001</v>
      </c>
      <c r="Q1131" s="10">
        <f t="shared" si="104"/>
        <v>1668.1479999999997</v>
      </c>
      <c r="R1131" s="11">
        <f t="shared" si="105"/>
        <v>1.6681479999999996E-9</v>
      </c>
      <c r="S1131" s="6" t="s">
        <v>3720</v>
      </c>
      <c r="T1131" s="4">
        <v>4.0133999999999999</v>
      </c>
      <c r="V1131" s="10">
        <f t="shared" si="106"/>
        <v>1668.1479999999997</v>
      </c>
      <c r="W1131" s="11">
        <f t="shared" si="107"/>
        <v>1.6681479999999996E-9</v>
      </c>
      <c r="X1131" s="6" t="s">
        <v>3720</v>
      </c>
      <c r="Y1131" s="4">
        <v>3.7391999999999999</v>
      </c>
    </row>
    <row r="1132" spans="1:25" x14ac:dyDescent="0.25">
      <c r="A1132" s="7" t="s">
        <v>1229</v>
      </c>
      <c r="B1132" s="5">
        <v>2.9958</v>
      </c>
      <c r="D1132" s="7" t="s">
        <v>2310</v>
      </c>
      <c r="E1132" s="5">
        <v>-5.2839</v>
      </c>
      <c r="L1132" s="10">
        <f t="shared" si="102"/>
        <v>1669.6300000000022</v>
      </c>
      <c r="M1132" s="11">
        <f t="shared" si="103"/>
        <v>1.6696300000000022E-9</v>
      </c>
      <c r="N1132" s="7" t="s">
        <v>3721</v>
      </c>
      <c r="O1132" s="5">
        <v>-0.4052</v>
      </c>
      <c r="Q1132" s="10">
        <f t="shared" si="104"/>
        <v>1669.6300000000022</v>
      </c>
      <c r="R1132" s="11">
        <f t="shared" si="105"/>
        <v>1.6696300000000022E-9</v>
      </c>
      <c r="S1132" s="7" t="s">
        <v>3721</v>
      </c>
      <c r="T1132" s="5">
        <v>4.0084999999999997</v>
      </c>
      <c r="V1132" s="10">
        <f t="shared" si="106"/>
        <v>1669.6300000000022</v>
      </c>
      <c r="W1132" s="11">
        <f t="shared" si="107"/>
        <v>1.6696300000000022E-9</v>
      </c>
      <c r="X1132" s="7" t="s">
        <v>3721</v>
      </c>
      <c r="Y1132" s="5">
        <v>3.7096</v>
      </c>
    </row>
    <row r="1133" spans="1:25" x14ac:dyDescent="0.25">
      <c r="A1133" s="6" t="s">
        <v>1230</v>
      </c>
      <c r="B1133" s="4">
        <v>3.0106000000000002</v>
      </c>
      <c r="D1133" s="6" t="s">
        <v>2311</v>
      </c>
      <c r="E1133" s="4">
        <v>-5.2839</v>
      </c>
      <c r="L1133" s="10">
        <f t="shared" si="102"/>
        <v>1671.1110000000012</v>
      </c>
      <c r="M1133" s="11">
        <f t="shared" si="103"/>
        <v>1.6711110000000012E-9</v>
      </c>
      <c r="N1133" s="6" t="s">
        <v>3722</v>
      </c>
      <c r="O1133" s="4">
        <v>-0.36520000000000002</v>
      </c>
      <c r="Q1133" s="10">
        <f t="shared" si="104"/>
        <v>1671.1110000000012</v>
      </c>
      <c r="R1133" s="11">
        <f t="shared" si="105"/>
        <v>1.6711110000000012E-9</v>
      </c>
      <c r="S1133" s="6" t="s">
        <v>3722</v>
      </c>
      <c r="T1133" s="4">
        <v>3.9685000000000001</v>
      </c>
      <c r="V1133" s="10">
        <f t="shared" si="106"/>
        <v>1671.1110000000012</v>
      </c>
      <c r="W1133" s="11">
        <f t="shared" si="107"/>
        <v>1.6711110000000012E-9</v>
      </c>
      <c r="X1133" s="6" t="s">
        <v>3722</v>
      </c>
      <c r="Y1133" s="4">
        <v>3.6593</v>
      </c>
    </row>
    <row r="1134" spans="1:25" x14ac:dyDescent="0.25">
      <c r="A1134" s="7" t="s">
        <v>1231</v>
      </c>
      <c r="B1134" s="5">
        <v>2.9660000000000002</v>
      </c>
      <c r="D1134" s="7" t="s">
        <v>2312</v>
      </c>
      <c r="E1134" s="5">
        <v>-5.2904</v>
      </c>
      <c r="L1134" s="10">
        <f t="shared" si="102"/>
        <v>1672.5930000000037</v>
      </c>
      <c r="M1134" s="11">
        <f t="shared" si="103"/>
        <v>1.6725930000000038E-9</v>
      </c>
      <c r="N1134" s="7" t="s">
        <v>3723</v>
      </c>
      <c r="O1134" s="5">
        <v>0.159</v>
      </c>
      <c r="Q1134" s="10">
        <f t="shared" si="104"/>
        <v>1672.5930000000037</v>
      </c>
      <c r="R1134" s="11">
        <f t="shared" si="105"/>
        <v>1.6725930000000038E-9</v>
      </c>
      <c r="S1134" s="7" t="s">
        <v>3723</v>
      </c>
      <c r="T1134" s="5">
        <v>4.0084999999999997</v>
      </c>
      <c r="V1134" s="10">
        <f t="shared" si="106"/>
        <v>1672.5930000000037</v>
      </c>
      <c r="W1134" s="11">
        <f t="shared" si="107"/>
        <v>1.6725930000000038E-9</v>
      </c>
      <c r="X1134" s="7" t="s">
        <v>3723</v>
      </c>
      <c r="Y1134" s="5">
        <v>3.6745999999999999</v>
      </c>
    </row>
    <row r="1135" spans="1:25" x14ac:dyDescent="0.25">
      <c r="A1135" s="6" t="s">
        <v>1232</v>
      </c>
      <c r="B1135" s="4">
        <v>3.0007000000000001</v>
      </c>
      <c r="D1135" s="6" t="s">
        <v>2313</v>
      </c>
      <c r="E1135" s="4">
        <v>-5.2779999999999996</v>
      </c>
      <c r="L1135" s="10">
        <f t="shared" si="102"/>
        <v>1674.0740000000028</v>
      </c>
      <c r="M1135" s="11">
        <f t="shared" si="103"/>
        <v>1.6740740000000027E-9</v>
      </c>
      <c r="N1135" s="6" t="s">
        <v>3724</v>
      </c>
      <c r="O1135" s="4">
        <v>0.53720000000000001</v>
      </c>
      <c r="Q1135" s="10">
        <f t="shared" si="104"/>
        <v>1674.0740000000028</v>
      </c>
      <c r="R1135" s="11">
        <f t="shared" si="105"/>
        <v>1.6740740000000027E-9</v>
      </c>
      <c r="S1135" s="6" t="s">
        <v>3724</v>
      </c>
      <c r="T1135" s="4">
        <v>3.9586999999999999</v>
      </c>
      <c r="V1135" s="10">
        <f t="shared" si="106"/>
        <v>1674.0740000000028</v>
      </c>
      <c r="W1135" s="11">
        <f t="shared" si="107"/>
        <v>1.6740740000000027E-9</v>
      </c>
      <c r="X1135" s="6" t="s">
        <v>3724</v>
      </c>
      <c r="Y1135" s="4">
        <v>3.6095000000000002</v>
      </c>
    </row>
    <row r="1136" spans="1:25" x14ac:dyDescent="0.25">
      <c r="A1136" s="7" t="s">
        <v>1233</v>
      </c>
      <c r="B1136" s="5">
        <v>2.9710000000000001</v>
      </c>
      <c r="D1136" s="7" t="s">
        <v>2314</v>
      </c>
      <c r="E1136" s="5">
        <v>-5.2404999999999999</v>
      </c>
      <c r="L1136" s="10">
        <f t="shared" si="102"/>
        <v>1675.5559999999987</v>
      </c>
      <c r="M1136" s="11">
        <f t="shared" si="103"/>
        <v>1.6755559999999987E-9</v>
      </c>
      <c r="N1136" s="7" t="s">
        <v>3725</v>
      </c>
      <c r="O1136" s="5">
        <v>1.5945</v>
      </c>
      <c r="Q1136" s="10">
        <f t="shared" si="104"/>
        <v>1675.5559999999987</v>
      </c>
      <c r="R1136" s="11">
        <f t="shared" si="105"/>
        <v>1.6755559999999987E-9</v>
      </c>
      <c r="S1136" s="7" t="s">
        <v>3725</v>
      </c>
      <c r="T1136" s="5">
        <v>3.9832999999999998</v>
      </c>
      <c r="V1136" s="10">
        <f t="shared" si="106"/>
        <v>1675.5559999999987</v>
      </c>
      <c r="W1136" s="11">
        <f t="shared" si="107"/>
        <v>1.6755559999999987E-9</v>
      </c>
      <c r="X1136" s="7" t="s">
        <v>3725</v>
      </c>
      <c r="Y1136" s="5">
        <v>3.5794000000000001</v>
      </c>
    </row>
    <row r="1137" spans="1:25" x14ac:dyDescent="0.25">
      <c r="A1137" s="6" t="s">
        <v>1234</v>
      </c>
      <c r="B1137" s="4">
        <v>3.0804999999999998</v>
      </c>
      <c r="D1137" s="6" t="s">
        <v>2315</v>
      </c>
      <c r="E1137" s="4">
        <v>-5.2839</v>
      </c>
      <c r="L1137" s="10">
        <f t="shared" si="102"/>
        <v>1677.0370000000044</v>
      </c>
      <c r="M1137" s="11">
        <f t="shared" si="103"/>
        <v>1.6770370000000042E-9</v>
      </c>
      <c r="N1137" s="6" t="s">
        <v>3726</v>
      </c>
      <c r="O1137" s="4">
        <v>1.9786999999999999</v>
      </c>
      <c r="Q1137" s="10">
        <f t="shared" si="104"/>
        <v>1677.0370000000044</v>
      </c>
      <c r="R1137" s="11">
        <f t="shared" si="105"/>
        <v>1.6770370000000042E-9</v>
      </c>
      <c r="S1137" s="6" t="s">
        <v>3726</v>
      </c>
      <c r="T1137" s="4">
        <v>4.0133999999999999</v>
      </c>
      <c r="V1137" s="10">
        <f t="shared" si="106"/>
        <v>1677.0370000000044</v>
      </c>
      <c r="W1137" s="11">
        <f t="shared" si="107"/>
        <v>1.6770370000000042E-9</v>
      </c>
      <c r="X1137" s="6" t="s">
        <v>3726</v>
      </c>
      <c r="Y1137" s="4">
        <v>3.4498000000000002</v>
      </c>
    </row>
    <row r="1138" spans="1:25" x14ac:dyDescent="0.25">
      <c r="A1138" s="7" t="s">
        <v>1235</v>
      </c>
      <c r="B1138" s="5">
        <v>2.9308000000000001</v>
      </c>
      <c r="D1138" s="7" t="s">
        <v>2316</v>
      </c>
      <c r="E1138" s="5">
        <v>-5.2404999999999999</v>
      </c>
      <c r="L1138" s="10">
        <f t="shared" si="102"/>
        <v>1678.5190000000002</v>
      </c>
      <c r="M1138" s="11">
        <f t="shared" si="103"/>
        <v>1.6785190000000002E-9</v>
      </c>
      <c r="N1138" s="7" t="s">
        <v>3727</v>
      </c>
      <c r="O1138" s="5">
        <v>2.3426</v>
      </c>
      <c r="Q1138" s="10">
        <f t="shared" si="104"/>
        <v>1678.5190000000002</v>
      </c>
      <c r="R1138" s="11">
        <f t="shared" si="105"/>
        <v>1.6785190000000002E-9</v>
      </c>
      <c r="S1138" s="7" t="s">
        <v>3727</v>
      </c>
      <c r="T1138" s="5">
        <v>3.9832999999999998</v>
      </c>
      <c r="V1138" s="10">
        <f t="shared" si="106"/>
        <v>1678.5190000000002</v>
      </c>
      <c r="W1138" s="11">
        <f t="shared" si="107"/>
        <v>1.6785190000000002E-9</v>
      </c>
      <c r="X1138" s="7" t="s">
        <v>3727</v>
      </c>
      <c r="Y1138" s="5">
        <v>3.4098000000000002</v>
      </c>
    </row>
    <row r="1139" spans="1:25" x14ac:dyDescent="0.25">
      <c r="A1139" s="6" t="s">
        <v>1236</v>
      </c>
      <c r="B1139" s="4">
        <v>3.0954000000000002</v>
      </c>
      <c r="D1139" s="6" t="s">
        <v>2317</v>
      </c>
      <c r="E1139" s="4">
        <v>-5.2904</v>
      </c>
      <c r="L1139" s="10">
        <f t="shared" si="102"/>
        <v>1679.9999999999991</v>
      </c>
      <c r="M1139" s="11">
        <f t="shared" si="103"/>
        <v>1.6799999999999992E-9</v>
      </c>
      <c r="N1139" s="6" t="s">
        <v>3728</v>
      </c>
      <c r="O1139" s="4">
        <v>2.4723000000000002</v>
      </c>
      <c r="Q1139" s="10">
        <f t="shared" si="104"/>
        <v>1679.9999999999991</v>
      </c>
      <c r="R1139" s="11">
        <f t="shared" si="105"/>
        <v>1.6799999999999992E-9</v>
      </c>
      <c r="S1139" s="6" t="s">
        <v>3728</v>
      </c>
      <c r="T1139" s="4">
        <v>3.9735</v>
      </c>
      <c r="V1139" s="10">
        <f t="shared" si="106"/>
        <v>1679.9999999999991</v>
      </c>
      <c r="W1139" s="11">
        <f t="shared" si="107"/>
        <v>1.6799999999999992E-9</v>
      </c>
      <c r="X1139" s="6" t="s">
        <v>3728</v>
      </c>
      <c r="Y1139" s="4">
        <v>3.3900999999999999</v>
      </c>
    </row>
    <row r="1140" spans="1:25" x14ac:dyDescent="0.25">
      <c r="A1140" s="7" t="s">
        <v>1237</v>
      </c>
      <c r="B1140" s="5">
        <v>2.911</v>
      </c>
      <c r="D1140" s="7" t="s">
        <v>2318</v>
      </c>
      <c r="E1140" s="5">
        <v>-5.2404999999999999</v>
      </c>
      <c r="L1140" s="10">
        <f t="shared" si="102"/>
        <v>1681.4809999999982</v>
      </c>
      <c r="M1140" s="11">
        <f t="shared" si="103"/>
        <v>1.6814809999999981E-9</v>
      </c>
      <c r="N1140" s="7" t="s">
        <v>3729</v>
      </c>
      <c r="O1140" s="5">
        <v>3.25</v>
      </c>
      <c r="Q1140" s="10">
        <f t="shared" si="104"/>
        <v>1681.4809999999982</v>
      </c>
      <c r="R1140" s="11">
        <f t="shared" si="105"/>
        <v>1.6814809999999981E-9</v>
      </c>
      <c r="S1140" s="7" t="s">
        <v>3729</v>
      </c>
      <c r="T1140" s="5">
        <v>4.0035999999999996</v>
      </c>
      <c r="V1140" s="10">
        <f t="shared" si="106"/>
        <v>1681.4809999999982</v>
      </c>
      <c r="W1140" s="11">
        <f t="shared" si="107"/>
        <v>1.6814809999999981E-9</v>
      </c>
      <c r="X1140" s="7" t="s">
        <v>3729</v>
      </c>
      <c r="Y1140" s="5">
        <v>3.2953999999999999</v>
      </c>
    </row>
    <row r="1141" spans="1:25" x14ac:dyDescent="0.25">
      <c r="A1141" s="6" t="s">
        <v>1238</v>
      </c>
      <c r="B1141" s="4">
        <v>2.9209000000000001</v>
      </c>
      <c r="D1141" s="6" t="s">
        <v>2319</v>
      </c>
      <c r="E1141" s="4">
        <v>-5.2839</v>
      </c>
      <c r="L1141" s="10">
        <f t="shared" si="102"/>
        <v>1682.9630000000006</v>
      </c>
      <c r="M1141" s="11">
        <f t="shared" si="103"/>
        <v>1.6829630000000007E-9</v>
      </c>
      <c r="N1141" s="6" t="s">
        <v>3730</v>
      </c>
      <c r="O1141" s="4">
        <v>3.2002000000000002</v>
      </c>
      <c r="Q1141" s="10">
        <f t="shared" si="104"/>
        <v>1682.9630000000006</v>
      </c>
      <c r="R1141" s="11">
        <f t="shared" si="105"/>
        <v>1.6829630000000007E-9</v>
      </c>
      <c r="S1141" s="6" t="s">
        <v>3730</v>
      </c>
      <c r="T1141" s="4">
        <v>3.9537</v>
      </c>
      <c r="V1141" s="10">
        <f t="shared" si="106"/>
        <v>1682.9630000000006</v>
      </c>
      <c r="W1141" s="11">
        <f t="shared" si="107"/>
        <v>1.6829630000000007E-9</v>
      </c>
      <c r="X1141" s="6" t="s">
        <v>3730</v>
      </c>
      <c r="Y1141" s="4">
        <v>3.3551000000000002</v>
      </c>
    </row>
    <row r="1142" spans="1:25" x14ac:dyDescent="0.25">
      <c r="A1142" s="7" t="s">
        <v>1239</v>
      </c>
      <c r="B1142" s="5">
        <v>3.0310000000000001</v>
      </c>
      <c r="D1142" s="7" t="s">
        <v>2320</v>
      </c>
      <c r="E1142" s="5">
        <v>-5.2655000000000003</v>
      </c>
      <c r="L1142" s="10">
        <f t="shared" si="102"/>
        <v>1684.4439999999997</v>
      </c>
      <c r="M1142" s="11">
        <f t="shared" si="103"/>
        <v>1.6844439999999996E-9</v>
      </c>
      <c r="N1142" s="7" t="s">
        <v>3731</v>
      </c>
      <c r="O1142" s="5">
        <v>3.3999000000000001</v>
      </c>
      <c r="Q1142" s="10">
        <f t="shared" si="104"/>
        <v>1684.4439999999997</v>
      </c>
      <c r="R1142" s="11">
        <f t="shared" si="105"/>
        <v>1.6844439999999996E-9</v>
      </c>
      <c r="S1142" s="7" t="s">
        <v>3731</v>
      </c>
      <c r="T1142" s="5">
        <v>3.9237000000000002</v>
      </c>
      <c r="V1142" s="10">
        <f t="shared" si="106"/>
        <v>1684.4439999999997</v>
      </c>
      <c r="W1142" s="11">
        <f t="shared" si="107"/>
        <v>1.6844439999999996E-9</v>
      </c>
      <c r="X1142" s="7" t="s">
        <v>3731</v>
      </c>
      <c r="Y1142" s="5">
        <v>3.2450999999999999</v>
      </c>
    </row>
    <row r="1143" spans="1:25" x14ac:dyDescent="0.25">
      <c r="A1143" s="6" t="s">
        <v>1240</v>
      </c>
      <c r="B1143" s="4">
        <v>2.8212999999999999</v>
      </c>
      <c r="D1143" s="6" t="s">
        <v>2321</v>
      </c>
      <c r="E1143" s="4">
        <v>-5.2964000000000002</v>
      </c>
      <c r="L1143" s="10">
        <f t="shared" si="102"/>
        <v>1685.9260000000022</v>
      </c>
      <c r="M1143" s="11">
        <f t="shared" si="103"/>
        <v>1.6859260000000022E-9</v>
      </c>
      <c r="N1143" s="6" t="s">
        <v>3732</v>
      </c>
      <c r="O1143" s="4">
        <v>3.6145</v>
      </c>
      <c r="Q1143" s="10">
        <f t="shared" si="104"/>
        <v>1685.9260000000022</v>
      </c>
      <c r="R1143" s="11">
        <f t="shared" si="105"/>
        <v>1.6859260000000022E-9</v>
      </c>
      <c r="S1143" s="6" t="s">
        <v>3732</v>
      </c>
      <c r="T1143" s="4">
        <v>3.8540999999999999</v>
      </c>
      <c r="V1143" s="10">
        <f t="shared" si="106"/>
        <v>1685.9260000000022</v>
      </c>
      <c r="W1143" s="11">
        <f t="shared" si="107"/>
        <v>1.6859260000000022E-9</v>
      </c>
      <c r="X1143" s="6" t="s">
        <v>3732</v>
      </c>
      <c r="Y1143" s="4">
        <v>3.2002000000000002</v>
      </c>
    </row>
    <row r="1144" spans="1:25" x14ac:dyDescent="0.25">
      <c r="A1144" s="7" t="s">
        <v>1241</v>
      </c>
      <c r="B1144" s="5">
        <v>2.7860999999999998</v>
      </c>
      <c r="D1144" s="7" t="s">
        <v>2322</v>
      </c>
      <c r="E1144" s="5">
        <v>-5.2964000000000002</v>
      </c>
      <c r="L1144" s="10">
        <f t="shared" si="102"/>
        <v>1687.4070000000013</v>
      </c>
      <c r="M1144" s="11">
        <f t="shared" si="103"/>
        <v>1.6874070000000012E-9</v>
      </c>
      <c r="N1144" s="7" t="s">
        <v>3733</v>
      </c>
      <c r="O1144" s="5">
        <v>3.6697000000000002</v>
      </c>
      <c r="Q1144" s="10">
        <f t="shared" si="104"/>
        <v>1687.4070000000013</v>
      </c>
      <c r="R1144" s="11">
        <f t="shared" si="105"/>
        <v>1.6874070000000012E-9</v>
      </c>
      <c r="S1144" s="7" t="s">
        <v>3733</v>
      </c>
      <c r="T1144" s="5">
        <v>3.8290000000000002</v>
      </c>
      <c r="V1144" s="10">
        <f t="shared" si="106"/>
        <v>1687.4070000000013</v>
      </c>
      <c r="W1144" s="11">
        <f t="shared" si="107"/>
        <v>1.6874070000000012E-9</v>
      </c>
      <c r="X1144" s="7" t="s">
        <v>3733</v>
      </c>
      <c r="Y1144" s="5">
        <v>3.1455000000000002</v>
      </c>
    </row>
    <row r="1145" spans="1:25" x14ac:dyDescent="0.25">
      <c r="A1145" s="6" t="s">
        <v>1242</v>
      </c>
      <c r="B1145" s="4">
        <v>2.8708999999999998</v>
      </c>
      <c r="D1145" s="6" t="s">
        <v>2323</v>
      </c>
      <c r="E1145" s="4">
        <v>-5.2588999999999997</v>
      </c>
      <c r="L1145" s="10">
        <f t="shared" si="102"/>
        <v>1688.8890000000038</v>
      </c>
      <c r="M1145" s="11">
        <f t="shared" si="103"/>
        <v>1.6888890000000038E-9</v>
      </c>
      <c r="N1145" s="6" t="s">
        <v>3734</v>
      </c>
      <c r="O1145" s="4">
        <v>3.7294</v>
      </c>
      <c r="Q1145" s="10">
        <f t="shared" si="104"/>
        <v>1688.8890000000038</v>
      </c>
      <c r="R1145" s="11">
        <f t="shared" si="105"/>
        <v>1.6888890000000038E-9</v>
      </c>
      <c r="S1145" s="6" t="s">
        <v>3734</v>
      </c>
      <c r="T1145" s="4">
        <v>3.9439000000000002</v>
      </c>
      <c r="V1145" s="10">
        <f t="shared" si="106"/>
        <v>1688.8890000000038</v>
      </c>
      <c r="W1145" s="11">
        <f t="shared" si="107"/>
        <v>1.6888890000000038E-9</v>
      </c>
      <c r="X1145" s="6" t="s">
        <v>3734</v>
      </c>
      <c r="Y1145" s="4">
        <v>3.036</v>
      </c>
    </row>
    <row r="1146" spans="1:25" x14ac:dyDescent="0.25">
      <c r="A1146" s="7" t="s">
        <v>1243</v>
      </c>
      <c r="B1146" s="5">
        <v>2.8411</v>
      </c>
      <c r="D1146" s="7" t="s">
        <v>2324</v>
      </c>
      <c r="E1146" s="5">
        <v>-5.2713999999999999</v>
      </c>
      <c r="L1146" s="10">
        <f t="shared" si="102"/>
        <v>1690.3700000000026</v>
      </c>
      <c r="M1146" s="11">
        <f t="shared" si="103"/>
        <v>1.6903700000000027E-9</v>
      </c>
      <c r="N1146" s="7" t="s">
        <v>3735</v>
      </c>
      <c r="O1146" s="5">
        <v>3.7989000000000002</v>
      </c>
      <c r="Q1146" s="10">
        <f t="shared" si="104"/>
        <v>1690.3700000000026</v>
      </c>
      <c r="R1146" s="11">
        <f t="shared" si="105"/>
        <v>1.6903700000000027E-9</v>
      </c>
      <c r="S1146" s="7" t="s">
        <v>3735</v>
      </c>
      <c r="T1146" s="5">
        <v>3.7490999999999999</v>
      </c>
      <c r="V1146" s="10">
        <f t="shared" si="106"/>
        <v>1690.3700000000026</v>
      </c>
      <c r="W1146" s="11">
        <f t="shared" si="107"/>
        <v>1.6903700000000027E-9</v>
      </c>
      <c r="X1146" s="7" t="s">
        <v>3735</v>
      </c>
      <c r="Y1146" s="5">
        <v>2.9359000000000002</v>
      </c>
    </row>
    <row r="1147" spans="1:25" x14ac:dyDescent="0.25">
      <c r="A1147" s="6" t="s">
        <v>1244</v>
      </c>
      <c r="B1147" s="4">
        <v>2.8113999999999999</v>
      </c>
      <c r="D1147" s="6" t="s">
        <v>2325</v>
      </c>
      <c r="E1147" s="4">
        <v>-5.2655000000000003</v>
      </c>
      <c r="L1147" s="10">
        <f t="shared" si="102"/>
        <v>1691.8519999999987</v>
      </c>
      <c r="M1147" s="11">
        <f t="shared" si="103"/>
        <v>1.6918519999999987E-9</v>
      </c>
      <c r="N1147" s="6" t="s">
        <v>3736</v>
      </c>
      <c r="O1147" s="4">
        <v>3.7490999999999999</v>
      </c>
      <c r="Q1147" s="10">
        <f t="shared" si="104"/>
        <v>1691.8519999999987</v>
      </c>
      <c r="R1147" s="11">
        <f t="shared" si="105"/>
        <v>1.6918519999999987E-9</v>
      </c>
      <c r="S1147" s="6" t="s">
        <v>3736</v>
      </c>
      <c r="T1147" s="4">
        <v>3.6745999999999999</v>
      </c>
      <c r="V1147" s="10">
        <f t="shared" si="106"/>
        <v>1691.8519999999987</v>
      </c>
      <c r="W1147" s="11">
        <f t="shared" si="107"/>
        <v>1.6918519999999987E-9</v>
      </c>
      <c r="X1147" s="6" t="s">
        <v>3736</v>
      </c>
      <c r="Y1147" s="4">
        <v>2.9512</v>
      </c>
    </row>
    <row r="1148" spans="1:25" x14ac:dyDescent="0.25">
      <c r="A1148" s="7" t="s">
        <v>1245</v>
      </c>
      <c r="B1148" s="5">
        <v>2.8460999999999999</v>
      </c>
      <c r="D1148" s="7" t="s">
        <v>2326</v>
      </c>
      <c r="E1148" s="5">
        <v>-5.2530000000000001</v>
      </c>
      <c r="L1148" s="10">
        <f t="shared" si="102"/>
        <v>1693.3330000000042</v>
      </c>
      <c r="M1148" s="11">
        <f t="shared" si="103"/>
        <v>1.6933330000000042E-9</v>
      </c>
      <c r="N1148" s="7" t="s">
        <v>3737</v>
      </c>
      <c r="O1148" s="5">
        <v>3.6844999999999999</v>
      </c>
      <c r="Q1148" s="10">
        <f t="shared" si="104"/>
        <v>1693.3330000000042</v>
      </c>
      <c r="R1148" s="11">
        <f t="shared" si="105"/>
        <v>1.6933330000000042E-9</v>
      </c>
      <c r="S1148" s="7" t="s">
        <v>3737</v>
      </c>
      <c r="T1148" s="5">
        <v>3.7391999999999999</v>
      </c>
      <c r="V1148" s="10">
        <f t="shared" si="106"/>
        <v>1693.3330000000042</v>
      </c>
      <c r="W1148" s="11">
        <f t="shared" si="107"/>
        <v>1.6933330000000042E-9</v>
      </c>
      <c r="X1148" s="7" t="s">
        <v>3737</v>
      </c>
      <c r="Y1148" s="5">
        <v>2.8713000000000002</v>
      </c>
    </row>
    <row r="1149" spans="1:25" x14ac:dyDescent="0.25">
      <c r="A1149" s="6" t="s">
        <v>1246</v>
      </c>
      <c r="B1149" s="4">
        <v>2.8708999999999998</v>
      </c>
      <c r="D1149" s="6" t="s">
        <v>2327</v>
      </c>
      <c r="E1149" s="4">
        <v>-5.3154000000000003</v>
      </c>
      <c r="L1149" s="10">
        <f t="shared" si="102"/>
        <v>1694.8150000000003</v>
      </c>
      <c r="M1149" s="11">
        <f t="shared" si="103"/>
        <v>1.6948150000000002E-9</v>
      </c>
      <c r="N1149" s="6" t="s">
        <v>3738</v>
      </c>
      <c r="O1149" s="4">
        <v>3.6796000000000002</v>
      </c>
      <c r="Q1149" s="10">
        <f t="shared" si="104"/>
        <v>1694.8150000000003</v>
      </c>
      <c r="R1149" s="11">
        <f t="shared" si="105"/>
        <v>1.6948150000000002E-9</v>
      </c>
      <c r="S1149" s="6" t="s">
        <v>3738</v>
      </c>
      <c r="T1149" s="4">
        <v>3.5947</v>
      </c>
      <c r="V1149" s="10">
        <f t="shared" si="106"/>
        <v>1694.8150000000003</v>
      </c>
      <c r="W1149" s="11">
        <f t="shared" si="107"/>
        <v>1.6948150000000002E-9</v>
      </c>
      <c r="X1149" s="6" t="s">
        <v>3738</v>
      </c>
      <c r="Y1149" s="4">
        <v>2.8511000000000002</v>
      </c>
    </row>
    <row r="1150" spans="1:25" x14ac:dyDescent="0.25">
      <c r="A1150" s="7" t="s">
        <v>1247</v>
      </c>
      <c r="B1150" s="5">
        <v>2.6766000000000001</v>
      </c>
      <c r="D1150" s="7" t="s">
        <v>2328</v>
      </c>
      <c r="E1150" s="5">
        <v>-5.2713999999999999</v>
      </c>
      <c r="L1150" s="10">
        <f t="shared" si="102"/>
        <v>1696.2959999999991</v>
      </c>
      <c r="M1150" s="11">
        <f t="shared" si="103"/>
        <v>1.6962959999999992E-9</v>
      </c>
      <c r="N1150" s="7" t="s">
        <v>3739</v>
      </c>
      <c r="O1150" s="5">
        <v>3.6145</v>
      </c>
      <c r="Q1150" s="10">
        <f t="shared" si="104"/>
        <v>1696.2959999999991</v>
      </c>
      <c r="R1150" s="11">
        <f t="shared" si="105"/>
        <v>1.6962959999999992E-9</v>
      </c>
      <c r="S1150" s="7" t="s">
        <v>3739</v>
      </c>
      <c r="T1150" s="5">
        <v>3.5449000000000002</v>
      </c>
      <c r="V1150" s="10">
        <f t="shared" si="106"/>
        <v>1696.2959999999991</v>
      </c>
      <c r="W1150" s="11">
        <f t="shared" si="107"/>
        <v>1.6962959999999992E-9</v>
      </c>
      <c r="X1150" s="7" t="s">
        <v>3739</v>
      </c>
      <c r="Y1150" s="5">
        <v>2.7814999999999999</v>
      </c>
    </row>
    <row r="1151" spans="1:25" x14ac:dyDescent="0.25">
      <c r="A1151" s="6" t="s">
        <v>1248</v>
      </c>
      <c r="B1151" s="4">
        <v>2.8361999999999998</v>
      </c>
      <c r="D1151" s="6" t="s">
        <v>2329</v>
      </c>
      <c r="E1151" s="4">
        <v>-5.2779999999999996</v>
      </c>
      <c r="L1151" s="10">
        <f t="shared" si="102"/>
        <v>1697.7780000000018</v>
      </c>
      <c r="M1151" s="11">
        <f t="shared" si="103"/>
        <v>1.6977780000000017E-9</v>
      </c>
      <c r="N1151" s="6" t="s">
        <v>3740</v>
      </c>
      <c r="O1151" s="4">
        <v>3.4946000000000002</v>
      </c>
      <c r="Q1151" s="10">
        <f t="shared" si="104"/>
        <v>1697.7780000000018</v>
      </c>
      <c r="R1151" s="11">
        <f t="shared" si="105"/>
        <v>1.6977780000000017E-9</v>
      </c>
      <c r="S1151" s="6" t="s">
        <v>3740</v>
      </c>
      <c r="T1151" s="4">
        <v>3.5049999999999999</v>
      </c>
      <c r="V1151" s="10">
        <f t="shared" si="106"/>
        <v>1697.7780000000018</v>
      </c>
      <c r="W1151" s="11">
        <f t="shared" si="107"/>
        <v>1.6977780000000017E-9</v>
      </c>
      <c r="X1151" s="6" t="s">
        <v>3740</v>
      </c>
      <c r="Y1151" s="4">
        <v>2.6716000000000002</v>
      </c>
    </row>
    <row r="1152" spans="1:25" x14ac:dyDescent="0.25">
      <c r="A1152" s="7" t="s">
        <v>1249</v>
      </c>
      <c r="B1152" s="5">
        <v>2.8163</v>
      </c>
      <c r="D1152" s="7" t="s">
        <v>2330</v>
      </c>
      <c r="E1152" s="5">
        <v>-5.2713999999999999</v>
      </c>
      <c r="L1152" s="10">
        <f t="shared" si="102"/>
        <v>1699.2590000000007</v>
      </c>
      <c r="M1152" s="11">
        <f t="shared" si="103"/>
        <v>1.6992590000000007E-9</v>
      </c>
      <c r="N1152" s="7" t="s">
        <v>3741</v>
      </c>
      <c r="O1152" s="5">
        <v>3.4946000000000002</v>
      </c>
      <c r="Q1152" s="10">
        <f t="shared" si="104"/>
        <v>1699.2590000000007</v>
      </c>
      <c r="R1152" s="11">
        <f t="shared" si="105"/>
        <v>1.6992590000000007E-9</v>
      </c>
      <c r="S1152" s="7" t="s">
        <v>3741</v>
      </c>
      <c r="T1152" s="5">
        <v>3.4596</v>
      </c>
      <c r="V1152" s="10">
        <f t="shared" si="106"/>
        <v>1699.2590000000007</v>
      </c>
      <c r="W1152" s="11">
        <f t="shared" si="107"/>
        <v>1.6992590000000007E-9</v>
      </c>
      <c r="X1152" s="7" t="s">
        <v>3741</v>
      </c>
      <c r="Y1152" s="5">
        <v>2.5922000000000001</v>
      </c>
    </row>
    <row r="1153" spans="1:25" x14ac:dyDescent="0.25">
      <c r="A1153" s="6" t="s">
        <v>1250</v>
      </c>
      <c r="B1153" s="4">
        <v>2.6166</v>
      </c>
      <c r="D1153" s="6" t="s">
        <v>2331</v>
      </c>
      <c r="E1153" s="4">
        <v>-5.2904</v>
      </c>
      <c r="L1153" s="10">
        <f t="shared" si="102"/>
        <v>1700.7410000000032</v>
      </c>
      <c r="M1153" s="11">
        <f t="shared" si="103"/>
        <v>1.7007410000000033E-9</v>
      </c>
      <c r="N1153" s="6" t="s">
        <v>3742</v>
      </c>
      <c r="O1153" s="4">
        <v>3.4546999999999999</v>
      </c>
      <c r="Q1153" s="10">
        <f t="shared" si="104"/>
        <v>1700.7410000000032</v>
      </c>
      <c r="R1153" s="11">
        <f t="shared" si="105"/>
        <v>1.7007410000000033E-9</v>
      </c>
      <c r="S1153" s="6" t="s">
        <v>3742</v>
      </c>
      <c r="T1153" s="4">
        <v>3.3999000000000001</v>
      </c>
      <c r="V1153" s="10">
        <f t="shared" si="106"/>
        <v>1700.7410000000032</v>
      </c>
      <c r="W1153" s="11">
        <f t="shared" si="107"/>
        <v>1.7007410000000033E-9</v>
      </c>
      <c r="X1153" s="6" t="s">
        <v>3742</v>
      </c>
      <c r="Y1153" s="4">
        <v>2.4969999999999999</v>
      </c>
    </row>
    <row r="1154" spans="1:25" x14ac:dyDescent="0.25">
      <c r="A1154" s="7" t="s">
        <v>1251</v>
      </c>
      <c r="B1154" s="5">
        <v>2.851</v>
      </c>
      <c r="D1154" s="7" t="s">
        <v>2332</v>
      </c>
      <c r="E1154" s="5">
        <v>-5.2904</v>
      </c>
      <c r="L1154" s="10">
        <f t="shared" si="102"/>
        <v>1702.2220000000023</v>
      </c>
      <c r="M1154" s="11">
        <f t="shared" si="103"/>
        <v>1.7022220000000022E-9</v>
      </c>
      <c r="N1154" s="7" t="s">
        <v>3743</v>
      </c>
      <c r="O1154" s="5">
        <v>3.3999000000000001</v>
      </c>
      <c r="Q1154" s="10">
        <f t="shared" si="104"/>
        <v>1702.2220000000023</v>
      </c>
      <c r="R1154" s="11">
        <f t="shared" si="105"/>
        <v>1.7022220000000022E-9</v>
      </c>
      <c r="S1154" s="7" t="s">
        <v>3743</v>
      </c>
      <c r="T1154" s="5">
        <v>3.36</v>
      </c>
      <c r="V1154" s="10">
        <f t="shared" si="106"/>
        <v>1702.2220000000023</v>
      </c>
      <c r="W1154" s="11">
        <f t="shared" si="107"/>
        <v>1.7022220000000022E-9</v>
      </c>
      <c r="X1154" s="7" t="s">
        <v>3743</v>
      </c>
      <c r="Y1154" s="5">
        <v>2.4674</v>
      </c>
    </row>
    <row r="1155" spans="1:25" x14ac:dyDescent="0.25">
      <c r="A1155" s="6" t="s">
        <v>1252</v>
      </c>
      <c r="B1155" s="4">
        <v>2.6865000000000001</v>
      </c>
      <c r="D1155" s="6" t="s">
        <v>2333</v>
      </c>
      <c r="E1155" s="4">
        <v>-5.2779999999999996</v>
      </c>
      <c r="L1155" s="10">
        <f t="shared" si="102"/>
        <v>1703.7039999999981</v>
      </c>
      <c r="M1155" s="11">
        <f t="shared" si="103"/>
        <v>1.7037039999999982E-9</v>
      </c>
      <c r="N1155" s="6" t="s">
        <v>3744</v>
      </c>
      <c r="O1155" s="4">
        <v>3.4447999999999999</v>
      </c>
      <c r="Q1155" s="10">
        <f t="shared" si="104"/>
        <v>1703.7039999999981</v>
      </c>
      <c r="R1155" s="11">
        <f t="shared" si="105"/>
        <v>1.7037039999999982E-9</v>
      </c>
      <c r="S1155" s="6" t="s">
        <v>3744</v>
      </c>
      <c r="T1155" s="4">
        <v>3.3003</v>
      </c>
      <c r="V1155" s="10">
        <f t="shared" si="106"/>
        <v>1703.7039999999981</v>
      </c>
      <c r="W1155" s="11">
        <f t="shared" si="107"/>
        <v>1.7037039999999982E-9</v>
      </c>
      <c r="X1155" s="6" t="s">
        <v>3744</v>
      </c>
      <c r="Y1155" s="4">
        <v>2.3776999999999999</v>
      </c>
    </row>
    <row r="1156" spans="1:25" x14ac:dyDescent="0.25">
      <c r="A1156" s="7" t="s">
        <v>1253</v>
      </c>
      <c r="B1156" s="5">
        <v>2.7012999999999998</v>
      </c>
      <c r="D1156" s="7" t="s">
        <v>2334</v>
      </c>
      <c r="E1156" s="5">
        <v>-5.2964000000000002</v>
      </c>
      <c r="L1156" s="10">
        <f t="shared" si="102"/>
        <v>1705.1850000000038</v>
      </c>
      <c r="M1156" s="11">
        <f t="shared" si="103"/>
        <v>1.7051850000000038E-9</v>
      </c>
      <c r="N1156" s="7" t="s">
        <v>3745</v>
      </c>
      <c r="O1156" s="5">
        <v>3.4897</v>
      </c>
      <c r="Q1156" s="10">
        <f t="shared" si="104"/>
        <v>1705.1850000000038</v>
      </c>
      <c r="R1156" s="11">
        <f t="shared" si="105"/>
        <v>1.7051850000000038E-9</v>
      </c>
      <c r="S1156" s="7" t="s">
        <v>3745</v>
      </c>
      <c r="T1156" s="5">
        <v>3.2402000000000002</v>
      </c>
      <c r="V1156" s="10">
        <f t="shared" si="106"/>
        <v>1705.1850000000038</v>
      </c>
      <c r="W1156" s="11">
        <f t="shared" si="107"/>
        <v>1.7051850000000038E-9</v>
      </c>
      <c r="X1156" s="7" t="s">
        <v>3745</v>
      </c>
      <c r="Y1156" s="5">
        <v>2.3475999999999999</v>
      </c>
    </row>
    <row r="1157" spans="1:25" x14ac:dyDescent="0.25">
      <c r="A1157" s="6" t="s">
        <v>1254</v>
      </c>
      <c r="B1157" s="4">
        <v>2.7761999999999998</v>
      </c>
      <c r="D1157" s="6" t="s">
        <v>2335</v>
      </c>
      <c r="E1157" s="4">
        <v>-5.2655000000000003</v>
      </c>
      <c r="L1157" s="10">
        <f t="shared" si="102"/>
        <v>1706.6669999999997</v>
      </c>
      <c r="M1157" s="11">
        <f t="shared" si="103"/>
        <v>1.7066669999999997E-9</v>
      </c>
      <c r="N1157" s="6" t="s">
        <v>3746</v>
      </c>
      <c r="O1157" s="4">
        <v>3.4996</v>
      </c>
      <c r="Q1157" s="10">
        <f t="shared" si="104"/>
        <v>1706.6669999999997</v>
      </c>
      <c r="R1157" s="11">
        <f t="shared" si="105"/>
        <v>1.7066669999999997E-9</v>
      </c>
      <c r="S1157" s="6" t="s">
        <v>3746</v>
      </c>
      <c r="T1157" s="4">
        <v>3.1602999999999999</v>
      </c>
      <c r="V1157" s="10">
        <f t="shared" si="106"/>
        <v>1706.6669999999997</v>
      </c>
      <c r="W1157" s="11">
        <f t="shared" si="107"/>
        <v>1.7066669999999997E-9</v>
      </c>
      <c r="X1157" s="6" t="s">
        <v>3746</v>
      </c>
      <c r="Y1157" s="4">
        <v>2.2879</v>
      </c>
    </row>
    <row r="1158" spans="1:25" x14ac:dyDescent="0.25">
      <c r="A1158" s="7" t="s">
        <v>1255</v>
      </c>
      <c r="B1158" s="5">
        <v>2.6116000000000001</v>
      </c>
      <c r="D1158" s="7" t="s">
        <v>2336</v>
      </c>
      <c r="E1158" s="5">
        <v>-5.2588999999999997</v>
      </c>
      <c r="L1158" s="10">
        <f t="shared" ref="L1158:L1221" si="108">M1158*10^12</f>
        <v>1708.1479999999988</v>
      </c>
      <c r="M1158" s="11">
        <f t="shared" ref="M1158:M1221" si="109">N1158-(0.000000040255)</f>
        <v>1.7081479999999987E-9</v>
      </c>
      <c r="N1158" s="7" t="s">
        <v>3747</v>
      </c>
      <c r="O1158" s="5">
        <v>3.4946000000000002</v>
      </c>
      <c r="Q1158" s="10">
        <f t="shared" ref="Q1158:Q1221" si="110">R1158*10^12</f>
        <v>1708.1479999999988</v>
      </c>
      <c r="R1158" s="11">
        <f t="shared" ref="R1158:R1221" si="111">S1158-(0.000000040255)</f>
        <v>1.7081479999999987E-9</v>
      </c>
      <c r="S1158" s="7" t="s">
        <v>3747</v>
      </c>
      <c r="T1158" s="5">
        <v>3.0508000000000002</v>
      </c>
      <c r="V1158" s="10">
        <f t="shared" ref="V1158:V1221" si="112">W1158*10^12</f>
        <v>1708.1479999999988</v>
      </c>
      <c r="W1158" s="11">
        <f t="shared" ref="W1158:W1221" si="113">X1158-(0.000000040255)</f>
        <v>1.7081479999999987E-9</v>
      </c>
      <c r="X1158" s="7" t="s">
        <v>3747</v>
      </c>
      <c r="Y1158" s="5">
        <v>2.2326999999999999</v>
      </c>
    </row>
    <row r="1159" spans="1:25" x14ac:dyDescent="0.25">
      <c r="A1159" s="6" t="s">
        <v>1256</v>
      </c>
      <c r="B1159" s="4">
        <v>2.7513999999999998</v>
      </c>
      <c r="D1159" s="6" t="s">
        <v>2337</v>
      </c>
      <c r="E1159" s="4">
        <v>-5.2588999999999997</v>
      </c>
      <c r="L1159" s="10">
        <f t="shared" si="108"/>
        <v>1709.6300000000012</v>
      </c>
      <c r="M1159" s="11">
        <f t="shared" si="109"/>
        <v>1.7096300000000013E-9</v>
      </c>
      <c r="N1159" s="6" t="s">
        <v>3748</v>
      </c>
      <c r="O1159" s="4">
        <v>3.5346000000000002</v>
      </c>
      <c r="Q1159" s="10">
        <f t="shared" si="110"/>
        <v>1709.6300000000012</v>
      </c>
      <c r="R1159" s="11">
        <f t="shared" si="111"/>
        <v>1.7096300000000013E-9</v>
      </c>
      <c r="S1159" s="6" t="s">
        <v>3748</v>
      </c>
      <c r="T1159" s="4">
        <v>2.9062999999999999</v>
      </c>
      <c r="V1159" s="10">
        <f t="shared" si="112"/>
        <v>1709.6300000000012</v>
      </c>
      <c r="W1159" s="11">
        <f t="shared" si="113"/>
        <v>1.7096300000000013E-9</v>
      </c>
      <c r="X1159" s="6" t="s">
        <v>3748</v>
      </c>
      <c r="Y1159" s="4">
        <v>2.1680999999999999</v>
      </c>
    </row>
    <row r="1160" spans="1:25" x14ac:dyDescent="0.25">
      <c r="A1160" s="7" t="s">
        <v>1257</v>
      </c>
      <c r="B1160" s="5">
        <v>2.5918000000000001</v>
      </c>
      <c r="D1160" s="7" t="s">
        <v>2338</v>
      </c>
      <c r="E1160" s="5">
        <v>-5.2713999999999999</v>
      </c>
      <c r="L1160" s="10">
        <f t="shared" si="108"/>
        <v>1711.1110000000001</v>
      </c>
      <c r="M1160" s="11">
        <f t="shared" si="109"/>
        <v>1.7111110000000002E-9</v>
      </c>
      <c r="N1160" s="7" t="s">
        <v>3749</v>
      </c>
      <c r="O1160" s="5">
        <v>3.47</v>
      </c>
      <c r="Q1160" s="10">
        <f t="shared" si="110"/>
        <v>1711.1110000000001</v>
      </c>
      <c r="R1160" s="11">
        <f t="shared" si="111"/>
        <v>1.7111110000000002E-9</v>
      </c>
      <c r="S1160" s="7" t="s">
        <v>3749</v>
      </c>
      <c r="T1160" s="5">
        <v>2.7164000000000001</v>
      </c>
      <c r="V1160" s="10">
        <f t="shared" si="112"/>
        <v>1711.1110000000001</v>
      </c>
      <c r="W1160" s="11">
        <f t="shared" si="113"/>
        <v>1.7111110000000002E-9</v>
      </c>
      <c r="X1160" s="7" t="s">
        <v>3749</v>
      </c>
      <c r="Y1160" s="5">
        <v>2.1331000000000002</v>
      </c>
    </row>
    <row r="1161" spans="1:25" x14ac:dyDescent="0.25">
      <c r="A1161" s="6" t="s">
        <v>1258</v>
      </c>
      <c r="B1161" s="4">
        <v>2.6665999999999999</v>
      </c>
      <c r="D1161" s="6" t="s">
        <v>2339</v>
      </c>
      <c r="E1161" s="4">
        <v>-5.2530000000000001</v>
      </c>
      <c r="L1161" s="10">
        <f t="shared" si="108"/>
        <v>1712.5930000000028</v>
      </c>
      <c r="M1161" s="11">
        <f t="shared" si="109"/>
        <v>1.7125930000000028E-9</v>
      </c>
      <c r="N1161" s="6" t="s">
        <v>3750</v>
      </c>
      <c r="O1161" s="4">
        <v>3.47</v>
      </c>
      <c r="Q1161" s="10">
        <f t="shared" si="110"/>
        <v>1712.5930000000028</v>
      </c>
      <c r="R1161" s="11">
        <f t="shared" si="111"/>
        <v>1.7125930000000028E-9</v>
      </c>
      <c r="S1161" s="6" t="s">
        <v>3750</v>
      </c>
      <c r="T1161" s="4">
        <v>2.6966999999999999</v>
      </c>
      <c r="V1161" s="10">
        <f t="shared" si="112"/>
        <v>1712.5930000000028</v>
      </c>
      <c r="W1161" s="11">
        <f t="shared" si="113"/>
        <v>1.7125930000000028E-9</v>
      </c>
      <c r="X1161" s="6" t="s">
        <v>3750</v>
      </c>
      <c r="Y1161" s="4">
        <v>2.1429</v>
      </c>
    </row>
    <row r="1162" spans="1:25" x14ac:dyDescent="0.25">
      <c r="A1162" s="7" t="s">
        <v>1259</v>
      </c>
      <c r="B1162" s="5">
        <v>2.8609</v>
      </c>
      <c r="D1162" s="7" t="s">
        <v>2340</v>
      </c>
      <c r="E1162" s="5">
        <v>-5.2530000000000001</v>
      </c>
      <c r="L1162" s="10">
        <f t="shared" si="108"/>
        <v>1714.0740000000017</v>
      </c>
      <c r="M1162" s="11">
        <f t="shared" si="109"/>
        <v>1.7140740000000017E-9</v>
      </c>
      <c r="N1162" s="7" t="s">
        <v>3751</v>
      </c>
      <c r="O1162" s="5">
        <v>3.3298999999999999</v>
      </c>
      <c r="Q1162" s="10">
        <f t="shared" si="110"/>
        <v>1714.0740000000017</v>
      </c>
      <c r="R1162" s="11">
        <f t="shared" si="111"/>
        <v>1.7140740000000017E-9</v>
      </c>
      <c r="S1162" s="7" t="s">
        <v>3751</v>
      </c>
      <c r="T1162" s="5">
        <v>2.6716000000000002</v>
      </c>
      <c r="V1162" s="10">
        <f t="shared" si="112"/>
        <v>1714.0740000000017</v>
      </c>
      <c r="W1162" s="11">
        <f t="shared" si="113"/>
        <v>1.7140740000000017E-9</v>
      </c>
      <c r="X1162" s="7" t="s">
        <v>3751</v>
      </c>
      <c r="Y1162" s="5">
        <v>1.9786999999999999</v>
      </c>
    </row>
    <row r="1163" spans="1:25" x14ac:dyDescent="0.25">
      <c r="A1163" s="6" t="s">
        <v>1260</v>
      </c>
      <c r="B1163" s="4">
        <v>2.6116000000000001</v>
      </c>
      <c r="D1163" s="6" t="s">
        <v>2341</v>
      </c>
      <c r="E1163" s="4">
        <v>-5.2713999999999999</v>
      </c>
      <c r="L1163" s="10">
        <f t="shared" si="108"/>
        <v>1715.5560000000044</v>
      </c>
      <c r="M1163" s="11">
        <f t="shared" si="109"/>
        <v>1.7155560000000043E-9</v>
      </c>
      <c r="N1163" s="6" t="s">
        <v>3752</v>
      </c>
      <c r="O1163" s="4">
        <v>3.1202999999999999</v>
      </c>
      <c r="Q1163" s="10">
        <f t="shared" si="110"/>
        <v>1715.5560000000044</v>
      </c>
      <c r="R1163" s="11">
        <f t="shared" si="111"/>
        <v>1.7155560000000043E-9</v>
      </c>
      <c r="S1163" s="6" t="s">
        <v>3752</v>
      </c>
      <c r="T1163" s="4">
        <v>2.0931000000000002</v>
      </c>
      <c r="V1163" s="10">
        <f t="shared" si="112"/>
        <v>1715.5560000000044</v>
      </c>
      <c r="W1163" s="11">
        <f t="shared" si="113"/>
        <v>1.7155560000000043E-9</v>
      </c>
      <c r="X1163" s="6" t="s">
        <v>3752</v>
      </c>
      <c r="Y1163" s="4">
        <v>1.8193999999999999</v>
      </c>
    </row>
    <row r="1164" spans="1:25" x14ac:dyDescent="0.25">
      <c r="A1164" s="7" t="s">
        <v>1261</v>
      </c>
      <c r="B1164" s="5">
        <v>2.6463000000000001</v>
      </c>
      <c r="D1164" s="7" t="s">
        <v>2342</v>
      </c>
      <c r="E1164" s="5">
        <v>-5.2839</v>
      </c>
      <c r="L1164" s="10">
        <f t="shared" si="108"/>
        <v>1717.0370000000032</v>
      </c>
      <c r="M1164" s="11">
        <f t="shared" si="109"/>
        <v>1.7170370000000033E-9</v>
      </c>
      <c r="N1164" s="7" t="s">
        <v>3753</v>
      </c>
      <c r="O1164" s="5">
        <v>2.7913999999999999</v>
      </c>
      <c r="Q1164" s="10">
        <f t="shared" si="110"/>
        <v>1717.0370000000032</v>
      </c>
      <c r="R1164" s="11">
        <f t="shared" si="111"/>
        <v>1.7170370000000033E-9</v>
      </c>
      <c r="S1164" s="7" t="s">
        <v>3753</v>
      </c>
      <c r="T1164" s="5">
        <v>1.9486000000000001</v>
      </c>
      <c r="V1164" s="10">
        <f t="shared" si="112"/>
        <v>1717.0370000000032</v>
      </c>
      <c r="W1164" s="11">
        <f t="shared" si="113"/>
        <v>1.7170370000000033E-9</v>
      </c>
      <c r="X1164" s="7" t="s">
        <v>3753</v>
      </c>
      <c r="Y1164" s="5">
        <v>1.8391</v>
      </c>
    </row>
    <row r="1165" spans="1:25" x14ac:dyDescent="0.25">
      <c r="A1165" s="6" t="s">
        <v>1262</v>
      </c>
      <c r="B1165" s="4">
        <v>2.6314000000000002</v>
      </c>
      <c r="D1165" s="6" t="s">
        <v>2343</v>
      </c>
      <c r="E1165" s="4">
        <v>-5.2839</v>
      </c>
      <c r="L1165" s="10">
        <f t="shared" si="108"/>
        <v>1718.5189999999993</v>
      </c>
      <c r="M1165" s="11">
        <f t="shared" si="109"/>
        <v>1.7185189999999992E-9</v>
      </c>
      <c r="N1165" s="6" t="s">
        <v>3754</v>
      </c>
      <c r="O1165" s="4">
        <v>2.6716000000000002</v>
      </c>
      <c r="Q1165" s="10">
        <f t="shared" si="110"/>
        <v>1718.5189999999993</v>
      </c>
      <c r="R1165" s="11">
        <f t="shared" si="111"/>
        <v>1.7185189999999992E-9</v>
      </c>
      <c r="S1165" s="6" t="s">
        <v>3754</v>
      </c>
      <c r="T1165" s="4">
        <v>1.6049</v>
      </c>
      <c r="V1165" s="10">
        <f t="shared" si="112"/>
        <v>1718.5189999999993</v>
      </c>
      <c r="W1165" s="11">
        <f t="shared" si="113"/>
        <v>1.7185189999999992E-9</v>
      </c>
      <c r="X1165" s="6" t="s">
        <v>3754</v>
      </c>
      <c r="Y1165" s="4">
        <v>1.8839999999999999</v>
      </c>
    </row>
    <row r="1166" spans="1:25" x14ac:dyDescent="0.25">
      <c r="A1166" s="7" t="s">
        <v>1263</v>
      </c>
      <c r="B1166" s="5">
        <v>2.5665</v>
      </c>
      <c r="D1166" s="7" t="s">
        <v>2344</v>
      </c>
      <c r="E1166" s="5">
        <v>-5.2779999999999996</v>
      </c>
      <c r="L1166" s="10">
        <f t="shared" si="108"/>
        <v>1719.9999999999982</v>
      </c>
      <c r="M1166" s="11">
        <f t="shared" si="109"/>
        <v>1.7199999999999982E-9</v>
      </c>
      <c r="N1166" s="7" t="s">
        <v>3755</v>
      </c>
      <c r="O1166" s="5">
        <v>2.2277</v>
      </c>
      <c r="Q1166" s="10">
        <f t="shared" si="110"/>
        <v>1719.9999999999982</v>
      </c>
      <c r="R1166" s="11">
        <f t="shared" si="111"/>
        <v>1.7199999999999982E-9</v>
      </c>
      <c r="S1166" s="7" t="s">
        <v>3755</v>
      </c>
      <c r="T1166" s="5">
        <v>1.2701</v>
      </c>
      <c r="V1166" s="10">
        <f t="shared" si="112"/>
        <v>1719.9999999999982</v>
      </c>
      <c r="W1166" s="11">
        <f t="shared" si="113"/>
        <v>1.7199999999999982E-9</v>
      </c>
      <c r="X1166" s="7" t="s">
        <v>3755</v>
      </c>
      <c r="Y1166" s="5">
        <v>1.7246999999999999</v>
      </c>
    </row>
    <row r="1167" spans="1:25" x14ac:dyDescent="0.25">
      <c r="A1167" s="6" t="s">
        <v>1264</v>
      </c>
      <c r="B1167" s="4">
        <v>2.5714999999999999</v>
      </c>
      <c r="D1167" s="6" t="s">
        <v>2345</v>
      </c>
      <c r="E1167" s="4">
        <v>-5.2839</v>
      </c>
      <c r="L1167" s="10">
        <f t="shared" si="108"/>
        <v>1721.4810000000039</v>
      </c>
      <c r="M1167" s="11">
        <f t="shared" si="109"/>
        <v>1.7214810000000038E-9</v>
      </c>
      <c r="N1167" s="6" t="s">
        <v>3756</v>
      </c>
      <c r="O1167" s="4">
        <v>1.5895999999999999</v>
      </c>
      <c r="Q1167" s="10">
        <f t="shared" si="110"/>
        <v>1721.4810000000039</v>
      </c>
      <c r="R1167" s="11">
        <f t="shared" si="111"/>
        <v>1.7214810000000038E-9</v>
      </c>
      <c r="S1167" s="6" t="s">
        <v>3756</v>
      </c>
      <c r="T1167" s="4">
        <v>0.77639999999999998</v>
      </c>
      <c r="V1167" s="10">
        <f t="shared" si="112"/>
        <v>1721.4810000000039</v>
      </c>
      <c r="W1167" s="11">
        <f t="shared" si="113"/>
        <v>1.7214810000000038E-9</v>
      </c>
      <c r="X1167" s="6" t="s">
        <v>3756</v>
      </c>
      <c r="Y1167" s="4">
        <v>1.6996</v>
      </c>
    </row>
    <row r="1168" spans="1:25" x14ac:dyDescent="0.25">
      <c r="A1168" s="7" t="s">
        <v>1265</v>
      </c>
      <c r="B1168" s="5">
        <v>2.6166</v>
      </c>
      <c r="D1168" s="7" t="s">
        <v>2346</v>
      </c>
      <c r="E1168" s="5">
        <v>-5.2964000000000002</v>
      </c>
      <c r="L1168" s="10">
        <f t="shared" si="108"/>
        <v>1722.9629999999997</v>
      </c>
      <c r="M1168" s="11">
        <f t="shared" si="109"/>
        <v>1.7229629999999997E-9</v>
      </c>
      <c r="N1168" s="7" t="s">
        <v>3757</v>
      </c>
      <c r="O1168" s="5">
        <v>1.1802999999999999</v>
      </c>
      <c r="Q1168" s="10">
        <f t="shared" si="110"/>
        <v>1722.9629999999997</v>
      </c>
      <c r="R1168" s="11">
        <f t="shared" si="111"/>
        <v>1.7229629999999997E-9</v>
      </c>
      <c r="S1168" s="7" t="s">
        <v>3757</v>
      </c>
      <c r="T1168" s="5">
        <v>0.1043</v>
      </c>
      <c r="V1168" s="10">
        <f t="shared" si="112"/>
        <v>1722.9629999999997</v>
      </c>
      <c r="W1168" s="11">
        <f t="shared" si="113"/>
        <v>1.7229629999999997E-9</v>
      </c>
      <c r="X1168" s="7" t="s">
        <v>3757</v>
      </c>
      <c r="Y1168" s="5">
        <v>1.5196000000000001</v>
      </c>
    </row>
    <row r="1169" spans="1:25" x14ac:dyDescent="0.25">
      <c r="A1169" s="6" t="s">
        <v>1266</v>
      </c>
      <c r="B1169" s="4">
        <v>2.5819000000000001</v>
      </c>
      <c r="D1169" s="6" t="s">
        <v>2347</v>
      </c>
      <c r="E1169" s="4">
        <v>-5.3029000000000002</v>
      </c>
      <c r="L1169" s="10">
        <f t="shared" si="108"/>
        <v>1724.4439999999986</v>
      </c>
      <c r="M1169" s="11">
        <f t="shared" si="109"/>
        <v>1.7244439999999987E-9</v>
      </c>
      <c r="N1169" s="6" t="s">
        <v>3758</v>
      </c>
      <c r="O1169" s="4">
        <v>0.77149999999999996</v>
      </c>
      <c r="Q1169" s="10">
        <f t="shared" si="110"/>
        <v>1724.4439999999986</v>
      </c>
      <c r="R1169" s="11">
        <f t="shared" si="111"/>
        <v>1.7244439999999987E-9</v>
      </c>
      <c r="S1169" s="6" t="s">
        <v>3758</v>
      </c>
      <c r="T1169" s="4">
        <v>-0.22520000000000001</v>
      </c>
      <c r="V1169" s="10">
        <f t="shared" si="112"/>
        <v>1724.4439999999986</v>
      </c>
      <c r="W1169" s="11">
        <f t="shared" si="113"/>
        <v>1.7244439999999987E-9</v>
      </c>
      <c r="X1169" s="6" t="s">
        <v>3758</v>
      </c>
      <c r="Y1169" s="4">
        <v>1.4446000000000001</v>
      </c>
    </row>
    <row r="1170" spans="1:25" x14ac:dyDescent="0.25">
      <c r="A1170" s="7" t="s">
        <v>1267</v>
      </c>
      <c r="B1170" s="5">
        <v>2.6067</v>
      </c>
      <c r="D1170" s="7" t="s">
        <v>2348</v>
      </c>
      <c r="E1170" s="5">
        <v>-5.3278999999999996</v>
      </c>
      <c r="L1170" s="10">
        <f t="shared" si="108"/>
        <v>1725.9260000000013</v>
      </c>
      <c r="M1170" s="11">
        <f t="shared" si="109"/>
        <v>1.7259260000000013E-9</v>
      </c>
      <c r="N1170" s="7" t="s">
        <v>3759</v>
      </c>
      <c r="O1170" s="5">
        <v>2.4400000000000002E-2</v>
      </c>
      <c r="Q1170" s="10">
        <f t="shared" si="110"/>
        <v>1725.9260000000013</v>
      </c>
      <c r="R1170" s="11">
        <f t="shared" si="111"/>
        <v>1.7259260000000013E-9</v>
      </c>
      <c r="S1170" s="7" t="s">
        <v>3759</v>
      </c>
      <c r="T1170" s="5">
        <v>-0.27550000000000002</v>
      </c>
      <c r="V1170" s="10">
        <f t="shared" si="112"/>
        <v>1725.9260000000013</v>
      </c>
      <c r="W1170" s="11">
        <f t="shared" si="113"/>
        <v>1.7259260000000013E-9</v>
      </c>
      <c r="X1170" s="7" t="s">
        <v>3759</v>
      </c>
      <c r="Y1170" s="5">
        <v>1.3751</v>
      </c>
    </row>
    <row r="1171" spans="1:25" x14ac:dyDescent="0.25">
      <c r="A1171" s="6" t="s">
        <v>1268</v>
      </c>
      <c r="B1171" s="4">
        <v>2.6017000000000001</v>
      </c>
      <c r="D1171" s="6" t="s">
        <v>2349</v>
      </c>
      <c r="E1171" s="4">
        <v>-5.2713999999999999</v>
      </c>
      <c r="L1171" s="10">
        <f t="shared" si="108"/>
        <v>1727.4070000000002</v>
      </c>
      <c r="M1171" s="11">
        <f t="shared" si="109"/>
        <v>1.7274070000000002E-9</v>
      </c>
      <c r="N1171" s="6" t="s">
        <v>3760</v>
      </c>
      <c r="O1171" s="4">
        <v>-0.35039999999999999</v>
      </c>
      <c r="Q1171" s="10">
        <f t="shared" si="110"/>
        <v>1727.4070000000002</v>
      </c>
      <c r="R1171" s="11">
        <f t="shared" si="111"/>
        <v>1.7274070000000002E-9</v>
      </c>
      <c r="S1171" s="6" t="s">
        <v>3760</v>
      </c>
      <c r="T1171" s="4">
        <v>-0.86429999999999996</v>
      </c>
      <c r="V1171" s="10">
        <f t="shared" si="112"/>
        <v>1727.4070000000002</v>
      </c>
      <c r="W1171" s="11">
        <f t="shared" si="113"/>
        <v>1.7274070000000002E-9</v>
      </c>
      <c r="X1171" s="6" t="s">
        <v>3760</v>
      </c>
      <c r="Y1171" s="4">
        <v>1.3401000000000001</v>
      </c>
    </row>
    <row r="1172" spans="1:25" x14ac:dyDescent="0.25">
      <c r="A1172" s="7" t="s">
        <v>1269</v>
      </c>
      <c r="B1172" s="5">
        <v>2.5966999999999998</v>
      </c>
      <c r="D1172" s="7" t="s">
        <v>2350</v>
      </c>
      <c r="E1172" s="5">
        <v>-5.2839</v>
      </c>
      <c r="L1172" s="10">
        <f t="shared" si="108"/>
        <v>1728.8890000000029</v>
      </c>
      <c r="M1172" s="11">
        <f t="shared" si="109"/>
        <v>1.7288890000000028E-9</v>
      </c>
      <c r="N1172" s="7" t="s">
        <v>3761</v>
      </c>
      <c r="O1172" s="5">
        <v>-0.67</v>
      </c>
      <c r="Q1172" s="10">
        <f t="shared" si="110"/>
        <v>1728.8890000000029</v>
      </c>
      <c r="R1172" s="11">
        <f t="shared" si="111"/>
        <v>1.7288890000000028E-9</v>
      </c>
      <c r="S1172" s="7" t="s">
        <v>3761</v>
      </c>
      <c r="T1172" s="5">
        <v>-1.5364</v>
      </c>
      <c r="V1172" s="10">
        <f t="shared" si="112"/>
        <v>1728.8890000000029</v>
      </c>
      <c r="W1172" s="11">
        <f t="shared" si="113"/>
        <v>1.7288890000000028E-9</v>
      </c>
      <c r="X1172" s="7" t="s">
        <v>3761</v>
      </c>
      <c r="Y1172" s="5">
        <v>1.3199000000000001</v>
      </c>
    </row>
    <row r="1173" spans="1:25" x14ac:dyDescent="0.25">
      <c r="A1173" s="6" t="s">
        <v>1270</v>
      </c>
      <c r="B1173" s="4">
        <v>2.6364000000000001</v>
      </c>
      <c r="D1173" s="6" t="s">
        <v>2351</v>
      </c>
      <c r="E1173" s="4">
        <v>-5.3403</v>
      </c>
      <c r="L1173" s="10">
        <f t="shared" si="108"/>
        <v>1730.3700000000017</v>
      </c>
      <c r="M1173" s="11">
        <f t="shared" si="109"/>
        <v>1.7303700000000017E-9</v>
      </c>
      <c r="N1173" s="6" t="s">
        <v>3762</v>
      </c>
      <c r="O1173" s="4">
        <v>-1.3969</v>
      </c>
      <c r="Q1173" s="10">
        <f t="shared" si="110"/>
        <v>1730.3700000000017</v>
      </c>
      <c r="R1173" s="11">
        <f t="shared" si="111"/>
        <v>1.7303700000000017E-9</v>
      </c>
      <c r="S1173" s="6" t="s">
        <v>3762</v>
      </c>
      <c r="T1173" s="4">
        <v>-2.1642000000000001</v>
      </c>
      <c r="V1173" s="10">
        <f t="shared" si="112"/>
        <v>1730.3700000000017</v>
      </c>
      <c r="W1173" s="11">
        <f t="shared" si="113"/>
        <v>1.7303700000000017E-9</v>
      </c>
      <c r="X1173" s="6" t="s">
        <v>3762</v>
      </c>
      <c r="Y1173" s="4">
        <v>1.2547999999999999</v>
      </c>
    </row>
    <row r="1174" spans="1:25" x14ac:dyDescent="0.25">
      <c r="A1174" s="7" t="s">
        <v>1271</v>
      </c>
      <c r="B1174" s="5">
        <v>2.6166</v>
      </c>
      <c r="D1174" s="7" t="s">
        <v>2352</v>
      </c>
      <c r="E1174" s="5">
        <v>-5.2839</v>
      </c>
      <c r="L1174" s="10">
        <f t="shared" si="108"/>
        <v>1731.8520000000044</v>
      </c>
      <c r="M1174" s="11">
        <f t="shared" si="109"/>
        <v>1.7318520000000043E-9</v>
      </c>
      <c r="N1174" s="7" t="s">
        <v>3763</v>
      </c>
      <c r="O1174" s="5">
        <v>-2.0547</v>
      </c>
      <c r="Q1174" s="10">
        <f t="shared" si="110"/>
        <v>1731.8520000000044</v>
      </c>
      <c r="R1174" s="11">
        <f t="shared" si="111"/>
        <v>1.7318520000000043E-9</v>
      </c>
      <c r="S1174" s="7" t="s">
        <v>3763</v>
      </c>
      <c r="T1174" s="5">
        <v>-2.4438</v>
      </c>
      <c r="V1174" s="10">
        <f t="shared" si="112"/>
        <v>1731.8520000000044</v>
      </c>
      <c r="W1174" s="11">
        <f t="shared" si="113"/>
        <v>1.7318520000000043E-9</v>
      </c>
      <c r="X1174" s="7" t="s">
        <v>3763</v>
      </c>
      <c r="Y1174" s="5">
        <v>1.1404000000000001</v>
      </c>
    </row>
    <row r="1175" spans="1:25" x14ac:dyDescent="0.25">
      <c r="A1175" s="6" t="s">
        <v>1272</v>
      </c>
      <c r="B1175" s="4">
        <v>2.5268999999999999</v>
      </c>
      <c r="D1175" s="6" t="s">
        <v>2353</v>
      </c>
      <c r="E1175" s="4">
        <v>-5.3029000000000002</v>
      </c>
      <c r="L1175" s="10">
        <f t="shared" si="108"/>
        <v>1733.3330000000033</v>
      </c>
      <c r="M1175" s="11">
        <f t="shared" si="109"/>
        <v>1.7333330000000033E-9</v>
      </c>
      <c r="N1175" s="6" t="s">
        <v>3764</v>
      </c>
      <c r="O1175" s="4">
        <v>-1.9650000000000001</v>
      </c>
      <c r="Q1175" s="10">
        <f t="shared" si="110"/>
        <v>1733.3330000000033</v>
      </c>
      <c r="R1175" s="11">
        <f t="shared" si="111"/>
        <v>1.7333330000000033E-9</v>
      </c>
      <c r="S1175" s="6" t="s">
        <v>3764</v>
      </c>
      <c r="T1175" s="4">
        <v>-3.0015999999999998</v>
      </c>
      <c r="V1175" s="10">
        <f t="shared" si="112"/>
        <v>1733.3330000000033</v>
      </c>
      <c r="W1175" s="11">
        <f t="shared" si="113"/>
        <v>1.7333330000000033E-9</v>
      </c>
      <c r="X1175" s="6" t="s">
        <v>3764</v>
      </c>
      <c r="Y1175" s="4">
        <v>1.0106999999999999</v>
      </c>
    </row>
    <row r="1176" spans="1:25" x14ac:dyDescent="0.25">
      <c r="A1176" s="7" t="s">
        <v>1273</v>
      </c>
      <c r="B1176" s="5">
        <v>2.5467</v>
      </c>
      <c r="D1176" s="7" t="s">
        <v>2354</v>
      </c>
      <c r="E1176" s="5">
        <v>-5.2904</v>
      </c>
      <c r="L1176" s="10">
        <f t="shared" si="108"/>
        <v>1734.8149999999991</v>
      </c>
      <c r="M1176" s="11">
        <f t="shared" si="109"/>
        <v>1.7348149999999992E-9</v>
      </c>
      <c r="N1176" s="7" t="s">
        <v>3765</v>
      </c>
      <c r="O1176" s="5">
        <v>-2.7831000000000001</v>
      </c>
      <c r="Q1176" s="10">
        <f t="shared" si="110"/>
        <v>1734.8149999999991</v>
      </c>
      <c r="R1176" s="11">
        <f t="shared" si="111"/>
        <v>1.7348149999999992E-9</v>
      </c>
      <c r="S1176" s="7" t="s">
        <v>3765</v>
      </c>
      <c r="T1176" s="5">
        <v>-3.5790000000000002</v>
      </c>
      <c r="V1176" s="10">
        <f t="shared" si="112"/>
        <v>1734.8149999999991</v>
      </c>
      <c r="W1176" s="11">
        <f t="shared" si="113"/>
        <v>1.7348149999999992E-9</v>
      </c>
      <c r="X1176" s="7" t="s">
        <v>3765</v>
      </c>
      <c r="Y1176" s="5">
        <v>1.0156000000000001</v>
      </c>
    </row>
    <row r="1177" spans="1:25" x14ac:dyDescent="0.25">
      <c r="A1177" s="6" t="s">
        <v>1274</v>
      </c>
      <c r="B1177" s="4">
        <v>2.512</v>
      </c>
      <c r="D1177" s="6" t="s">
        <v>2355</v>
      </c>
      <c r="E1177" s="4">
        <v>-5.3403</v>
      </c>
      <c r="L1177" s="10">
        <f t="shared" si="108"/>
        <v>1736.2959999999982</v>
      </c>
      <c r="M1177" s="11">
        <f t="shared" si="109"/>
        <v>1.7362959999999982E-9</v>
      </c>
      <c r="N1177" s="6" t="s">
        <v>3766</v>
      </c>
      <c r="O1177" s="4">
        <v>-3.3645</v>
      </c>
      <c r="Q1177" s="10">
        <f t="shared" si="110"/>
        <v>1736.2959999999982</v>
      </c>
      <c r="R1177" s="11">
        <f t="shared" si="111"/>
        <v>1.7362959999999982E-9</v>
      </c>
      <c r="S1177" s="6" t="s">
        <v>3766</v>
      </c>
      <c r="T1177" s="4">
        <v>-3.758</v>
      </c>
      <c r="V1177" s="10">
        <f t="shared" si="112"/>
        <v>1736.2959999999982</v>
      </c>
      <c r="W1177" s="11">
        <f t="shared" si="113"/>
        <v>1.7362959999999982E-9</v>
      </c>
      <c r="X1177" s="6" t="s">
        <v>3766</v>
      </c>
      <c r="Y1177" s="4">
        <v>0.83120000000000005</v>
      </c>
    </row>
    <row r="1178" spans="1:25" x14ac:dyDescent="0.25">
      <c r="A1178" s="7" t="s">
        <v>1275</v>
      </c>
      <c r="B1178" s="5">
        <v>2.6414</v>
      </c>
      <c r="D1178" s="7" t="s">
        <v>2356</v>
      </c>
      <c r="E1178" s="5">
        <v>-5.3278999999999996</v>
      </c>
      <c r="L1178" s="10">
        <f t="shared" si="108"/>
        <v>1737.7780000000007</v>
      </c>
      <c r="M1178" s="11">
        <f t="shared" si="109"/>
        <v>1.7377780000000008E-9</v>
      </c>
      <c r="N1178" s="7" t="s">
        <v>3767</v>
      </c>
      <c r="O1178" s="5">
        <v>-3.5687000000000002</v>
      </c>
      <c r="Q1178" s="10">
        <f t="shared" si="110"/>
        <v>1737.7780000000007</v>
      </c>
      <c r="R1178" s="11">
        <f t="shared" si="111"/>
        <v>1.7377780000000008E-9</v>
      </c>
      <c r="S1178" s="7" t="s">
        <v>3767</v>
      </c>
      <c r="T1178" s="5">
        <v>-4.0677000000000003</v>
      </c>
      <c r="V1178" s="10">
        <f t="shared" si="112"/>
        <v>1737.7780000000007</v>
      </c>
      <c r="W1178" s="11">
        <f t="shared" si="113"/>
        <v>1.7377780000000008E-9</v>
      </c>
      <c r="X1178" s="7" t="s">
        <v>3767</v>
      </c>
      <c r="Y1178" s="5">
        <v>0.75670000000000004</v>
      </c>
    </row>
    <row r="1179" spans="1:25" x14ac:dyDescent="0.25">
      <c r="A1179" s="6" t="s">
        <v>1276</v>
      </c>
      <c r="B1179" s="4">
        <v>2.4866999999999999</v>
      </c>
      <c r="D1179" s="6" t="s">
        <v>2357</v>
      </c>
      <c r="E1179" s="4">
        <v>-5.2904</v>
      </c>
      <c r="L1179" s="10">
        <f t="shared" si="108"/>
        <v>1739.2589999999998</v>
      </c>
      <c r="M1179" s="11">
        <f t="shared" si="109"/>
        <v>1.7392589999999997E-9</v>
      </c>
      <c r="N1179" s="6" t="s">
        <v>3768</v>
      </c>
      <c r="O1179" s="4">
        <v>-3.7783000000000002</v>
      </c>
      <c r="Q1179" s="10">
        <f t="shared" si="110"/>
        <v>1739.2589999999998</v>
      </c>
      <c r="R1179" s="11">
        <f t="shared" si="111"/>
        <v>1.7392589999999997E-9</v>
      </c>
      <c r="S1179" s="6" t="s">
        <v>3768</v>
      </c>
      <c r="T1179" s="4">
        <v>-4.1574999999999998</v>
      </c>
      <c r="V1179" s="10">
        <f t="shared" si="112"/>
        <v>1739.2589999999998</v>
      </c>
      <c r="W1179" s="11">
        <f t="shared" si="113"/>
        <v>1.7392589999999997E-9</v>
      </c>
      <c r="X1179" s="6" t="s">
        <v>3768</v>
      </c>
      <c r="Y1179" s="4">
        <v>0.70689999999999997</v>
      </c>
    </row>
    <row r="1180" spans="1:25" x14ac:dyDescent="0.25">
      <c r="A1180" s="7" t="s">
        <v>1277</v>
      </c>
      <c r="B1180" s="5">
        <v>2.5467</v>
      </c>
      <c r="D1180" s="7" t="s">
        <v>2358</v>
      </c>
      <c r="E1180" s="5">
        <v>-5.3586999999999998</v>
      </c>
      <c r="L1180" s="10">
        <f t="shared" si="108"/>
        <v>1740.7410000000023</v>
      </c>
      <c r="M1180" s="11">
        <f t="shared" si="109"/>
        <v>1.7407410000000023E-9</v>
      </c>
      <c r="N1180" s="7" t="s">
        <v>3769</v>
      </c>
      <c r="O1180" s="5">
        <v>-4.2275</v>
      </c>
      <c r="Q1180" s="10">
        <f t="shared" si="110"/>
        <v>1740.7410000000023</v>
      </c>
      <c r="R1180" s="11">
        <f t="shared" si="111"/>
        <v>1.7407410000000023E-9</v>
      </c>
      <c r="S1180" s="7" t="s">
        <v>3769</v>
      </c>
      <c r="T1180" s="5">
        <v>-4.2324999999999999</v>
      </c>
      <c r="V1180" s="10">
        <f t="shared" si="112"/>
        <v>1740.7410000000023</v>
      </c>
      <c r="W1180" s="11">
        <f t="shared" si="113"/>
        <v>1.7407410000000023E-9</v>
      </c>
      <c r="X1180" s="7" t="s">
        <v>3769</v>
      </c>
      <c r="Y1180" s="5">
        <v>0.63190000000000002</v>
      </c>
    </row>
    <row r="1181" spans="1:25" x14ac:dyDescent="0.25">
      <c r="A1181" s="6" t="s">
        <v>1278</v>
      </c>
      <c r="B1181" s="4">
        <v>2.4916999999999998</v>
      </c>
      <c r="D1181" s="6" t="s">
        <v>2359</v>
      </c>
      <c r="E1181" s="4">
        <v>-5.3653000000000004</v>
      </c>
      <c r="L1181" s="10">
        <f t="shared" si="108"/>
        <v>1742.2220000000013</v>
      </c>
      <c r="M1181" s="11">
        <f t="shared" si="109"/>
        <v>1.7422220000000013E-9</v>
      </c>
      <c r="N1181" s="6" t="s">
        <v>3770</v>
      </c>
      <c r="O1181" s="4">
        <v>-4.5317999999999996</v>
      </c>
      <c r="Q1181" s="10">
        <f t="shared" si="110"/>
        <v>1742.2220000000013</v>
      </c>
      <c r="R1181" s="11">
        <f t="shared" si="111"/>
        <v>1.7422220000000013E-9</v>
      </c>
      <c r="S1181" s="6" t="s">
        <v>3770</v>
      </c>
      <c r="T1181" s="4">
        <v>-4.4222999999999999</v>
      </c>
      <c r="V1181" s="10">
        <f t="shared" si="112"/>
        <v>1742.2220000000013</v>
      </c>
      <c r="W1181" s="11">
        <f t="shared" si="113"/>
        <v>1.7422220000000013E-9</v>
      </c>
      <c r="X1181" s="6" t="s">
        <v>3770</v>
      </c>
      <c r="Y1181" s="4">
        <v>0.5323</v>
      </c>
    </row>
    <row r="1182" spans="1:25" x14ac:dyDescent="0.25">
      <c r="A1182" s="7" t="s">
        <v>1279</v>
      </c>
      <c r="B1182" s="5">
        <v>2.4718</v>
      </c>
      <c r="D1182" s="7" t="s">
        <v>2360</v>
      </c>
      <c r="E1182" s="5">
        <v>-5.3278999999999996</v>
      </c>
      <c r="L1182" s="10">
        <f t="shared" si="108"/>
        <v>1743.7040000000038</v>
      </c>
      <c r="M1182" s="11">
        <f t="shared" si="109"/>
        <v>1.7437040000000038E-9</v>
      </c>
      <c r="N1182" s="7" t="s">
        <v>3771</v>
      </c>
      <c r="O1182" s="5">
        <v>-4.5170000000000003</v>
      </c>
      <c r="Q1182" s="10">
        <f t="shared" si="110"/>
        <v>1743.7040000000038</v>
      </c>
      <c r="R1182" s="11">
        <f t="shared" si="111"/>
        <v>1.7437040000000038E-9</v>
      </c>
      <c r="S1182" s="7" t="s">
        <v>3771</v>
      </c>
      <c r="T1182" s="5">
        <v>-4.4917999999999996</v>
      </c>
      <c r="V1182" s="10">
        <f t="shared" si="112"/>
        <v>1743.7040000000038</v>
      </c>
      <c r="W1182" s="11">
        <f t="shared" si="113"/>
        <v>1.7437040000000038E-9</v>
      </c>
      <c r="X1182" s="7" t="s">
        <v>3771</v>
      </c>
      <c r="Y1182" s="5">
        <v>0.47760000000000002</v>
      </c>
    </row>
    <row r="1183" spans="1:25" x14ac:dyDescent="0.25">
      <c r="A1183" s="6" t="s">
        <v>1280</v>
      </c>
      <c r="B1183" s="4">
        <v>2.4971000000000001</v>
      </c>
      <c r="D1183" s="6" t="s">
        <v>2361</v>
      </c>
      <c r="E1183" s="4">
        <v>-5.3278999999999996</v>
      </c>
      <c r="L1183" s="10">
        <f t="shared" si="108"/>
        <v>1745.1850000000029</v>
      </c>
      <c r="M1183" s="11">
        <f t="shared" si="109"/>
        <v>1.7451850000000028E-9</v>
      </c>
      <c r="N1183" s="6" t="s">
        <v>3772</v>
      </c>
      <c r="O1183" s="4">
        <v>-4.7812999999999999</v>
      </c>
      <c r="Q1183" s="10">
        <f t="shared" si="110"/>
        <v>1745.1850000000029</v>
      </c>
      <c r="R1183" s="11">
        <f t="shared" si="111"/>
        <v>1.7451850000000028E-9</v>
      </c>
      <c r="S1183" s="6" t="s">
        <v>3772</v>
      </c>
      <c r="T1183" s="4">
        <v>-4.5366999999999997</v>
      </c>
      <c r="V1183" s="10">
        <f t="shared" si="112"/>
        <v>1745.1850000000029</v>
      </c>
      <c r="W1183" s="11">
        <f t="shared" si="113"/>
        <v>1.7451850000000028E-9</v>
      </c>
      <c r="X1183" s="6" t="s">
        <v>3772</v>
      </c>
      <c r="Y1183" s="4">
        <v>0.373</v>
      </c>
    </row>
    <row r="1184" spans="1:25" x14ac:dyDescent="0.25">
      <c r="A1184" s="7" t="s">
        <v>1281</v>
      </c>
      <c r="B1184" s="5">
        <v>2.4767999999999999</v>
      </c>
      <c r="D1184" s="7" t="s">
        <v>2362</v>
      </c>
      <c r="E1184" s="5">
        <v>-5.3463000000000003</v>
      </c>
      <c r="L1184" s="10">
        <f t="shared" si="108"/>
        <v>1746.6669999999988</v>
      </c>
      <c r="M1184" s="11">
        <f t="shared" si="109"/>
        <v>1.7466669999999988E-9</v>
      </c>
      <c r="N1184" s="7" t="s">
        <v>3773</v>
      </c>
      <c r="O1184" s="5">
        <v>-4.8711000000000002</v>
      </c>
      <c r="Q1184" s="10">
        <f t="shared" si="110"/>
        <v>1746.6669999999988</v>
      </c>
      <c r="R1184" s="11">
        <f t="shared" si="111"/>
        <v>1.7466669999999988E-9</v>
      </c>
      <c r="S1184" s="7" t="s">
        <v>3773</v>
      </c>
      <c r="T1184" s="5">
        <v>-4.5865</v>
      </c>
      <c r="V1184" s="10">
        <f t="shared" si="112"/>
        <v>1746.6669999999988</v>
      </c>
      <c r="W1184" s="11">
        <f t="shared" si="113"/>
        <v>1.7466669999999988E-9</v>
      </c>
      <c r="X1184" s="7" t="s">
        <v>3773</v>
      </c>
      <c r="Y1184" s="5">
        <v>0.26850000000000002</v>
      </c>
    </row>
    <row r="1185" spans="1:25" x14ac:dyDescent="0.25">
      <c r="A1185" s="6" t="s">
        <v>1282</v>
      </c>
      <c r="B1185" s="4">
        <v>2.4767999999999999</v>
      </c>
      <c r="D1185" s="6" t="s">
        <v>2363</v>
      </c>
      <c r="E1185" s="4">
        <v>-5.3087999999999997</v>
      </c>
      <c r="L1185" s="10">
        <f t="shared" si="108"/>
        <v>1748.1480000000042</v>
      </c>
      <c r="M1185" s="11">
        <f t="shared" si="109"/>
        <v>1.7481480000000043E-9</v>
      </c>
      <c r="N1185" s="6" t="s">
        <v>3774</v>
      </c>
      <c r="O1185" s="4">
        <v>-4.9663000000000004</v>
      </c>
      <c r="Q1185" s="10">
        <f t="shared" si="110"/>
        <v>1748.1480000000042</v>
      </c>
      <c r="R1185" s="11">
        <f t="shared" si="111"/>
        <v>1.7481480000000043E-9</v>
      </c>
      <c r="S1185" s="6" t="s">
        <v>3774</v>
      </c>
      <c r="T1185" s="4">
        <v>-4.5416999999999996</v>
      </c>
      <c r="V1185" s="10">
        <f t="shared" si="112"/>
        <v>1748.1480000000042</v>
      </c>
      <c r="W1185" s="11">
        <f t="shared" si="113"/>
        <v>1.7481480000000043E-9</v>
      </c>
      <c r="X1185" s="6" t="s">
        <v>3774</v>
      </c>
      <c r="Y1185" s="4">
        <v>0.24879999999999999</v>
      </c>
    </row>
    <row r="1186" spans="1:25" x14ac:dyDescent="0.25">
      <c r="A1186" s="7" t="s">
        <v>1283</v>
      </c>
      <c r="B1186" s="5">
        <v>2.5021</v>
      </c>
      <c r="D1186" s="7" t="s">
        <v>2364</v>
      </c>
      <c r="E1186" s="5">
        <v>-5.3528000000000002</v>
      </c>
      <c r="L1186" s="10">
        <f t="shared" si="108"/>
        <v>1749.6300000000003</v>
      </c>
      <c r="M1186" s="11">
        <f t="shared" si="109"/>
        <v>1.7496300000000003E-9</v>
      </c>
      <c r="N1186" s="7" t="s">
        <v>3775</v>
      </c>
      <c r="O1186" s="5">
        <v>-5.0865999999999998</v>
      </c>
      <c r="Q1186" s="10">
        <f t="shared" si="110"/>
        <v>1749.6300000000003</v>
      </c>
      <c r="R1186" s="11">
        <f t="shared" si="111"/>
        <v>1.7496300000000003E-9</v>
      </c>
      <c r="S1186" s="7" t="s">
        <v>3775</v>
      </c>
      <c r="T1186" s="5">
        <v>-4.5568999999999997</v>
      </c>
      <c r="V1186" s="10">
        <f t="shared" si="112"/>
        <v>1749.6300000000003</v>
      </c>
      <c r="W1186" s="11">
        <f t="shared" si="113"/>
        <v>1.7496300000000003E-9</v>
      </c>
      <c r="X1186" s="7" t="s">
        <v>3775</v>
      </c>
      <c r="Y1186" s="5">
        <v>7.9100000000000004E-2</v>
      </c>
    </row>
    <row r="1187" spans="1:25" x14ac:dyDescent="0.25">
      <c r="A1187" s="6" t="s">
        <v>1284</v>
      </c>
      <c r="B1187" s="4">
        <v>2.4817999999999998</v>
      </c>
      <c r="D1187" s="6" t="s">
        <v>2365</v>
      </c>
      <c r="E1187" s="4">
        <v>-5.3278999999999996</v>
      </c>
      <c r="L1187" s="10">
        <f t="shared" si="108"/>
        <v>1751.1109999999992</v>
      </c>
      <c r="M1187" s="11">
        <f t="shared" si="109"/>
        <v>1.7511109999999992E-9</v>
      </c>
      <c r="N1187" s="6" t="s">
        <v>3776</v>
      </c>
      <c r="O1187" s="4">
        <v>-5.1013999999999999</v>
      </c>
      <c r="Q1187" s="10">
        <f t="shared" si="110"/>
        <v>1751.1109999999992</v>
      </c>
      <c r="R1187" s="11">
        <f t="shared" si="111"/>
        <v>1.7511109999999992E-9</v>
      </c>
      <c r="S1187" s="6" t="s">
        <v>3776</v>
      </c>
      <c r="T1187" s="4">
        <v>-4.5568999999999997</v>
      </c>
      <c r="V1187" s="10">
        <f t="shared" si="112"/>
        <v>1751.1109999999992</v>
      </c>
      <c r="W1187" s="11">
        <f t="shared" si="113"/>
        <v>1.7511109999999992E-9</v>
      </c>
      <c r="X1187" s="6" t="s">
        <v>3776</v>
      </c>
      <c r="Y1187" s="4">
        <v>2.4400000000000002E-2</v>
      </c>
    </row>
    <row r="1188" spans="1:25" x14ac:dyDescent="0.25">
      <c r="A1188" s="7" t="s">
        <v>1285</v>
      </c>
      <c r="B1188" s="5">
        <v>2.5021</v>
      </c>
      <c r="D1188" s="7" t="s">
        <v>2366</v>
      </c>
      <c r="E1188" s="5">
        <v>-5.3278999999999996</v>
      </c>
      <c r="L1188" s="10">
        <f t="shared" si="108"/>
        <v>1752.5930000000019</v>
      </c>
      <c r="M1188" s="11">
        <f t="shared" si="109"/>
        <v>1.7525930000000018E-9</v>
      </c>
      <c r="N1188" s="7" t="s">
        <v>3777</v>
      </c>
      <c r="O1188" s="5">
        <v>-5.0712999999999999</v>
      </c>
      <c r="Q1188" s="10">
        <f t="shared" si="110"/>
        <v>1752.5930000000019</v>
      </c>
      <c r="R1188" s="11">
        <f t="shared" si="111"/>
        <v>1.7525930000000018E-9</v>
      </c>
      <c r="S1188" s="7" t="s">
        <v>3777</v>
      </c>
      <c r="T1188" s="5">
        <v>-4.5016999999999996</v>
      </c>
      <c r="V1188" s="10">
        <f t="shared" si="112"/>
        <v>1752.5930000000019</v>
      </c>
      <c r="W1188" s="11">
        <f t="shared" si="113"/>
        <v>1.7525930000000018E-9</v>
      </c>
      <c r="X1188" s="7" t="s">
        <v>3777</v>
      </c>
      <c r="Y1188" s="5">
        <v>-0.1053</v>
      </c>
    </row>
    <row r="1189" spans="1:25" x14ac:dyDescent="0.25">
      <c r="A1189" s="6" t="s">
        <v>1286</v>
      </c>
      <c r="B1189" s="4">
        <v>2.4569999999999999</v>
      </c>
      <c r="D1189" s="6" t="s">
        <v>2367</v>
      </c>
      <c r="E1189" s="4">
        <v>-5.3278999999999996</v>
      </c>
      <c r="L1189" s="10">
        <f t="shared" si="108"/>
        <v>1754.0740000000008</v>
      </c>
      <c r="M1189" s="11">
        <f t="shared" si="109"/>
        <v>1.7540740000000008E-9</v>
      </c>
      <c r="N1189" s="6" t="s">
        <v>3778</v>
      </c>
      <c r="O1189" s="4">
        <v>-5.0362999999999998</v>
      </c>
      <c r="Q1189" s="10">
        <f t="shared" si="110"/>
        <v>1754.0740000000008</v>
      </c>
      <c r="R1189" s="11">
        <f t="shared" si="111"/>
        <v>1.7540740000000008E-9</v>
      </c>
      <c r="S1189" s="6" t="s">
        <v>3778</v>
      </c>
      <c r="T1189" s="4">
        <v>-4.5465999999999998</v>
      </c>
      <c r="V1189" s="10">
        <f t="shared" si="112"/>
        <v>1754.0740000000008</v>
      </c>
      <c r="W1189" s="11">
        <f t="shared" si="113"/>
        <v>1.7540740000000008E-9</v>
      </c>
      <c r="X1189" s="6" t="s">
        <v>3778</v>
      </c>
      <c r="Y1189" s="4">
        <v>-0.16550000000000001</v>
      </c>
    </row>
    <row r="1190" spans="1:25" x14ac:dyDescent="0.25">
      <c r="A1190" s="7" t="s">
        <v>1287</v>
      </c>
      <c r="B1190" s="5">
        <v>2.5070000000000001</v>
      </c>
      <c r="D1190" s="7" t="s">
        <v>2368</v>
      </c>
      <c r="E1190" s="5">
        <v>-5.3463000000000003</v>
      </c>
      <c r="L1190" s="10">
        <f t="shared" si="108"/>
        <v>1755.5560000000035</v>
      </c>
      <c r="M1190" s="11">
        <f t="shared" si="109"/>
        <v>1.7555560000000034E-9</v>
      </c>
      <c r="N1190" s="7" t="s">
        <v>3779</v>
      </c>
      <c r="O1190" s="5">
        <v>-4.8760000000000003</v>
      </c>
      <c r="Q1190" s="10">
        <f t="shared" si="110"/>
        <v>1755.5560000000035</v>
      </c>
      <c r="R1190" s="11">
        <f t="shared" si="111"/>
        <v>1.7555560000000034E-9</v>
      </c>
      <c r="S1190" s="7" t="s">
        <v>3779</v>
      </c>
      <c r="T1190" s="5">
        <v>-4.5716999999999999</v>
      </c>
      <c r="V1190" s="10">
        <f t="shared" si="112"/>
        <v>1755.5560000000035</v>
      </c>
      <c r="W1190" s="11">
        <f t="shared" si="113"/>
        <v>1.7555560000000034E-9</v>
      </c>
      <c r="X1190" s="7" t="s">
        <v>3779</v>
      </c>
      <c r="Y1190" s="5">
        <v>-0.2054</v>
      </c>
    </row>
    <row r="1191" spans="1:25" x14ac:dyDescent="0.25">
      <c r="A1191" s="6" t="s">
        <v>1288</v>
      </c>
      <c r="B1191" s="4">
        <v>2.4668999999999999</v>
      </c>
      <c r="D1191" s="6" t="s">
        <v>2369</v>
      </c>
      <c r="E1191" s="4">
        <v>-5.3712</v>
      </c>
      <c r="L1191" s="10">
        <f t="shared" si="108"/>
        <v>1757.0370000000023</v>
      </c>
      <c r="M1191" s="11">
        <f t="shared" si="109"/>
        <v>1.7570370000000023E-9</v>
      </c>
      <c r="N1191" s="6" t="s">
        <v>3780</v>
      </c>
      <c r="O1191" s="4">
        <v>-4.3971999999999998</v>
      </c>
      <c r="Q1191" s="10">
        <f t="shared" si="110"/>
        <v>1757.0370000000023</v>
      </c>
      <c r="R1191" s="11">
        <f t="shared" si="111"/>
        <v>1.7570370000000023E-9</v>
      </c>
      <c r="S1191" s="6" t="s">
        <v>3780</v>
      </c>
      <c r="T1191" s="4">
        <v>-4.6017999999999999</v>
      </c>
      <c r="V1191" s="10">
        <f t="shared" si="112"/>
        <v>1757.0370000000023</v>
      </c>
      <c r="W1191" s="11">
        <f t="shared" si="113"/>
        <v>1.7570370000000023E-9</v>
      </c>
      <c r="X1191" s="6" t="s">
        <v>3780</v>
      </c>
      <c r="Y1191" s="4">
        <v>-0.4451</v>
      </c>
    </row>
    <row r="1192" spans="1:25" x14ac:dyDescent="0.25">
      <c r="A1192" s="7" t="s">
        <v>1289</v>
      </c>
      <c r="B1192" s="5">
        <v>2.512</v>
      </c>
      <c r="D1192" s="7" t="s">
        <v>2370</v>
      </c>
      <c r="E1192" s="5">
        <v>-5.2839</v>
      </c>
      <c r="L1192" s="10">
        <f t="shared" si="108"/>
        <v>1758.5189999999982</v>
      </c>
      <c r="M1192" s="11">
        <f t="shared" si="109"/>
        <v>1.7585189999999983E-9</v>
      </c>
      <c r="N1192" s="7" t="s">
        <v>3781</v>
      </c>
      <c r="O1192" s="5">
        <v>-4.4371</v>
      </c>
      <c r="Q1192" s="10">
        <f t="shared" si="110"/>
        <v>1758.5189999999982</v>
      </c>
      <c r="R1192" s="11">
        <f t="shared" si="111"/>
        <v>1.7585189999999983E-9</v>
      </c>
      <c r="S1192" s="7" t="s">
        <v>3781</v>
      </c>
      <c r="T1192" s="5">
        <v>-4.6516000000000002</v>
      </c>
      <c r="V1192" s="10">
        <f t="shared" si="112"/>
        <v>1758.5189999999982</v>
      </c>
      <c r="W1192" s="11">
        <f t="shared" si="113"/>
        <v>1.7585189999999983E-9</v>
      </c>
      <c r="X1192" s="7" t="s">
        <v>3781</v>
      </c>
      <c r="Y1192" s="5">
        <v>-0.45989999999999998</v>
      </c>
    </row>
    <row r="1193" spans="1:25" x14ac:dyDescent="0.25">
      <c r="A1193" s="6" t="s">
        <v>1290</v>
      </c>
      <c r="B1193" s="4">
        <v>2.512</v>
      </c>
      <c r="D1193" s="6" t="s">
        <v>2371</v>
      </c>
      <c r="E1193" s="4">
        <v>-5.3212999999999999</v>
      </c>
      <c r="L1193" s="10">
        <f t="shared" si="108"/>
        <v>1760.0000000000039</v>
      </c>
      <c r="M1193" s="11">
        <f t="shared" si="109"/>
        <v>1.7600000000000038E-9</v>
      </c>
      <c r="N1193" s="6" t="s">
        <v>3782</v>
      </c>
      <c r="O1193" s="4">
        <v>-3.9527999999999999</v>
      </c>
      <c r="Q1193" s="10">
        <f t="shared" si="110"/>
        <v>1760.0000000000039</v>
      </c>
      <c r="R1193" s="11">
        <f t="shared" si="111"/>
        <v>1.7600000000000038E-9</v>
      </c>
      <c r="S1193" s="6" t="s">
        <v>3782</v>
      </c>
      <c r="T1193" s="4">
        <v>-4.6811999999999996</v>
      </c>
      <c r="V1193" s="10">
        <f t="shared" si="112"/>
        <v>1760.0000000000039</v>
      </c>
      <c r="W1193" s="11">
        <f t="shared" si="113"/>
        <v>1.7600000000000038E-9</v>
      </c>
      <c r="X1193" s="6" t="s">
        <v>3782</v>
      </c>
      <c r="Y1193" s="4">
        <v>-0.54520000000000002</v>
      </c>
    </row>
    <row r="1194" spans="1:25" x14ac:dyDescent="0.25">
      <c r="A1194" s="7" t="s">
        <v>1291</v>
      </c>
      <c r="B1194" s="5">
        <v>2.4971000000000001</v>
      </c>
      <c r="D1194" s="7" t="s">
        <v>2372</v>
      </c>
      <c r="E1194" s="5">
        <v>-5.3403</v>
      </c>
      <c r="L1194" s="10">
        <f t="shared" si="108"/>
        <v>1761.4810000000027</v>
      </c>
      <c r="M1194" s="11">
        <f t="shared" si="109"/>
        <v>1.7614810000000028E-9</v>
      </c>
      <c r="N1194" s="7" t="s">
        <v>3783</v>
      </c>
      <c r="O1194" s="5">
        <v>-4.0830000000000002</v>
      </c>
      <c r="Q1194" s="10">
        <f t="shared" si="110"/>
        <v>1761.4810000000027</v>
      </c>
      <c r="R1194" s="11">
        <f t="shared" si="111"/>
        <v>1.7614810000000028E-9</v>
      </c>
      <c r="S1194" s="7" t="s">
        <v>3783</v>
      </c>
      <c r="T1194" s="5">
        <v>-4.7709999999999999</v>
      </c>
      <c r="V1194" s="10">
        <f t="shared" si="112"/>
        <v>1761.4810000000027</v>
      </c>
      <c r="W1194" s="11">
        <f t="shared" si="113"/>
        <v>1.7614810000000028E-9</v>
      </c>
      <c r="X1194" s="7" t="s">
        <v>3783</v>
      </c>
      <c r="Y1194" s="5">
        <v>-0.52010000000000001</v>
      </c>
    </row>
    <row r="1195" spans="1:25" x14ac:dyDescent="0.25">
      <c r="A1195" s="6" t="s">
        <v>1292</v>
      </c>
      <c r="B1195" s="4">
        <v>2.4619</v>
      </c>
      <c r="D1195" s="6" t="s">
        <v>2373</v>
      </c>
      <c r="E1195" s="4">
        <v>-5.3278999999999996</v>
      </c>
      <c r="L1195" s="10">
        <f t="shared" si="108"/>
        <v>1762.9629999999988</v>
      </c>
      <c r="M1195" s="11">
        <f t="shared" si="109"/>
        <v>1.7629629999999988E-9</v>
      </c>
      <c r="N1195" s="6" t="s">
        <v>3784</v>
      </c>
      <c r="O1195" s="4">
        <v>-3.5089999999999999</v>
      </c>
      <c r="Q1195" s="10">
        <f t="shared" si="110"/>
        <v>1762.9629999999988</v>
      </c>
      <c r="R1195" s="11">
        <f t="shared" si="111"/>
        <v>1.7629629999999988E-9</v>
      </c>
      <c r="S1195" s="6" t="s">
        <v>3784</v>
      </c>
      <c r="T1195" s="4">
        <v>-4.9263000000000003</v>
      </c>
      <c r="V1195" s="10">
        <f t="shared" si="112"/>
        <v>1762.9629999999988</v>
      </c>
      <c r="W1195" s="11">
        <f t="shared" si="113"/>
        <v>1.7629629999999988E-9</v>
      </c>
      <c r="X1195" s="6" t="s">
        <v>3784</v>
      </c>
      <c r="Y1195" s="4">
        <v>-0.70989999999999998</v>
      </c>
    </row>
    <row r="1196" spans="1:25" x14ac:dyDescent="0.25">
      <c r="A1196" s="7" t="s">
        <v>1293</v>
      </c>
      <c r="B1196" s="5">
        <v>2.5021</v>
      </c>
      <c r="D1196" s="7" t="s">
        <v>2374</v>
      </c>
      <c r="E1196" s="5">
        <v>-5.3463000000000003</v>
      </c>
      <c r="L1196" s="10">
        <f t="shared" si="108"/>
        <v>1764.4440000000043</v>
      </c>
      <c r="M1196" s="11">
        <f t="shared" si="109"/>
        <v>1.7644440000000043E-9</v>
      </c>
      <c r="N1196" s="7" t="s">
        <v>3785</v>
      </c>
      <c r="O1196" s="5">
        <v>-3.2446999999999999</v>
      </c>
      <c r="Q1196" s="10">
        <f t="shared" si="110"/>
        <v>1764.4440000000043</v>
      </c>
      <c r="R1196" s="11">
        <f t="shared" si="111"/>
        <v>1.7644440000000043E-9</v>
      </c>
      <c r="S1196" s="7" t="s">
        <v>3785</v>
      </c>
      <c r="T1196" s="5">
        <v>-4.8814000000000002</v>
      </c>
      <c r="V1196" s="10">
        <f t="shared" si="112"/>
        <v>1764.4440000000043</v>
      </c>
      <c r="W1196" s="11">
        <f t="shared" si="113"/>
        <v>1.7644440000000043E-9</v>
      </c>
      <c r="X1196" s="7" t="s">
        <v>3785</v>
      </c>
      <c r="Y1196" s="5">
        <v>-0.74</v>
      </c>
    </row>
    <row r="1197" spans="1:25" x14ac:dyDescent="0.25">
      <c r="A1197" s="6" t="s">
        <v>1294</v>
      </c>
      <c r="B1197" s="4">
        <v>2.4971000000000001</v>
      </c>
      <c r="D1197" s="6" t="s">
        <v>2375</v>
      </c>
      <c r="E1197" s="4">
        <v>-5.3403</v>
      </c>
      <c r="L1197" s="10">
        <f t="shared" si="108"/>
        <v>1765.9260000000004</v>
      </c>
      <c r="M1197" s="11">
        <f t="shared" si="109"/>
        <v>1.7659260000000003E-9</v>
      </c>
      <c r="N1197" s="6" t="s">
        <v>3786</v>
      </c>
      <c r="O1197" s="4">
        <v>-1.8554999999999999</v>
      </c>
      <c r="Q1197" s="10">
        <f t="shared" si="110"/>
        <v>1765.9260000000004</v>
      </c>
      <c r="R1197" s="11">
        <f t="shared" si="111"/>
        <v>1.7659260000000003E-9</v>
      </c>
      <c r="S1197" s="6" t="s">
        <v>3786</v>
      </c>
      <c r="T1197" s="4">
        <v>-4.9465000000000003</v>
      </c>
      <c r="V1197" s="10">
        <f t="shared" si="112"/>
        <v>1765.9260000000004</v>
      </c>
      <c r="W1197" s="11">
        <f t="shared" si="113"/>
        <v>1.7659260000000003E-9</v>
      </c>
      <c r="X1197" s="6" t="s">
        <v>3786</v>
      </c>
      <c r="Y1197" s="4">
        <v>-0.84460000000000002</v>
      </c>
    </row>
    <row r="1198" spans="1:25" x14ac:dyDescent="0.25">
      <c r="A1198" s="7" t="s">
        <v>1295</v>
      </c>
      <c r="B1198" s="5">
        <v>2.4916999999999998</v>
      </c>
      <c r="D1198" s="7" t="s">
        <v>2376</v>
      </c>
      <c r="E1198" s="5">
        <v>-5.3712</v>
      </c>
      <c r="L1198" s="10">
        <f t="shared" si="108"/>
        <v>1767.4069999999992</v>
      </c>
      <c r="M1198" s="11">
        <f t="shared" si="109"/>
        <v>1.7674069999999993E-9</v>
      </c>
      <c r="N1198" s="7" t="s">
        <v>3787</v>
      </c>
      <c r="O1198" s="5">
        <v>-2.5735000000000001</v>
      </c>
      <c r="Q1198" s="10">
        <f t="shared" si="110"/>
        <v>1767.4069999999992</v>
      </c>
      <c r="R1198" s="11">
        <f t="shared" si="111"/>
        <v>1.7674069999999993E-9</v>
      </c>
      <c r="S1198" s="7" t="s">
        <v>3787</v>
      </c>
      <c r="T1198" s="5">
        <v>-5.0263999999999998</v>
      </c>
      <c r="V1198" s="10">
        <f t="shared" si="112"/>
        <v>1767.4069999999992</v>
      </c>
      <c r="W1198" s="11">
        <f t="shared" si="113"/>
        <v>1.7674069999999993E-9</v>
      </c>
      <c r="X1198" s="7" t="s">
        <v>3787</v>
      </c>
      <c r="Y1198" s="5">
        <v>-0.97870000000000001</v>
      </c>
    </row>
    <row r="1199" spans="1:25" x14ac:dyDescent="0.25">
      <c r="A1199" s="6" t="s">
        <v>1296</v>
      </c>
      <c r="B1199" s="4">
        <v>2.4470999999999998</v>
      </c>
      <c r="D1199" s="6" t="s">
        <v>2377</v>
      </c>
      <c r="E1199" s="4">
        <v>-5.3842999999999996</v>
      </c>
      <c r="L1199" s="10">
        <f t="shared" si="108"/>
        <v>1768.8890000000019</v>
      </c>
      <c r="M1199" s="11">
        <f t="shared" si="109"/>
        <v>1.7688890000000018E-9</v>
      </c>
      <c r="N1199" s="6" t="s">
        <v>3788</v>
      </c>
      <c r="O1199" s="4">
        <v>-1.5713999999999999</v>
      </c>
      <c r="Q1199" s="10">
        <f t="shared" si="110"/>
        <v>1768.8890000000019</v>
      </c>
      <c r="R1199" s="11">
        <f t="shared" si="111"/>
        <v>1.7688890000000018E-9</v>
      </c>
      <c r="S1199" s="6" t="s">
        <v>3788</v>
      </c>
      <c r="T1199" s="4">
        <v>-5.0263999999999998</v>
      </c>
      <c r="V1199" s="10">
        <f t="shared" si="112"/>
        <v>1768.8890000000019</v>
      </c>
      <c r="W1199" s="11">
        <f t="shared" si="113"/>
        <v>1.7688890000000018E-9</v>
      </c>
      <c r="X1199" s="6" t="s">
        <v>3788</v>
      </c>
      <c r="Y1199" s="4">
        <v>-0.99350000000000005</v>
      </c>
    </row>
    <row r="1200" spans="1:25" x14ac:dyDescent="0.25">
      <c r="A1200" s="7" t="s">
        <v>1297</v>
      </c>
      <c r="B1200" s="5">
        <v>2.5021</v>
      </c>
      <c r="D1200" s="7" t="s">
        <v>2378</v>
      </c>
      <c r="E1200" s="5">
        <v>-5.3528000000000002</v>
      </c>
      <c r="L1200" s="10">
        <f t="shared" si="108"/>
        <v>1770.3700000000008</v>
      </c>
      <c r="M1200" s="11">
        <f t="shared" si="109"/>
        <v>1.7703700000000008E-9</v>
      </c>
      <c r="N1200" s="7" t="s">
        <v>3789</v>
      </c>
      <c r="O1200" s="5">
        <v>-0.67979999999999996</v>
      </c>
      <c r="Q1200" s="10">
        <f t="shared" si="110"/>
        <v>1770.3700000000008</v>
      </c>
      <c r="R1200" s="11">
        <f t="shared" si="111"/>
        <v>1.7703700000000008E-9</v>
      </c>
      <c r="S1200" s="7" t="s">
        <v>3789</v>
      </c>
      <c r="T1200" s="5">
        <v>-5.0312999999999999</v>
      </c>
      <c r="V1200" s="10">
        <f t="shared" si="112"/>
        <v>1770.3700000000008</v>
      </c>
      <c r="W1200" s="11">
        <f t="shared" si="113"/>
        <v>1.7703700000000008E-9</v>
      </c>
      <c r="X1200" s="7" t="s">
        <v>3789</v>
      </c>
      <c r="Y1200" s="5">
        <v>-1.2322</v>
      </c>
    </row>
    <row r="1201" spans="1:25" x14ac:dyDescent="0.25">
      <c r="A1201" s="6" t="s">
        <v>1298</v>
      </c>
      <c r="B1201" s="4">
        <v>2.5021</v>
      </c>
      <c r="D1201" s="6" t="s">
        <v>2379</v>
      </c>
      <c r="E1201" s="4">
        <v>-5.2904</v>
      </c>
      <c r="L1201" s="10">
        <f t="shared" si="108"/>
        <v>1771.8520000000033</v>
      </c>
      <c r="M1201" s="11">
        <f t="shared" si="109"/>
        <v>1.7718520000000034E-9</v>
      </c>
      <c r="N1201" s="6" t="s">
        <v>3790</v>
      </c>
      <c r="O1201" s="4">
        <v>0.63190000000000002</v>
      </c>
      <c r="Q1201" s="10">
        <f t="shared" si="110"/>
        <v>1771.8520000000033</v>
      </c>
      <c r="R1201" s="11">
        <f t="shared" si="111"/>
        <v>1.7718520000000034E-9</v>
      </c>
      <c r="S1201" s="6" t="s">
        <v>3790</v>
      </c>
      <c r="T1201" s="4">
        <v>-5.0461</v>
      </c>
      <c r="V1201" s="10">
        <f t="shared" si="112"/>
        <v>1771.8520000000033</v>
      </c>
      <c r="W1201" s="11">
        <f t="shared" si="113"/>
        <v>1.7718520000000034E-9</v>
      </c>
      <c r="X1201" s="6" t="s">
        <v>3790</v>
      </c>
      <c r="Y1201" s="4">
        <v>-1.3219000000000001</v>
      </c>
    </row>
    <row r="1202" spans="1:25" x14ac:dyDescent="0.25">
      <c r="A1202" s="7" t="s">
        <v>1299</v>
      </c>
      <c r="B1202" s="5">
        <v>2.4569999999999999</v>
      </c>
      <c r="D1202" s="7" t="s">
        <v>2380</v>
      </c>
      <c r="E1202" s="5">
        <v>-5.2964000000000002</v>
      </c>
      <c r="L1202" s="10">
        <f t="shared" si="108"/>
        <v>1773.3330000000024</v>
      </c>
      <c r="M1202" s="11">
        <f t="shared" si="109"/>
        <v>1.7733330000000023E-9</v>
      </c>
      <c r="N1202" s="7" t="s">
        <v>3791</v>
      </c>
      <c r="O1202" s="5">
        <v>0.93569999999999998</v>
      </c>
      <c r="Q1202" s="10">
        <f t="shared" si="110"/>
        <v>1773.3330000000024</v>
      </c>
      <c r="R1202" s="11">
        <f t="shared" si="111"/>
        <v>1.7733330000000023E-9</v>
      </c>
      <c r="S1202" s="7" t="s">
        <v>3791</v>
      </c>
      <c r="T1202" s="5">
        <v>-5.0061999999999998</v>
      </c>
      <c r="V1202" s="10">
        <f t="shared" si="112"/>
        <v>1773.3330000000024</v>
      </c>
      <c r="W1202" s="11">
        <f t="shared" si="113"/>
        <v>1.7733330000000023E-9</v>
      </c>
      <c r="X1202" s="7" t="s">
        <v>3791</v>
      </c>
      <c r="Y1202" s="5">
        <v>-1.3569</v>
      </c>
    </row>
    <row r="1203" spans="1:25" x14ac:dyDescent="0.25">
      <c r="A1203" s="6" t="s">
        <v>1300</v>
      </c>
      <c r="B1203" s="4">
        <v>2.5070000000000001</v>
      </c>
      <c r="D1203" s="6" t="s">
        <v>2381</v>
      </c>
      <c r="E1203" s="4">
        <v>-5.3278999999999996</v>
      </c>
      <c r="L1203" s="10">
        <f t="shared" si="108"/>
        <v>1774.8149999999982</v>
      </c>
      <c r="M1203" s="11">
        <f t="shared" si="109"/>
        <v>1.7748149999999983E-9</v>
      </c>
      <c r="N1203" s="6" t="s">
        <v>3792</v>
      </c>
      <c r="O1203" s="4">
        <v>0.49780000000000002</v>
      </c>
      <c r="Q1203" s="10">
        <f t="shared" si="110"/>
        <v>1774.8149999999982</v>
      </c>
      <c r="R1203" s="11">
        <f t="shared" si="111"/>
        <v>1.7748149999999983E-9</v>
      </c>
      <c r="S1203" s="6" t="s">
        <v>3792</v>
      </c>
      <c r="T1203" s="4">
        <v>-4.9865000000000004</v>
      </c>
      <c r="V1203" s="10">
        <f t="shared" si="112"/>
        <v>1774.8149999999982</v>
      </c>
      <c r="W1203" s="11">
        <f t="shared" si="113"/>
        <v>1.7748149999999983E-9</v>
      </c>
      <c r="X1203" s="6" t="s">
        <v>3792</v>
      </c>
      <c r="Y1203" s="4">
        <v>-1.3268</v>
      </c>
    </row>
    <row r="1204" spans="1:25" x14ac:dyDescent="0.25">
      <c r="A1204" s="7" t="s">
        <v>1301</v>
      </c>
      <c r="B1204" s="5">
        <v>2.4718</v>
      </c>
      <c r="D1204" s="7" t="s">
        <v>2382</v>
      </c>
      <c r="E1204" s="5">
        <v>-5.3338000000000001</v>
      </c>
      <c r="L1204" s="10">
        <f t="shared" si="108"/>
        <v>1776.2960000000039</v>
      </c>
      <c r="M1204" s="11">
        <f t="shared" si="109"/>
        <v>1.7762960000000039E-9</v>
      </c>
      <c r="N1204" s="7" t="s">
        <v>3793</v>
      </c>
      <c r="O1204" s="5">
        <v>1.6049</v>
      </c>
      <c r="Q1204" s="10">
        <f t="shared" si="110"/>
        <v>1776.2960000000039</v>
      </c>
      <c r="R1204" s="11">
        <f t="shared" si="111"/>
        <v>1.7762960000000039E-9</v>
      </c>
      <c r="S1204" s="7" t="s">
        <v>3793</v>
      </c>
      <c r="T1204" s="5">
        <v>-4.9362000000000004</v>
      </c>
      <c r="V1204" s="10">
        <f t="shared" si="112"/>
        <v>1776.2960000000039</v>
      </c>
      <c r="W1204" s="11">
        <f t="shared" si="113"/>
        <v>1.7762960000000039E-9</v>
      </c>
      <c r="X1204" s="7" t="s">
        <v>3793</v>
      </c>
      <c r="Y1204" s="5">
        <v>-1.4417</v>
      </c>
    </row>
    <row r="1205" spans="1:25" x14ac:dyDescent="0.25">
      <c r="A1205" s="6" t="s">
        <v>1302</v>
      </c>
      <c r="B1205" s="4">
        <v>2.4866999999999999</v>
      </c>
      <c r="D1205" s="6" t="s">
        <v>2383</v>
      </c>
      <c r="E1205" s="4">
        <v>-5.3154000000000003</v>
      </c>
      <c r="L1205" s="10">
        <f t="shared" si="108"/>
        <v>1777.7779999999998</v>
      </c>
      <c r="M1205" s="11">
        <f t="shared" si="109"/>
        <v>1.7777779999999998E-9</v>
      </c>
      <c r="N1205" s="6" t="s">
        <v>3794</v>
      </c>
      <c r="O1205" s="4">
        <v>2.0087999999999999</v>
      </c>
      <c r="Q1205" s="10">
        <f t="shared" si="110"/>
        <v>1777.7779999999998</v>
      </c>
      <c r="R1205" s="11">
        <f t="shared" si="111"/>
        <v>1.7777779999999998E-9</v>
      </c>
      <c r="S1205" s="6" t="s">
        <v>3794</v>
      </c>
      <c r="T1205" s="4">
        <v>-4.9012000000000002</v>
      </c>
      <c r="V1205" s="10">
        <f t="shared" si="112"/>
        <v>1777.7779999999998</v>
      </c>
      <c r="W1205" s="11">
        <f t="shared" si="113"/>
        <v>1.7777779999999998E-9</v>
      </c>
      <c r="X1205" s="6" t="s">
        <v>3794</v>
      </c>
      <c r="Y1205" s="4">
        <v>-1.4516</v>
      </c>
    </row>
    <row r="1206" spans="1:25" x14ac:dyDescent="0.25">
      <c r="A1206" s="7" t="s">
        <v>1303</v>
      </c>
      <c r="B1206" s="5">
        <v>2.4971000000000001</v>
      </c>
      <c r="D1206" s="7" t="s">
        <v>2384</v>
      </c>
      <c r="E1206" s="5">
        <v>-5.2904</v>
      </c>
      <c r="L1206" s="10">
        <f t="shared" si="108"/>
        <v>1779.2589999999989</v>
      </c>
      <c r="M1206" s="11">
        <f t="shared" si="109"/>
        <v>1.7792589999999988E-9</v>
      </c>
      <c r="N1206" s="7" t="s">
        <v>3795</v>
      </c>
      <c r="O1206" s="5">
        <v>2.3328000000000002</v>
      </c>
      <c r="Q1206" s="10">
        <f t="shared" si="110"/>
        <v>1779.2589999999989</v>
      </c>
      <c r="R1206" s="11">
        <f t="shared" si="111"/>
        <v>1.7792589999999988E-9</v>
      </c>
      <c r="S1206" s="7" t="s">
        <v>3795</v>
      </c>
      <c r="T1206" s="5">
        <v>-4.8113999999999999</v>
      </c>
      <c r="V1206" s="10">
        <f t="shared" si="112"/>
        <v>1779.2589999999989</v>
      </c>
      <c r="W1206" s="11">
        <f t="shared" si="113"/>
        <v>1.7792589999999988E-9</v>
      </c>
      <c r="X1206" s="7" t="s">
        <v>3795</v>
      </c>
      <c r="Y1206" s="5">
        <v>-1.6908000000000001</v>
      </c>
    </row>
    <row r="1207" spans="1:25" x14ac:dyDescent="0.25">
      <c r="A1207" s="6" t="s">
        <v>1304</v>
      </c>
      <c r="B1207" s="4">
        <v>2.4916999999999998</v>
      </c>
      <c r="D1207" s="6" t="s">
        <v>2385</v>
      </c>
      <c r="E1207" s="4">
        <v>-5.3029000000000002</v>
      </c>
      <c r="L1207" s="10">
        <f t="shared" si="108"/>
        <v>1780.7410000000013</v>
      </c>
      <c r="M1207" s="11">
        <f t="shared" si="109"/>
        <v>1.7807410000000013E-9</v>
      </c>
      <c r="N1207" s="6" t="s">
        <v>3796</v>
      </c>
      <c r="O1207" s="4">
        <v>2.9857</v>
      </c>
      <c r="Q1207" s="10">
        <f t="shared" si="110"/>
        <v>1780.7410000000013</v>
      </c>
      <c r="R1207" s="11">
        <f t="shared" si="111"/>
        <v>1.7807410000000013E-9</v>
      </c>
      <c r="S1207" s="6" t="s">
        <v>3796</v>
      </c>
      <c r="T1207" s="4">
        <v>-4.8311000000000002</v>
      </c>
      <c r="V1207" s="10">
        <f t="shared" si="112"/>
        <v>1780.7410000000013</v>
      </c>
      <c r="W1207" s="11">
        <f t="shared" si="113"/>
        <v>1.7807410000000013E-9</v>
      </c>
      <c r="X1207" s="6" t="s">
        <v>3796</v>
      </c>
      <c r="Y1207" s="4">
        <v>-1.786</v>
      </c>
    </row>
    <row r="1208" spans="1:25" x14ac:dyDescent="0.25">
      <c r="A1208" s="7" t="s">
        <v>1305</v>
      </c>
      <c r="B1208" s="5">
        <v>2.4767999999999999</v>
      </c>
      <c r="D1208" s="7" t="s">
        <v>2386</v>
      </c>
      <c r="E1208" s="5">
        <v>-5.2904</v>
      </c>
      <c r="L1208" s="10">
        <f t="shared" si="108"/>
        <v>1782.2220000000002</v>
      </c>
      <c r="M1208" s="11">
        <f t="shared" si="109"/>
        <v>1.7822220000000003E-9</v>
      </c>
      <c r="N1208" s="7" t="s">
        <v>3797</v>
      </c>
      <c r="O1208" s="5">
        <v>3.1705999999999999</v>
      </c>
      <c r="Q1208" s="10">
        <f t="shared" si="110"/>
        <v>1782.2220000000002</v>
      </c>
      <c r="R1208" s="11">
        <f t="shared" si="111"/>
        <v>1.7822220000000003E-9</v>
      </c>
      <c r="S1208" s="7" t="s">
        <v>3797</v>
      </c>
      <c r="T1208" s="5">
        <v>-4.806</v>
      </c>
      <c r="V1208" s="10">
        <f t="shared" si="112"/>
        <v>1782.2220000000002</v>
      </c>
      <c r="W1208" s="11">
        <f t="shared" si="113"/>
        <v>1.7822220000000003E-9</v>
      </c>
      <c r="X1208" s="7" t="s">
        <v>3797</v>
      </c>
      <c r="Y1208" s="5">
        <v>-1.7559</v>
      </c>
    </row>
    <row r="1209" spans="1:25" x14ac:dyDescent="0.25">
      <c r="A1209" s="6" t="s">
        <v>1306</v>
      </c>
      <c r="B1209" s="4">
        <v>2.4668999999999999</v>
      </c>
      <c r="D1209" s="6" t="s">
        <v>2387</v>
      </c>
      <c r="E1209" s="4">
        <v>-5.2904</v>
      </c>
      <c r="L1209" s="10">
        <f t="shared" si="108"/>
        <v>1783.7040000000029</v>
      </c>
      <c r="M1209" s="11">
        <f t="shared" si="109"/>
        <v>1.7837040000000029E-9</v>
      </c>
      <c r="N1209" s="6" t="s">
        <v>3798</v>
      </c>
      <c r="O1209" s="4">
        <v>3.1356000000000002</v>
      </c>
      <c r="Q1209" s="10">
        <f t="shared" si="110"/>
        <v>1783.7040000000029</v>
      </c>
      <c r="R1209" s="11">
        <f t="shared" si="111"/>
        <v>1.7837040000000029E-9</v>
      </c>
      <c r="S1209" s="6" t="s">
        <v>3798</v>
      </c>
      <c r="T1209" s="4">
        <v>-4.766</v>
      </c>
      <c r="V1209" s="10">
        <f t="shared" si="112"/>
        <v>1783.7040000000029</v>
      </c>
      <c r="W1209" s="11">
        <f t="shared" si="113"/>
        <v>1.7837040000000029E-9</v>
      </c>
      <c r="X1209" s="6" t="s">
        <v>3798</v>
      </c>
      <c r="Y1209" s="4">
        <v>-1.8358000000000001</v>
      </c>
    </row>
    <row r="1210" spans="1:25" x14ac:dyDescent="0.25">
      <c r="A1210" s="7" t="s">
        <v>1307</v>
      </c>
      <c r="B1210" s="5">
        <v>2.4817999999999998</v>
      </c>
      <c r="D1210" s="7" t="s">
        <v>2388</v>
      </c>
      <c r="E1210" s="5">
        <v>-5.2530000000000001</v>
      </c>
      <c r="L1210" s="10">
        <f t="shared" si="108"/>
        <v>1785.1850000000018</v>
      </c>
      <c r="M1210" s="11">
        <f t="shared" si="109"/>
        <v>1.7851850000000018E-9</v>
      </c>
      <c r="N1210" s="7" t="s">
        <v>3799</v>
      </c>
      <c r="O1210" s="5">
        <v>3.4098000000000002</v>
      </c>
      <c r="Q1210" s="10">
        <f t="shared" si="110"/>
        <v>1785.1850000000018</v>
      </c>
      <c r="R1210" s="11">
        <f t="shared" si="111"/>
        <v>1.7851850000000018E-9</v>
      </c>
      <c r="S1210" s="7" t="s">
        <v>3799</v>
      </c>
      <c r="T1210" s="5">
        <v>-4.766</v>
      </c>
      <c r="V1210" s="10">
        <f t="shared" si="112"/>
        <v>1785.1850000000018</v>
      </c>
      <c r="W1210" s="11">
        <f t="shared" si="113"/>
        <v>1.7851850000000018E-9</v>
      </c>
      <c r="X1210" s="7" t="s">
        <v>3799</v>
      </c>
      <c r="Y1210" s="5">
        <v>-2.0196999999999998</v>
      </c>
    </row>
    <row r="1211" spans="1:25" x14ac:dyDescent="0.25">
      <c r="A1211" s="6" t="s">
        <v>1308</v>
      </c>
      <c r="B1211" s="4">
        <v>2.4718</v>
      </c>
      <c r="D1211" s="6" t="s">
        <v>2389</v>
      </c>
      <c r="E1211" s="4">
        <v>-5.2904</v>
      </c>
      <c r="L1211" s="10">
        <f t="shared" si="108"/>
        <v>1786.6670000000045</v>
      </c>
      <c r="M1211" s="11">
        <f t="shared" si="109"/>
        <v>1.7866670000000044E-9</v>
      </c>
      <c r="N1211" s="6" t="s">
        <v>3800</v>
      </c>
      <c r="O1211" s="4">
        <v>3.7145999999999999</v>
      </c>
      <c r="Q1211" s="10">
        <f t="shared" si="110"/>
        <v>1786.6670000000045</v>
      </c>
      <c r="R1211" s="11">
        <f t="shared" si="111"/>
        <v>1.7866670000000044E-9</v>
      </c>
      <c r="S1211" s="6" t="s">
        <v>3800</v>
      </c>
      <c r="T1211" s="4">
        <v>-4.7462999999999997</v>
      </c>
      <c r="V1211" s="10">
        <f t="shared" si="112"/>
        <v>1786.6670000000045</v>
      </c>
      <c r="W1211" s="11">
        <f t="shared" si="113"/>
        <v>1.7866670000000044E-9</v>
      </c>
      <c r="X1211" s="6" t="s">
        <v>3800</v>
      </c>
      <c r="Y1211" s="4">
        <v>-2.1690999999999998</v>
      </c>
    </row>
    <row r="1212" spans="1:25" x14ac:dyDescent="0.25">
      <c r="A1212" s="7" t="s">
        <v>1309</v>
      </c>
      <c r="B1212" s="5">
        <v>2.4569999999999999</v>
      </c>
      <c r="D1212" s="7" t="s">
        <v>2390</v>
      </c>
      <c r="E1212" s="5">
        <v>-5.2465000000000002</v>
      </c>
      <c r="L1212" s="10">
        <f t="shared" si="108"/>
        <v>1788.1480000000033</v>
      </c>
      <c r="M1212" s="11">
        <f t="shared" si="109"/>
        <v>1.7881480000000034E-9</v>
      </c>
      <c r="N1212" s="7" t="s">
        <v>3801</v>
      </c>
      <c r="O1212" s="5">
        <v>3.7391999999999999</v>
      </c>
      <c r="Q1212" s="10">
        <f t="shared" si="110"/>
        <v>1788.1480000000033</v>
      </c>
      <c r="R1212" s="11">
        <f t="shared" si="111"/>
        <v>1.7881480000000034E-9</v>
      </c>
      <c r="S1212" s="7" t="s">
        <v>3801</v>
      </c>
      <c r="T1212" s="5">
        <v>-4.7413999999999996</v>
      </c>
      <c r="V1212" s="10">
        <f t="shared" si="112"/>
        <v>1788.1480000000033</v>
      </c>
      <c r="W1212" s="11">
        <f t="shared" si="113"/>
        <v>1.7881480000000034E-9</v>
      </c>
      <c r="X1212" s="7" t="s">
        <v>3801</v>
      </c>
      <c r="Y1212" s="5">
        <v>-2.1095000000000002</v>
      </c>
    </row>
    <row r="1213" spans="1:25" x14ac:dyDescent="0.25">
      <c r="A1213" s="6" t="s">
        <v>1310</v>
      </c>
      <c r="B1213" s="4">
        <v>2.4718</v>
      </c>
      <c r="D1213" s="6" t="s">
        <v>2391</v>
      </c>
      <c r="E1213" s="4">
        <v>-5.3029000000000002</v>
      </c>
      <c r="L1213" s="10">
        <f t="shared" si="108"/>
        <v>1789.6299999999994</v>
      </c>
      <c r="M1213" s="11">
        <f t="shared" si="109"/>
        <v>1.7896299999999993E-9</v>
      </c>
      <c r="N1213" s="6" t="s">
        <v>3802</v>
      </c>
      <c r="O1213" s="4">
        <v>3.7742</v>
      </c>
      <c r="Q1213" s="10">
        <f t="shared" si="110"/>
        <v>1789.6299999999994</v>
      </c>
      <c r="R1213" s="11">
        <f t="shared" si="111"/>
        <v>1.7896299999999993E-9</v>
      </c>
      <c r="S1213" s="6" t="s">
        <v>3802</v>
      </c>
      <c r="T1213" s="4">
        <v>-4.7309999999999999</v>
      </c>
      <c r="V1213" s="10">
        <f t="shared" si="112"/>
        <v>1789.6299999999994</v>
      </c>
      <c r="W1213" s="11">
        <f t="shared" si="113"/>
        <v>1.7896299999999993E-9</v>
      </c>
      <c r="X1213" s="6" t="s">
        <v>3802</v>
      </c>
      <c r="Y1213" s="4">
        <v>-2.2189000000000001</v>
      </c>
    </row>
    <row r="1214" spans="1:25" x14ac:dyDescent="0.25">
      <c r="A1214" s="7" t="s">
        <v>1311</v>
      </c>
      <c r="B1214" s="5">
        <v>2.4272</v>
      </c>
      <c r="D1214" s="7" t="s">
        <v>2392</v>
      </c>
      <c r="E1214" s="5">
        <v>-5.2655000000000003</v>
      </c>
      <c r="L1214" s="10">
        <f t="shared" si="108"/>
        <v>1791.1109999999983</v>
      </c>
      <c r="M1214" s="11">
        <f t="shared" si="109"/>
        <v>1.7911109999999983E-9</v>
      </c>
      <c r="N1214" s="7" t="s">
        <v>3803</v>
      </c>
      <c r="O1214" s="5">
        <v>3.7644000000000002</v>
      </c>
      <c r="Q1214" s="10">
        <f t="shared" si="110"/>
        <v>1791.1109999999983</v>
      </c>
      <c r="R1214" s="11">
        <f t="shared" si="111"/>
        <v>1.7911109999999983E-9</v>
      </c>
      <c r="S1214" s="7" t="s">
        <v>3803</v>
      </c>
      <c r="T1214" s="5">
        <v>-4.7013999999999996</v>
      </c>
      <c r="V1214" s="10">
        <f t="shared" si="112"/>
        <v>1791.1109999999983</v>
      </c>
      <c r="W1214" s="11">
        <f t="shared" si="113"/>
        <v>1.7911109999999983E-9</v>
      </c>
      <c r="X1214" s="7" t="s">
        <v>3803</v>
      </c>
      <c r="Y1214" s="5">
        <v>-2.3140999999999998</v>
      </c>
    </row>
    <row r="1215" spans="1:25" x14ac:dyDescent="0.25">
      <c r="A1215" s="6" t="s">
        <v>1312</v>
      </c>
      <c r="B1215" s="4">
        <v>2.4173</v>
      </c>
      <c r="D1215" s="6" t="s">
        <v>2393</v>
      </c>
      <c r="E1215" s="4">
        <v>-5.2588999999999997</v>
      </c>
      <c r="L1215" s="10">
        <f t="shared" si="108"/>
        <v>1792.5930000000008</v>
      </c>
      <c r="M1215" s="11">
        <f t="shared" si="109"/>
        <v>1.7925930000000009E-9</v>
      </c>
      <c r="N1215" s="6" t="s">
        <v>3804</v>
      </c>
      <c r="O1215" s="4">
        <v>3.7593999999999999</v>
      </c>
      <c r="Q1215" s="10">
        <f t="shared" si="110"/>
        <v>1792.5930000000008</v>
      </c>
      <c r="R1215" s="11">
        <f t="shared" si="111"/>
        <v>1.7925930000000009E-9</v>
      </c>
      <c r="S1215" s="6" t="s">
        <v>3804</v>
      </c>
      <c r="T1215" s="4">
        <v>-4.6916000000000002</v>
      </c>
      <c r="V1215" s="10">
        <f t="shared" si="112"/>
        <v>1792.5930000000008</v>
      </c>
      <c r="W1215" s="11">
        <f t="shared" si="113"/>
        <v>1.7925930000000009E-9</v>
      </c>
      <c r="X1215" s="6" t="s">
        <v>3804</v>
      </c>
      <c r="Y1215" s="4">
        <v>-2.3639000000000001</v>
      </c>
    </row>
    <row r="1216" spans="1:25" x14ac:dyDescent="0.25">
      <c r="A1216" s="7" t="s">
        <v>1313</v>
      </c>
      <c r="B1216" s="5">
        <v>2.4619</v>
      </c>
      <c r="D1216" s="7" t="s">
        <v>2394</v>
      </c>
      <c r="E1216" s="5">
        <v>-5.2588999999999997</v>
      </c>
      <c r="L1216" s="10">
        <f t="shared" si="108"/>
        <v>1794.0739999999998</v>
      </c>
      <c r="M1216" s="11">
        <f t="shared" si="109"/>
        <v>1.7940739999999998E-9</v>
      </c>
      <c r="N1216" s="7" t="s">
        <v>3805</v>
      </c>
      <c r="O1216" s="5">
        <v>3.6993</v>
      </c>
      <c r="Q1216" s="10">
        <f t="shared" si="110"/>
        <v>1794.0739999999998</v>
      </c>
      <c r="R1216" s="11">
        <f t="shared" si="111"/>
        <v>1.7940739999999998E-9</v>
      </c>
      <c r="S1216" s="7" t="s">
        <v>3805</v>
      </c>
      <c r="T1216" s="5">
        <v>-4.5865</v>
      </c>
      <c r="V1216" s="10">
        <f t="shared" si="112"/>
        <v>1794.0739999999998</v>
      </c>
      <c r="W1216" s="11">
        <f t="shared" si="113"/>
        <v>1.7940739999999998E-9</v>
      </c>
      <c r="X1216" s="7" t="s">
        <v>3805</v>
      </c>
      <c r="Y1216" s="5">
        <v>-2.5133999999999999</v>
      </c>
    </row>
    <row r="1217" spans="1:25" x14ac:dyDescent="0.25">
      <c r="A1217" s="6" t="s">
        <v>1314</v>
      </c>
      <c r="B1217" s="4">
        <v>2.452</v>
      </c>
      <c r="D1217" s="6" t="s">
        <v>2395</v>
      </c>
      <c r="E1217" s="4">
        <v>-5.2091000000000003</v>
      </c>
      <c r="L1217" s="10">
        <f t="shared" si="108"/>
        <v>1795.5560000000023</v>
      </c>
      <c r="M1217" s="11">
        <f t="shared" si="109"/>
        <v>1.7955560000000024E-9</v>
      </c>
      <c r="N1217" s="6" t="s">
        <v>3806</v>
      </c>
      <c r="O1217" s="4">
        <v>3.6844999999999999</v>
      </c>
      <c r="Q1217" s="10">
        <f t="shared" si="110"/>
        <v>1795.5560000000023</v>
      </c>
      <c r="R1217" s="11">
        <f t="shared" si="111"/>
        <v>1.7955560000000024E-9</v>
      </c>
      <c r="S1217" s="6" t="s">
        <v>3806</v>
      </c>
      <c r="T1217" s="4">
        <v>-4.6166</v>
      </c>
      <c r="V1217" s="10">
        <f t="shared" si="112"/>
        <v>1795.5560000000023</v>
      </c>
      <c r="W1217" s="11">
        <f t="shared" si="113"/>
        <v>1.7955560000000024E-9</v>
      </c>
      <c r="X1217" s="6" t="s">
        <v>3806</v>
      </c>
      <c r="Y1217" s="4">
        <v>-2.5783999999999998</v>
      </c>
    </row>
    <row r="1218" spans="1:25" x14ac:dyDescent="0.25">
      <c r="A1218" s="7" t="s">
        <v>1315</v>
      </c>
      <c r="B1218" s="5">
        <v>2.4569999999999999</v>
      </c>
      <c r="D1218" s="7" t="s">
        <v>2396</v>
      </c>
      <c r="E1218" s="5">
        <v>-5.2655000000000003</v>
      </c>
      <c r="L1218" s="10">
        <f t="shared" si="108"/>
        <v>1797.0370000000014</v>
      </c>
      <c r="M1218" s="11">
        <f t="shared" si="109"/>
        <v>1.7970370000000013E-9</v>
      </c>
      <c r="N1218" s="7" t="s">
        <v>3807</v>
      </c>
      <c r="O1218" s="5">
        <v>3.5897999999999999</v>
      </c>
      <c r="Q1218" s="10">
        <f t="shared" si="110"/>
        <v>1797.0370000000014</v>
      </c>
      <c r="R1218" s="11">
        <f t="shared" si="111"/>
        <v>1.7970370000000013E-9</v>
      </c>
      <c r="S1218" s="7" t="s">
        <v>3807</v>
      </c>
      <c r="T1218" s="5">
        <v>-4.5366999999999997</v>
      </c>
      <c r="V1218" s="10">
        <f t="shared" si="112"/>
        <v>1797.0370000000014</v>
      </c>
      <c r="W1218" s="11">
        <f t="shared" si="113"/>
        <v>1.7970370000000013E-9</v>
      </c>
      <c r="X1218" s="7" t="s">
        <v>3807</v>
      </c>
      <c r="Y1218" s="5">
        <v>-2.6084999999999998</v>
      </c>
    </row>
    <row r="1219" spans="1:25" x14ac:dyDescent="0.25">
      <c r="A1219" s="6" t="s">
        <v>1316</v>
      </c>
      <c r="B1219" s="4">
        <v>2.452</v>
      </c>
      <c r="D1219" s="6" t="s">
        <v>2397</v>
      </c>
      <c r="E1219" s="4">
        <v>-5.1840999999999999</v>
      </c>
      <c r="L1219" s="10">
        <f t="shared" si="108"/>
        <v>1798.5190000000039</v>
      </c>
      <c r="M1219" s="11">
        <f t="shared" si="109"/>
        <v>1.7985190000000039E-9</v>
      </c>
      <c r="N1219" s="6" t="s">
        <v>3808</v>
      </c>
      <c r="O1219" s="4">
        <v>3.5394999999999999</v>
      </c>
      <c r="Q1219" s="10">
        <f t="shared" si="110"/>
        <v>1798.5190000000039</v>
      </c>
      <c r="R1219" s="11">
        <f t="shared" si="111"/>
        <v>1.7985190000000039E-9</v>
      </c>
      <c r="S1219" s="6" t="s">
        <v>3808</v>
      </c>
      <c r="T1219" s="4">
        <v>-4.1525999999999996</v>
      </c>
      <c r="V1219" s="10">
        <f t="shared" si="112"/>
        <v>1798.5190000000039</v>
      </c>
      <c r="W1219" s="11">
        <f t="shared" si="113"/>
        <v>1.7985190000000039E-9</v>
      </c>
      <c r="X1219" s="6" t="s">
        <v>3808</v>
      </c>
      <c r="Y1219" s="4">
        <v>-2.7284000000000002</v>
      </c>
    </row>
    <row r="1220" spans="1:25" x14ac:dyDescent="0.25">
      <c r="A1220" s="7" t="s">
        <v>1317</v>
      </c>
      <c r="B1220" s="5">
        <v>2.3622999999999998</v>
      </c>
      <c r="D1220" s="7" t="s">
        <v>2398</v>
      </c>
      <c r="E1220" s="5">
        <v>-5.2713999999999999</v>
      </c>
      <c r="L1220" s="10">
        <f t="shared" si="108"/>
        <v>1800.000000000003</v>
      </c>
      <c r="M1220" s="11">
        <f t="shared" si="109"/>
        <v>1.8000000000000029E-9</v>
      </c>
      <c r="N1220" s="7" t="s">
        <v>3809</v>
      </c>
      <c r="O1220" s="5">
        <v>3.4498000000000002</v>
      </c>
      <c r="Q1220" s="10">
        <f t="shared" si="110"/>
        <v>1800.000000000003</v>
      </c>
      <c r="R1220" s="11">
        <f t="shared" si="111"/>
        <v>1.8000000000000029E-9</v>
      </c>
      <c r="S1220" s="7" t="s">
        <v>3809</v>
      </c>
      <c r="T1220" s="5">
        <v>-3.9129</v>
      </c>
      <c r="V1220" s="10">
        <f t="shared" si="112"/>
        <v>1800.000000000003</v>
      </c>
      <c r="W1220" s="11">
        <f t="shared" si="113"/>
        <v>1.8000000000000029E-9</v>
      </c>
      <c r="X1220" s="7" t="s">
        <v>3809</v>
      </c>
      <c r="Y1220" s="5">
        <v>-2.8773</v>
      </c>
    </row>
    <row r="1221" spans="1:25" x14ac:dyDescent="0.25">
      <c r="A1221" s="6" t="s">
        <v>1318</v>
      </c>
      <c r="B1221" s="4">
        <v>2.3721999999999999</v>
      </c>
      <c r="D1221" s="6" t="s">
        <v>2399</v>
      </c>
      <c r="E1221" s="4">
        <v>-5.2281000000000004</v>
      </c>
      <c r="L1221" s="10">
        <f t="shared" si="108"/>
        <v>1801.4810000000018</v>
      </c>
      <c r="M1221" s="11">
        <f t="shared" si="109"/>
        <v>1.8014810000000018E-9</v>
      </c>
      <c r="N1221" s="6" t="s">
        <v>3810</v>
      </c>
      <c r="O1221" s="4">
        <v>3.4251</v>
      </c>
      <c r="Q1221" s="10">
        <f t="shared" si="110"/>
        <v>1801.4810000000018</v>
      </c>
      <c r="R1221" s="11">
        <f t="shared" si="111"/>
        <v>1.8014810000000018E-9</v>
      </c>
      <c r="S1221" s="6" t="s">
        <v>3810</v>
      </c>
      <c r="T1221" s="4">
        <v>-3.6486000000000001</v>
      </c>
      <c r="V1221" s="10">
        <f t="shared" si="112"/>
        <v>1801.4810000000018</v>
      </c>
      <c r="W1221" s="11">
        <f t="shared" si="113"/>
        <v>1.8014810000000018E-9</v>
      </c>
      <c r="X1221" s="6" t="s">
        <v>3810</v>
      </c>
      <c r="Y1221" s="4">
        <v>-2.8028</v>
      </c>
    </row>
    <row r="1222" spans="1:25" x14ac:dyDescent="0.25">
      <c r="A1222" s="7" t="s">
        <v>1319</v>
      </c>
      <c r="B1222" s="5">
        <v>2.4470999999999998</v>
      </c>
      <c r="D1222" s="7" t="s">
        <v>2400</v>
      </c>
      <c r="E1222" s="5">
        <v>-5.2214999999999998</v>
      </c>
      <c r="L1222" s="10">
        <f t="shared" ref="L1222:L1285" si="114">M1222*10^12</f>
        <v>1802.9630000000045</v>
      </c>
      <c r="M1222" s="11">
        <f t="shared" ref="M1222:M1285" si="115">N1222-(0.000000040255)</f>
        <v>1.8029630000000044E-9</v>
      </c>
      <c r="N1222" s="7" t="s">
        <v>3811</v>
      </c>
      <c r="O1222" s="5">
        <v>3.4049</v>
      </c>
      <c r="Q1222" s="10">
        <f t="shared" ref="Q1222:Q1285" si="116">R1222*10^12</f>
        <v>1802.9630000000045</v>
      </c>
      <c r="R1222" s="11">
        <f t="shared" ref="R1222:R1285" si="117">S1222-(0.000000040255)</f>
        <v>1.8029630000000044E-9</v>
      </c>
      <c r="S1222" s="7" t="s">
        <v>3811</v>
      </c>
      <c r="T1222" s="5">
        <v>-3.2052</v>
      </c>
      <c r="V1222" s="10">
        <f t="shared" ref="V1222:V1285" si="118">W1222*10^12</f>
        <v>1802.9630000000045</v>
      </c>
      <c r="W1222" s="11">
        <f t="shared" ref="W1222:W1285" si="119">X1222-(0.000000040255)</f>
        <v>1.8029630000000044E-9</v>
      </c>
      <c r="X1222" s="7" t="s">
        <v>3811</v>
      </c>
      <c r="Y1222" s="5">
        <v>-2.9916999999999998</v>
      </c>
    </row>
    <row r="1223" spans="1:25" x14ac:dyDescent="0.25">
      <c r="A1223" s="6" t="s">
        <v>1320</v>
      </c>
      <c r="B1223" s="4">
        <v>2.3172000000000001</v>
      </c>
      <c r="D1223" s="6" t="s">
        <v>2401</v>
      </c>
      <c r="E1223" s="4">
        <v>-5.1782000000000004</v>
      </c>
      <c r="L1223" s="10">
        <f t="shared" si="114"/>
        <v>1804.4440000000034</v>
      </c>
      <c r="M1223" s="11">
        <f t="shared" si="115"/>
        <v>1.8044440000000034E-9</v>
      </c>
      <c r="N1223" s="6" t="s">
        <v>3812</v>
      </c>
      <c r="O1223" s="4">
        <v>3.4498000000000002</v>
      </c>
      <c r="Q1223" s="10">
        <f t="shared" si="116"/>
        <v>1804.4440000000034</v>
      </c>
      <c r="R1223" s="11">
        <f t="shared" si="117"/>
        <v>1.8044440000000034E-9</v>
      </c>
      <c r="S1223" s="6" t="s">
        <v>3812</v>
      </c>
      <c r="T1223" s="4">
        <v>-3.2299000000000002</v>
      </c>
      <c r="V1223" s="10">
        <f t="shared" si="118"/>
        <v>1804.4440000000034</v>
      </c>
      <c r="W1223" s="11">
        <f t="shared" si="119"/>
        <v>1.8044440000000034E-9</v>
      </c>
      <c r="X1223" s="6" t="s">
        <v>3812</v>
      </c>
      <c r="Y1223" s="4">
        <v>-3.1105999999999998</v>
      </c>
    </row>
    <row r="1224" spans="1:25" x14ac:dyDescent="0.25">
      <c r="A1224" s="7" t="s">
        <v>1321</v>
      </c>
      <c r="B1224" s="5">
        <v>2.4767999999999999</v>
      </c>
      <c r="D1224" s="7" t="s">
        <v>2402</v>
      </c>
      <c r="E1224" s="5">
        <v>-5.234</v>
      </c>
      <c r="L1224" s="10">
        <f t="shared" si="114"/>
        <v>1805.9259999999992</v>
      </c>
      <c r="M1224" s="11">
        <f t="shared" si="115"/>
        <v>1.8059259999999993E-9</v>
      </c>
      <c r="N1224" s="7" t="s">
        <v>3813</v>
      </c>
      <c r="O1224" s="5">
        <v>3.5099</v>
      </c>
      <c r="Q1224" s="10">
        <f t="shared" si="116"/>
        <v>1805.9259999999992</v>
      </c>
      <c r="R1224" s="11">
        <f t="shared" si="117"/>
        <v>1.8059259999999993E-9</v>
      </c>
      <c r="S1224" s="7" t="s">
        <v>3813</v>
      </c>
      <c r="T1224" s="5">
        <v>-2.6884000000000001</v>
      </c>
      <c r="V1224" s="10">
        <f t="shared" si="118"/>
        <v>1805.9259999999992</v>
      </c>
      <c r="W1224" s="11">
        <f t="shared" si="119"/>
        <v>1.8059259999999993E-9</v>
      </c>
      <c r="X1224" s="7" t="s">
        <v>3813</v>
      </c>
      <c r="Y1224" s="5">
        <v>-3.1356999999999999</v>
      </c>
    </row>
    <row r="1225" spans="1:25" x14ac:dyDescent="0.25">
      <c r="A1225" s="6" t="s">
        <v>1322</v>
      </c>
      <c r="B1225" s="4">
        <v>2.3022999999999998</v>
      </c>
      <c r="D1225" s="6" t="s">
        <v>2403</v>
      </c>
      <c r="E1225" s="4">
        <v>-5.1158000000000001</v>
      </c>
      <c r="L1225" s="10">
        <f t="shared" si="114"/>
        <v>1807.4069999999983</v>
      </c>
      <c r="M1225" s="11">
        <f t="shared" si="115"/>
        <v>1.8074069999999983E-9</v>
      </c>
      <c r="N1225" s="6" t="s">
        <v>3814</v>
      </c>
      <c r="O1225" s="4">
        <v>3.5295999999999998</v>
      </c>
      <c r="Q1225" s="10">
        <f t="shared" si="116"/>
        <v>1807.4069999999983</v>
      </c>
      <c r="R1225" s="11">
        <f t="shared" si="117"/>
        <v>1.8074069999999983E-9</v>
      </c>
      <c r="S1225" s="6" t="s">
        <v>3814</v>
      </c>
      <c r="T1225" s="4">
        <v>-2.2090999999999998</v>
      </c>
      <c r="V1225" s="10">
        <f t="shared" si="118"/>
        <v>1807.4069999999983</v>
      </c>
      <c r="W1225" s="11">
        <f t="shared" si="119"/>
        <v>1.8074069999999983E-9</v>
      </c>
      <c r="X1225" s="6" t="s">
        <v>3814</v>
      </c>
      <c r="Y1225" s="4">
        <v>-3.2846000000000002</v>
      </c>
    </row>
    <row r="1226" spans="1:25" x14ac:dyDescent="0.25">
      <c r="A1226" s="7" t="s">
        <v>1323</v>
      </c>
      <c r="B1226" s="5">
        <v>2.4222999999999999</v>
      </c>
      <c r="D1226" s="7" t="s">
        <v>2404</v>
      </c>
      <c r="E1226" s="5">
        <v>-5.1905999999999999</v>
      </c>
      <c r="L1226" s="10">
        <f t="shared" si="114"/>
        <v>1808.8890000000008</v>
      </c>
      <c r="M1226" s="11">
        <f t="shared" si="115"/>
        <v>1.8088890000000009E-9</v>
      </c>
      <c r="N1226" s="7" t="s">
        <v>3815</v>
      </c>
      <c r="O1226" s="5">
        <v>3.5394999999999999</v>
      </c>
      <c r="Q1226" s="10">
        <f t="shared" si="116"/>
        <v>1808.8890000000008</v>
      </c>
      <c r="R1226" s="11">
        <f t="shared" si="117"/>
        <v>1.8088890000000009E-9</v>
      </c>
      <c r="S1226" s="7" t="s">
        <v>3815</v>
      </c>
      <c r="T1226" s="5">
        <v>-1.4467000000000001</v>
      </c>
      <c r="V1226" s="10">
        <f t="shared" si="118"/>
        <v>1808.8890000000008</v>
      </c>
      <c r="W1226" s="11">
        <f t="shared" si="119"/>
        <v>1.8088890000000009E-9</v>
      </c>
      <c r="X1226" s="7" t="s">
        <v>3815</v>
      </c>
      <c r="Y1226" s="5">
        <v>-3.26</v>
      </c>
    </row>
    <row r="1227" spans="1:25" x14ac:dyDescent="0.25">
      <c r="A1227" s="6" t="s">
        <v>1324</v>
      </c>
      <c r="B1227" s="4">
        <v>2.3919999999999999</v>
      </c>
      <c r="D1227" s="6" t="s">
        <v>2405</v>
      </c>
      <c r="E1227" s="4">
        <v>-5.1532</v>
      </c>
      <c r="L1227" s="10">
        <f t="shared" si="114"/>
        <v>1810.37</v>
      </c>
      <c r="M1227" s="11">
        <f t="shared" si="115"/>
        <v>1.8103699999999998E-9</v>
      </c>
      <c r="N1227" s="6" t="s">
        <v>3816</v>
      </c>
      <c r="O1227" s="4">
        <v>3.5198</v>
      </c>
      <c r="Q1227" s="10">
        <f t="shared" si="116"/>
        <v>1810.37</v>
      </c>
      <c r="R1227" s="11">
        <f t="shared" si="117"/>
        <v>1.8103699999999998E-9</v>
      </c>
      <c r="S1227" s="6" t="s">
        <v>3816</v>
      </c>
      <c r="T1227" s="4">
        <v>-1.0236000000000001</v>
      </c>
      <c r="V1227" s="10">
        <f t="shared" si="118"/>
        <v>1810.37</v>
      </c>
      <c r="W1227" s="11">
        <f t="shared" si="119"/>
        <v>1.8103699999999998E-9</v>
      </c>
      <c r="X1227" s="6" t="s">
        <v>3816</v>
      </c>
      <c r="Y1227" s="4">
        <v>-3.3645</v>
      </c>
    </row>
    <row r="1228" spans="1:25" x14ac:dyDescent="0.25">
      <c r="A1228" s="7" t="s">
        <v>1325</v>
      </c>
      <c r="B1228" s="5">
        <v>2.2924000000000002</v>
      </c>
      <c r="D1228" s="7" t="s">
        <v>2406</v>
      </c>
      <c r="E1228" s="5">
        <v>-5.1158000000000001</v>
      </c>
      <c r="L1228" s="10">
        <f t="shared" si="114"/>
        <v>1811.8520000000024</v>
      </c>
      <c r="M1228" s="11">
        <f t="shared" si="115"/>
        <v>1.8118520000000024E-9</v>
      </c>
      <c r="N1228" s="7" t="s">
        <v>3817</v>
      </c>
      <c r="O1228" s="5">
        <v>3.5148000000000001</v>
      </c>
      <c r="Q1228" s="10">
        <f t="shared" si="116"/>
        <v>1811.8520000000024</v>
      </c>
      <c r="R1228" s="11">
        <f t="shared" si="117"/>
        <v>1.8118520000000024E-9</v>
      </c>
      <c r="S1228" s="7" t="s">
        <v>3817</v>
      </c>
      <c r="T1228" s="5">
        <v>-0.5403</v>
      </c>
      <c r="V1228" s="10">
        <f t="shared" si="118"/>
        <v>1811.8520000000024</v>
      </c>
      <c r="W1228" s="11">
        <f t="shared" si="119"/>
        <v>1.8118520000000024E-9</v>
      </c>
      <c r="X1228" s="7" t="s">
        <v>3817</v>
      </c>
      <c r="Y1228" s="5">
        <v>-3.3645</v>
      </c>
    </row>
    <row r="1229" spans="1:25" x14ac:dyDescent="0.25">
      <c r="A1229" s="6" t="s">
        <v>1326</v>
      </c>
      <c r="B1229" s="4">
        <v>2.113</v>
      </c>
      <c r="D1229" s="6" t="s">
        <v>2407</v>
      </c>
      <c r="E1229" s="4">
        <v>-5.0968</v>
      </c>
      <c r="L1229" s="10">
        <f t="shared" si="114"/>
        <v>1813.3330000000014</v>
      </c>
      <c r="M1229" s="11">
        <f t="shared" si="115"/>
        <v>1.8133330000000014E-9</v>
      </c>
      <c r="N1229" s="6" t="s">
        <v>3818</v>
      </c>
      <c r="O1229" s="4">
        <v>3.3500999999999999</v>
      </c>
      <c r="Q1229" s="10">
        <f t="shared" si="116"/>
        <v>1813.3330000000014</v>
      </c>
      <c r="R1229" s="11">
        <f t="shared" si="117"/>
        <v>1.8133330000000014E-9</v>
      </c>
      <c r="S1229" s="6" t="s">
        <v>3818</v>
      </c>
      <c r="T1229" s="4">
        <v>4.9500000000000002E-2</v>
      </c>
      <c r="V1229" s="10">
        <f t="shared" si="118"/>
        <v>1813.3330000000014</v>
      </c>
      <c r="W1229" s="11">
        <f t="shared" si="119"/>
        <v>1.8133330000000014E-9</v>
      </c>
      <c r="X1229" s="6" t="s">
        <v>3818</v>
      </c>
      <c r="Y1229" s="4">
        <v>-3.5188999999999999</v>
      </c>
    </row>
    <row r="1230" spans="1:25" x14ac:dyDescent="0.25">
      <c r="A1230" s="7" t="s">
        <v>1327</v>
      </c>
      <c r="B1230" s="5">
        <v>2.2374000000000001</v>
      </c>
      <c r="D1230" s="7" t="s">
        <v>2408</v>
      </c>
      <c r="E1230" s="5">
        <v>-5.0968</v>
      </c>
      <c r="L1230" s="10">
        <f t="shared" si="114"/>
        <v>1814.8150000000039</v>
      </c>
      <c r="M1230" s="11">
        <f t="shared" si="115"/>
        <v>1.8148150000000039E-9</v>
      </c>
      <c r="N1230" s="7" t="s">
        <v>3819</v>
      </c>
      <c r="O1230" s="5">
        <v>3.2204000000000002</v>
      </c>
      <c r="Q1230" s="10">
        <f t="shared" si="116"/>
        <v>1814.8150000000039</v>
      </c>
      <c r="R1230" s="11">
        <f t="shared" si="117"/>
        <v>1.8148150000000039E-9</v>
      </c>
      <c r="S1230" s="7" t="s">
        <v>3819</v>
      </c>
      <c r="T1230" s="5">
        <v>0.69159999999999999</v>
      </c>
      <c r="V1230" s="10">
        <f t="shared" si="118"/>
        <v>1814.8150000000039</v>
      </c>
      <c r="W1230" s="11">
        <f t="shared" si="119"/>
        <v>1.8148150000000039E-9</v>
      </c>
      <c r="X1230" s="7" t="s">
        <v>3819</v>
      </c>
      <c r="Y1230" s="5">
        <v>-3.5089999999999999</v>
      </c>
    </row>
    <row r="1231" spans="1:25" x14ac:dyDescent="0.25">
      <c r="A1231" s="6" t="s">
        <v>1328</v>
      </c>
      <c r="B1231" s="4">
        <v>2.2576999999999998</v>
      </c>
      <c r="D1231" s="6" t="s">
        <v>2409</v>
      </c>
      <c r="E1231" s="4">
        <v>-5.1532</v>
      </c>
      <c r="L1231" s="10">
        <f t="shared" si="114"/>
        <v>1816.2960000000028</v>
      </c>
      <c r="M1231" s="11">
        <f t="shared" si="115"/>
        <v>1.8162960000000029E-9</v>
      </c>
      <c r="N1231" s="6" t="s">
        <v>3820</v>
      </c>
      <c r="O1231" s="4">
        <v>2.7267999999999999</v>
      </c>
      <c r="Q1231" s="10">
        <f t="shared" si="116"/>
        <v>1816.2960000000028</v>
      </c>
      <c r="R1231" s="11">
        <f t="shared" si="117"/>
        <v>1.8162960000000029E-9</v>
      </c>
      <c r="S1231" s="6" t="s">
        <v>3820</v>
      </c>
      <c r="T1231" s="4">
        <v>0.89129999999999998</v>
      </c>
      <c r="V1231" s="10">
        <f t="shared" si="118"/>
        <v>1816.2960000000028</v>
      </c>
      <c r="W1231" s="11">
        <f t="shared" si="119"/>
        <v>1.8162960000000029E-9</v>
      </c>
      <c r="X1231" s="6" t="s">
        <v>3820</v>
      </c>
      <c r="Y1231" s="4">
        <v>-3.6337999999999999</v>
      </c>
    </row>
    <row r="1232" spans="1:25" x14ac:dyDescent="0.25">
      <c r="A1232" s="7" t="s">
        <v>1329</v>
      </c>
      <c r="B1232" s="5">
        <v>2.3473999999999999</v>
      </c>
      <c r="D1232" s="7" t="s">
        <v>2410</v>
      </c>
      <c r="E1232" s="5">
        <v>-5.0350000000000001</v>
      </c>
      <c r="L1232" s="10">
        <f t="shared" si="114"/>
        <v>1817.7779999999989</v>
      </c>
      <c r="M1232" s="11">
        <f t="shared" si="115"/>
        <v>1.8177779999999988E-9</v>
      </c>
      <c r="N1232" s="7" t="s">
        <v>3821</v>
      </c>
      <c r="O1232" s="5">
        <v>2.3376999999999999</v>
      </c>
      <c r="Q1232" s="10">
        <f t="shared" si="116"/>
        <v>1817.7779999999989</v>
      </c>
      <c r="R1232" s="11">
        <f t="shared" si="117"/>
        <v>1.8177779999999988E-9</v>
      </c>
      <c r="S1232" s="7" t="s">
        <v>3821</v>
      </c>
      <c r="T1232" s="5">
        <v>1.1852</v>
      </c>
      <c r="V1232" s="10">
        <f t="shared" si="118"/>
        <v>1817.7779999999989</v>
      </c>
      <c r="W1232" s="11">
        <f t="shared" si="119"/>
        <v>1.8177779999999988E-9</v>
      </c>
      <c r="X1232" s="7" t="s">
        <v>3821</v>
      </c>
      <c r="Y1232" s="5">
        <v>-3.6787000000000001</v>
      </c>
    </row>
    <row r="1233" spans="1:25" x14ac:dyDescent="0.25">
      <c r="A1233" s="6" t="s">
        <v>1330</v>
      </c>
      <c r="B1233" s="4">
        <v>2.1928000000000001</v>
      </c>
      <c r="D1233" s="6" t="s">
        <v>2411</v>
      </c>
      <c r="E1233" s="4">
        <v>-5.0285000000000002</v>
      </c>
      <c r="L1233" s="10">
        <f t="shared" si="114"/>
        <v>1819.2590000000043</v>
      </c>
      <c r="M1233" s="11">
        <f t="shared" si="115"/>
        <v>1.8192590000000044E-9</v>
      </c>
      <c r="N1233" s="6" t="s">
        <v>3822</v>
      </c>
      <c r="O1233" s="4">
        <v>2.5468000000000002</v>
      </c>
      <c r="Q1233" s="10">
        <f t="shared" si="116"/>
        <v>1819.2590000000043</v>
      </c>
      <c r="R1233" s="11">
        <f t="shared" si="117"/>
        <v>1.8192590000000044E-9</v>
      </c>
      <c r="S1233" s="6" t="s">
        <v>3822</v>
      </c>
      <c r="T1233" s="4">
        <v>1.5546</v>
      </c>
      <c r="V1233" s="10">
        <f t="shared" si="118"/>
        <v>1819.2590000000043</v>
      </c>
      <c r="W1233" s="11">
        <f t="shared" si="119"/>
        <v>1.8192590000000044E-9</v>
      </c>
      <c r="X1233" s="6" t="s">
        <v>3822</v>
      </c>
      <c r="Y1233" s="4">
        <v>-3.6884999999999999</v>
      </c>
    </row>
    <row r="1234" spans="1:25" x14ac:dyDescent="0.25">
      <c r="A1234" s="7" t="s">
        <v>1331</v>
      </c>
      <c r="B1234" s="5">
        <v>2.2225000000000001</v>
      </c>
      <c r="D1234" s="7" t="s">
        <v>2412</v>
      </c>
      <c r="E1234" s="5">
        <v>-5.0599999999999996</v>
      </c>
      <c r="L1234" s="10">
        <f t="shared" si="114"/>
        <v>1820.7410000000004</v>
      </c>
      <c r="M1234" s="11">
        <f t="shared" si="115"/>
        <v>1.8207410000000004E-9</v>
      </c>
      <c r="N1234" s="7" t="s">
        <v>3823</v>
      </c>
      <c r="O1234" s="5">
        <v>1.6744000000000001</v>
      </c>
      <c r="Q1234" s="10">
        <f t="shared" si="116"/>
        <v>1820.7410000000004</v>
      </c>
      <c r="R1234" s="11">
        <f t="shared" si="117"/>
        <v>1.8207410000000004E-9</v>
      </c>
      <c r="S1234" s="7" t="s">
        <v>3823</v>
      </c>
      <c r="T1234" s="5">
        <v>2.2031000000000001</v>
      </c>
      <c r="V1234" s="10">
        <f t="shared" si="118"/>
        <v>1820.7410000000004</v>
      </c>
      <c r="W1234" s="11">
        <f t="shared" si="119"/>
        <v>1.8207410000000004E-9</v>
      </c>
      <c r="X1234" s="7" t="s">
        <v>3823</v>
      </c>
      <c r="Y1234" s="5">
        <v>-3.7132000000000001</v>
      </c>
    </row>
    <row r="1235" spans="1:25" x14ac:dyDescent="0.25">
      <c r="A1235" s="6" t="s">
        <v>1332</v>
      </c>
      <c r="B1235" s="4">
        <v>2.173</v>
      </c>
      <c r="D1235" s="6" t="s">
        <v>2413</v>
      </c>
      <c r="E1235" s="4">
        <v>-4.9352</v>
      </c>
      <c r="L1235" s="10">
        <f t="shared" si="114"/>
        <v>1822.2219999999993</v>
      </c>
      <c r="M1235" s="11">
        <f t="shared" si="115"/>
        <v>1.8222219999999993E-9</v>
      </c>
      <c r="N1235" s="6" t="s">
        <v>3824</v>
      </c>
      <c r="O1235" s="4">
        <v>1.6996</v>
      </c>
      <c r="Q1235" s="10">
        <f t="shared" si="116"/>
        <v>1822.2219999999993</v>
      </c>
      <c r="R1235" s="11">
        <f t="shared" si="117"/>
        <v>1.8222219999999993E-9</v>
      </c>
      <c r="S1235" s="6" t="s">
        <v>3824</v>
      </c>
      <c r="T1235" s="4">
        <v>2.4624999999999999</v>
      </c>
      <c r="V1235" s="10">
        <f t="shared" si="118"/>
        <v>1822.2219999999993</v>
      </c>
      <c r="W1235" s="11">
        <f t="shared" si="119"/>
        <v>1.8222219999999993E-9</v>
      </c>
      <c r="X1235" s="6" t="s">
        <v>3824</v>
      </c>
      <c r="Y1235" s="4">
        <v>-3.8330000000000002</v>
      </c>
    </row>
    <row r="1236" spans="1:25" x14ac:dyDescent="0.25">
      <c r="A1236" s="7" t="s">
        <v>1333</v>
      </c>
      <c r="B1236" s="5">
        <v>2.3523999999999998</v>
      </c>
      <c r="D1236" s="7" t="s">
        <v>2414</v>
      </c>
      <c r="E1236" s="5">
        <v>-4.9661</v>
      </c>
      <c r="L1236" s="10">
        <f t="shared" si="114"/>
        <v>1823.704000000002</v>
      </c>
      <c r="M1236" s="11">
        <f t="shared" si="115"/>
        <v>1.8237040000000019E-9</v>
      </c>
      <c r="N1236" s="7" t="s">
        <v>3825</v>
      </c>
      <c r="O1236" s="5">
        <v>0.82130000000000003</v>
      </c>
      <c r="Q1236" s="10">
        <f t="shared" si="116"/>
        <v>1823.704000000002</v>
      </c>
      <c r="R1236" s="11">
        <f t="shared" si="117"/>
        <v>1.8237040000000019E-9</v>
      </c>
      <c r="S1236" s="7" t="s">
        <v>3825</v>
      </c>
      <c r="T1236" s="5">
        <v>2.5522</v>
      </c>
      <c r="V1236" s="10">
        <f t="shared" si="118"/>
        <v>1823.704000000002</v>
      </c>
      <c r="W1236" s="11">
        <f t="shared" si="119"/>
        <v>1.8237040000000019E-9</v>
      </c>
      <c r="X1236" s="7" t="s">
        <v>3825</v>
      </c>
      <c r="Y1236" s="5">
        <v>-3.8532000000000002</v>
      </c>
    </row>
    <row r="1237" spans="1:25" x14ac:dyDescent="0.25">
      <c r="A1237" s="6" t="s">
        <v>1334</v>
      </c>
      <c r="B1237" s="4">
        <v>1.9681999999999999</v>
      </c>
      <c r="D1237" s="6" t="s">
        <v>2415</v>
      </c>
      <c r="E1237" s="4">
        <v>-5.0408999999999997</v>
      </c>
      <c r="L1237" s="10">
        <f t="shared" si="114"/>
        <v>1825.1850000000009</v>
      </c>
      <c r="M1237" s="11">
        <f t="shared" si="115"/>
        <v>1.8251850000000009E-9</v>
      </c>
      <c r="N1237" s="6" t="s">
        <v>3826</v>
      </c>
      <c r="O1237" s="4">
        <v>1.9400000000000001E-2</v>
      </c>
      <c r="Q1237" s="10">
        <f t="shared" si="116"/>
        <v>1825.1850000000009</v>
      </c>
      <c r="R1237" s="11">
        <f t="shared" si="117"/>
        <v>1.8251850000000009E-9</v>
      </c>
      <c r="S1237" s="6" t="s">
        <v>3826</v>
      </c>
      <c r="T1237" s="4">
        <v>3.1455000000000002</v>
      </c>
      <c r="V1237" s="10">
        <f t="shared" si="118"/>
        <v>1825.1850000000009</v>
      </c>
      <c r="W1237" s="11">
        <f t="shared" si="119"/>
        <v>1.8251850000000009E-9</v>
      </c>
      <c r="X1237" s="6" t="s">
        <v>3826</v>
      </c>
      <c r="Y1237" s="4">
        <v>-3.9828999999999999</v>
      </c>
    </row>
    <row r="1238" spans="1:25" x14ac:dyDescent="0.25">
      <c r="A1238" s="7" t="s">
        <v>1335</v>
      </c>
      <c r="B1238" s="5">
        <v>2.113</v>
      </c>
      <c r="D1238" s="7" t="s">
        <v>2416</v>
      </c>
      <c r="E1238" s="5">
        <v>-4.9725999999999999</v>
      </c>
      <c r="L1238" s="10">
        <f t="shared" si="114"/>
        <v>1826.6670000000036</v>
      </c>
      <c r="M1238" s="11">
        <f t="shared" si="115"/>
        <v>1.8266670000000034E-9</v>
      </c>
      <c r="N1238" s="7" t="s">
        <v>3827</v>
      </c>
      <c r="O1238" s="5">
        <v>-0.25519999999999998</v>
      </c>
      <c r="Q1238" s="10">
        <f t="shared" si="116"/>
        <v>1826.6670000000036</v>
      </c>
      <c r="R1238" s="11">
        <f t="shared" si="117"/>
        <v>1.8266670000000034E-9</v>
      </c>
      <c r="S1238" s="7" t="s">
        <v>3827</v>
      </c>
      <c r="T1238" s="5">
        <v>3.0009999999999999</v>
      </c>
      <c r="V1238" s="10">
        <f t="shared" si="118"/>
        <v>1826.6670000000036</v>
      </c>
      <c r="W1238" s="11">
        <f t="shared" si="119"/>
        <v>1.8266670000000034E-9</v>
      </c>
      <c r="X1238" s="7" t="s">
        <v>3827</v>
      </c>
      <c r="Y1238" s="5">
        <v>-3.9731000000000001</v>
      </c>
    </row>
    <row r="1239" spans="1:25" x14ac:dyDescent="0.25">
      <c r="A1239" s="6" t="s">
        <v>1336</v>
      </c>
      <c r="B1239" s="4">
        <v>2.3271000000000002</v>
      </c>
      <c r="D1239" s="6" t="s">
        <v>2417</v>
      </c>
      <c r="E1239" s="4">
        <v>-4.9036999999999997</v>
      </c>
      <c r="L1239" s="10">
        <f t="shared" si="114"/>
        <v>1828.1480000000024</v>
      </c>
      <c r="M1239" s="11">
        <f t="shared" si="115"/>
        <v>1.8281480000000024E-9</v>
      </c>
      <c r="N1239" s="6" t="s">
        <v>3828</v>
      </c>
      <c r="O1239" s="4">
        <v>-0.16550000000000001</v>
      </c>
      <c r="Q1239" s="10">
        <f t="shared" si="116"/>
        <v>1828.1480000000024</v>
      </c>
      <c r="R1239" s="11">
        <f t="shared" si="117"/>
        <v>1.8281480000000024E-9</v>
      </c>
      <c r="S1239" s="6" t="s">
        <v>3828</v>
      </c>
      <c r="T1239" s="4">
        <v>3.0009999999999999</v>
      </c>
      <c r="V1239" s="10">
        <f t="shared" si="118"/>
        <v>1828.1480000000024</v>
      </c>
      <c r="W1239" s="11">
        <f t="shared" si="119"/>
        <v>1.8281480000000024E-9</v>
      </c>
      <c r="X1239" s="6" t="s">
        <v>3828</v>
      </c>
      <c r="Y1239" s="4">
        <v>-4.0978000000000003</v>
      </c>
    </row>
    <row r="1240" spans="1:25" x14ac:dyDescent="0.25">
      <c r="A1240" s="7" t="s">
        <v>1337</v>
      </c>
      <c r="B1240" s="5">
        <v>1.8835</v>
      </c>
      <c r="D1240" s="7" t="s">
        <v>2418</v>
      </c>
      <c r="E1240" s="5">
        <v>-4.8419999999999996</v>
      </c>
      <c r="L1240" s="10">
        <f t="shared" si="114"/>
        <v>1829.6299999999983</v>
      </c>
      <c r="M1240" s="11">
        <f t="shared" si="115"/>
        <v>1.8296299999999984E-9</v>
      </c>
      <c r="N1240" s="7" t="s">
        <v>3829</v>
      </c>
      <c r="O1240" s="5">
        <v>-1.1774</v>
      </c>
      <c r="Q1240" s="10">
        <f t="shared" si="116"/>
        <v>1829.6299999999983</v>
      </c>
      <c r="R1240" s="11">
        <f t="shared" si="117"/>
        <v>1.8296299999999984E-9</v>
      </c>
      <c r="S1240" s="7" t="s">
        <v>3829</v>
      </c>
      <c r="T1240" s="5">
        <v>3.3052999999999999</v>
      </c>
      <c r="V1240" s="10">
        <f t="shared" si="118"/>
        <v>1829.6299999999983</v>
      </c>
      <c r="W1240" s="11">
        <f t="shared" si="119"/>
        <v>1.8296299999999984E-9</v>
      </c>
      <c r="X1240" s="7" t="s">
        <v>3829</v>
      </c>
      <c r="Y1240" s="5">
        <v>-4.0327000000000002</v>
      </c>
    </row>
    <row r="1241" spans="1:25" x14ac:dyDescent="0.25">
      <c r="A1241" s="6" t="s">
        <v>1338</v>
      </c>
      <c r="B1241" s="4">
        <v>2.0882000000000001</v>
      </c>
      <c r="D1241" s="6" t="s">
        <v>2419</v>
      </c>
      <c r="E1241" s="4">
        <v>-4.8913000000000002</v>
      </c>
      <c r="L1241" s="10">
        <f t="shared" si="114"/>
        <v>1831.111000000004</v>
      </c>
      <c r="M1241" s="11">
        <f t="shared" si="115"/>
        <v>1.8311110000000039E-9</v>
      </c>
      <c r="N1241" s="6" t="s">
        <v>3830</v>
      </c>
      <c r="O1241" s="4">
        <v>-1.7805</v>
      </c>
      <c r="Q1241" s="10">
        <f t="shared" si="116"/>
        <v>1831.111000000004</v>
      </c>
      <c r="R1241" s="11">
        <f t="shared" si="117"/>
        <v>1.8311110000000039E-9</v>
      </c>
      <c r="S1241" s="6" t="s">
        <v>3830</v>
      </c>
      <c r="T1241" s="4">
        <v>3.5346000000000002</v>
      </c>
      <c r="V1241" s="10">
        <f t="shared" si="118"/>
        <v>1831.111000000004</v>
      </c>
      <c r="W1241" s="11">
        <f t="shared" si="119"/>
        <v>1.8311110000000039E-9</v>
      </c>
      <c r="X1241" s="6" t="s">
        <v>3830</v>
      </c>
      <c r="Y1241" s="4">
        <v>-4.1327999999999996</v>
      </c>
    </row>
    <row r="1242" spans="1:25" x14ac:dyDescent="0.25">
      <c r="A1242" s="7" t="s">
        <v>1339</v>
      </c>
      <c r="B1242" s="5">
        <v>1.998</v>
      </c>
      <c r="D1242" s="7" t="s">
        <v>2420</v>
      </c>
      <c r="E1242" s="5">
        <v>-4.9103000000000003</v>
      </c>
      <c r="L1242" s="10">
        <f t="shared" si="114"/>
        <v>1832.5929999999998</v>
      </c>
      <c r="M1242" s="11">
        <f t="shared" si="115"/>
        <v>1.8325929999999999E-9</v>
      </c>
      <c r="N1242" s="7" t="s">
        <v>3831</v>
      </c>
      <c r="O1242" s="5">
        <v>-2.2391999999999999</v>
      </c>
      <c r="Q1242" s="10">
        <f t="shared" si="116"/>
        <v>1832.5929999999998</v>
      </c>
      <c r="R1242" s="11">
        <f t="shared" si="117"/>
        <v>1.8325929999999999E-9</v>
      </c>
      <c r="S1242" s="7" t="s">
        <v>3831</v>
      </c>
      <c r="T1242" s="5">
        <v>3.5897999999999999</v>
      </c>
      <c r="V1242" s="10">
        <f t="shared" si="118"/>
        <v>1832.5929999999998</v>
      </c>
      <c r="W1242" s="11">
        <f t="shared" si="119"/>
        <v>1.8325929999999999E-9</v>
      </c>
      <c r="X1242" s="7" t="s">
        <v>3831</v>
      </c>
      <c r="Y1242" s="5">
        <v>-4.1574999999999998</v>
      </c>
    </row>
    <row r="1243" spans="1:25" x14ac:dyDescent="0.25">
      <c r="A1243" s="6" t="s">
        <v>1340</v>
      </c>
      <c r="B1243" s="4">
        <v>1.998</v>
      </c>
      <c r="D1243" s="6" t="s">
        <v>2421</v>
      </c>
      <c r="E1243" s="4">
        <v>-4.7606000000000002</v>
      </c>
      <c r="L1243" s="10">
        <f t="shared" si="114"/>
        <v>1834.0739999999989</v>
      </c>
      <c r="M1243" s="11">
        <f t="shared" si="115"/>
        <v>1.8340739999999989E-9</v>
      </c>
      <c r="N1243" s="6" t="s">
        <v>3832</v>
      </c>
      <c r="O1243" s="4">
        <v>-2.4935999999999998</v>
      </c>
      <c r="Q1243" s="10">
        <f t="shared" si="116"/>
        <v>1834.0739999999989</v>
      </c>
      <c r="R1243" s="11">
        <f t="shared" si="117"/>
        <v>1.8340739999999989E-9</v>
      </c>
      <c r="S1243" s="6" t="s">
        <v>3832</v>
      </c>
      <c r="T1243" s="4">
        <v>3.5996999999999999</v>
      </c>
      <c r="V1243" s="10">
        <f t="shared" si="118"/>
        <v>1834.0739999999989</v>
      </c>
      <c r="W1243" s="11">
        <f t="shared" si="119"/>
        <v>1.8340739999999989E-9</v>
      </c>
      <c r="X1243" s="6" t="s">
        <v>3832</v>
      </c>
      <c r="Y1243" s="4">
        <v>-4.1875999999999998</v>
      </c>
    </row>
    <row r="1244" spans="1:25" x14ac:dyDescent="0.25">
      <c r="A1244" s="7" t="s">
        <v>1341</v>
      </c>
      <c r="B1244" s="5">
        <v>2.2423000000000002</v>
      </c>
      <c r="D1244" s="7" t="s">
        <v>2422</v>
      </c>
      <c r="E1244" s="5">
        <v>-4.7422000000000004</v>
      </c>
      <c r="L1244" s="10">
        <f t="shared" si="114"/>
        <v>1835.5560000000014</v>
      </c>
      <c r="M1244" s="11">
        <f t="shared" si="115"/>
        <v>1.8355560000000014E-9</v>
      </c>
      <c r="N1244" s="7" t="s">
        <v>3833</v>
      </c>
      <c r="O1244" s="5">
        <v>-3.4788999999999999</v>
      </c>
      <c r="Q1244" s="10">
        <f t="shared" si="116"/>
        <v>1835.5560000000014</v>
      </c>
      <c r="R1244" s="11">
        <f t="shared" si="117"/>
        <v>1.8355560000000014E-9</v>
      </c>
      <c r="S1244" s="7" t="s">
        <v>3833</v>
      </c>
      <c r="T1244" s="5">
        <v>3.6347</v>
      </c>
      <c r="V1244" s="10">
        <f t="shared" si="118"/>
        <v>1835.5560000000014</v>
      </c>
      <c r="W1244" s="11">
        <f t="shared" si="119"/>
        <v>1.8355560000000014E-9</v>
      </c>
      <c r="X1244" s="7" t="s">
        <v>3833</v>
      </c>
      <c r="Y1244" s="5">
        <v>-4.1875999999999998</v>
      </c>
    </row>
    <row r="1245" spans="1:25" x14ac:dyDescent="0.25">
      <c r="A1245" s="6" t="s">
        <v>1342</v>
      </c>
      <c r="B1245" s="4">
        <v>2.2423000000000002</v>
      </c>
      <c r="D1245" s="6" t="s">
        <v>2423</v>
      </c>
      <c r="E1245" s="4">
        <v>-4.7355999999999998</v>
      </c>
      <c r="L1245" s="10">
        <f t="shared" si="114"/>
        <v>1837.0370000000005</v>
      </c>
      <c r="M1245" s="11">
        <f t="shared" si="115"/>
        <v>1.8370370000000004E-9</v>
      </c>
      <c r="N1245" s="6" t="s">
        <v>3834</v>
      </c>
      <c r="O1245" s="4">
        <v>-3.3246000000000002</v>
      </c>
      <c r="Q1245" s="10">
        <f t="shared" si="116"/>
        <v>1837.0370000000005</v>
      </c>
      <c r="R1245" s="11">
        <f t="shared" si="117"/>
        <v>1.8370370000000004E-9</v>
      </c>
      <c r="S1245" s="6" t="s">
        <v>3834</v>
      </c>
      <c r="T1245" s="4">
        <v>3.6396000000000002</v>
      </c>
      <c r="V1245" s="10">
        <f t="shared" si="118"/>
        <v>1837.0370000000005</v>
      </c>
      <c r="W1245" s="11">
        <f t="shared" si="119"/>
        <v>1.8370370000000004E-9</v>
      </c>
      <c r="X1245" s="6" t="s">
        <v>3834</v>
      </c>
      <c r="Y1245" s="4">
        <v>-4.2827999999999999</v>
      </c>
    </row>
    <row r="1246" spans="1:25" x14ac:dyDescent="0.25">
      <c r="A1246" s="7" t="s">
        <v>1343</v>
      </c>
      <c r="B1246" s="5">
        <v>1.8285</v>
      </c>
      <c r="D1246" s="7" t="s">
        <v>2424</v>
      </c>
      <c r="E1246" s="5">
        <v>-4.6299000000000001</v>
      </c>
      <c r="L1246" s="10">
        <f t="shared" si="114"/>
        <v>1838.519000000003</v>
      </c>
      <c r="M1246" s="11">
        <f t="shared" si="115"/>
        <v>1.838519000000003E-9</v>
      </c>
      <c r="N1246" s="7" t="s">
        <v>3835</v>
      </c>
      <c r="O1246" s="5">
        <v>-3.7235</v>
      </c>
      <c r="Q1246" s="10">
        <f t="shared" si="116"/>
        <v>1838.519000000003</v>
      </c>
      <c r="R1246" s="11">
        <f t="shared" si="117"/>
        <v>1.838519000000003E-9</v>
      </c>
      <c r="S1246" s="7" t="s">
        <v>3835</v>
      </c>
      <c r="T1246" s="5">
        <v>3.6796000000000002</v>
      </c>
      <c r="V1246" s="10">
        <f t="shared" si="118"/>
        <v>1838.519000000003</v>
      </c>
      <c r="W1246" s="11">
        <f t="shared" si="119"/>
        <v>1.838519000000003E-9</v>
      </c>
      <c r="X1246" s="7" t="s">
        <v>3835</v>
      </c>
      <c r="Y1246" s="5">
        <v>-4.3326000000000002</v>
      </c>
    </row>
    <row r="1247" spans="1:25" x14ac:dyDescent="0.25">
      <c r="A1247" s="6" t="s">
        <v>1344</v>
      </c>
      <c r="B1247" s="4">
        <v>1.9384999999999999</v>
      </c>
      <c r="D1247" s="6" t="s">
        <v>2425</v>
      </c>
      <c r="E1247" s="4">
        <v>-4.5925000000000002</v>
      </c>
      <c r="L1247" s="10">
        <f t="shared" si="114"/>
        <v>1840.0000000000018</v>
      </c>
      <c r="M1247" s="11">
        <f t="shared" si="115"/>
        <v>1.8400000000000019E-9</v>
      </c>
      <c r="N1247" s="6" t="s">
        <v>3836</v>
      </c>
      <c r="O1247" s="4">
        <v>-4.1875999999999998</v>
      </c>
      <c r="Q1247" s="10">
        <f t="shared" si="116"/>
        <v>1840.0000000000018</v>
      </c>
      <c r="R1247" s="11">
        <f t="shared" si="117"/>
        <v>1.8400000000000019E-9</v>
      </c>
      <c r="S1247" s="6" t="s">
        <v>3836</v>
      </c>
      <c r="T1247" s="4">
        <v>3.6844999999999999</v>
      </c>
      <c r="V1247" s="10">
        <f t="shared" si="118"/>
        <v>1840.0000000000018</v>
      </c>
      <c r="W1247" s="11">
        <f t="shared" si="119"/>
        <v>1.8400000000000019E-9</v>
      </c>
      <c r="X1247" s="6" t="s">
        <v>3836</v>
      </c>
      <c r="Y1247" s="4">
        <v>-4.2576000000000001</v>
      </c>
    </row>
    <row r="1248" spans="1:25" x14ac:dyDescent="0.25">
      <c r="A1248" s="7" t="s">
        <v>1345</v>
      </c>
      <c r="B1248" s="5">
        <v>1.9181999999999999</v>
      </c>
      <c r="D1248" s="7" t="s">
        <v>2426</v>
      </c>
      <c r="E1248" s="5">
        <v>-4.7422000000000004</v>
      </c>
      <c r="L1248" s="10">
        <f t="shared" si="114"/>
        <v>1841.4810000000009</v>
      </c>
      <c r="M1248" s="11">
        <f t="shared" si="115"/>
        <v>1.8414810000000009E-9</v>
      </c>
      <c r="N1248" s="7" t="s">
        <v>3837</v>
      </c>
      <c r="O1248" s="5">
        <v>-4.3773999999999997</v>
      </c>
      <c r="Q1248" s="10">
        <f t="shared" si="116"/>
        <v>1841.4810000000009</v>
      </c>
      <c r="R1248" s="11">
        <f t="shared" si="117"/>
        <v>1.8414810000000009E-9</v>
      </c>
      <c r="S1248" s="7" t="s">
        <v>3837</v>
      </c>
      <c r="T1248" s="5">
        <v>3.6844999999999999</v>
      </c>
      <c r="V1248" s="10">
        <f t="shared" si="118"/>
        <v>1841.4810000000009</v>
      </c>
      <c r="W1248" s="11">
        <f t="shared" si="119"/>
        <v>1.8414810000000009E-9</v>
      </c>
      <c r="X1248" s="7" t="s">
        <v>3837</v>
      </c>
      <c r="Y1248" s="5">
        <v>-4.3474000000000004</v>
      </c>
    </row>
    <row r="1249" spans="1:25" x14ac:dyDescent="0.25">
      <c r="A1249" s="6" t="s">
        <v>1346</v>
      </c>
      <c r="B1249" s="4">
        <v>1.649</v>
      </c>
      <c r="D1249" s="6" t="s">
        <v>2427</v>
      </c>
      <c r="E1249" s="4">
        <v>-4.7422000000000004</v>
      </c>
      <c r="L1249" s="10">
        <f t="shared" si="114"/>
        <v>1842.9630000000034</v>
      </c>
      <c r="M1249" s="11">
        <f t="shared" si="115"/>
        <v>1.8429630000000035E-9</v>
      </c>
      <c r="N1249" s="6" t="s">
        <v>3838</v>
      </c>
      <c r="O1249" s="4">
        <v>-4.6763000000000003</v>
      </c>
      <c r="Q1249" s="10">
        <f t="shared" si="116"/>
        <v>1842.9630000000034</v>
      </c>
      <c r="R1249" s="11">
        <f t="shared" si="117"/>
        <v>1.8429630000000035E-9</v>
      </c>
      <c r="S1249" s="6" t="s">
        <v>3838</v>
      </c>
      <c r="T1249" s="4">
        <v>3.7442000000000002</v>
      </c>
      <c r="V1249" s="10">
        <f t="shared" si="118"/>
        <v>1842.9630000000034</v>
      </c>
      <c r="W1249" s="11">
        <f t="shared" si="119"/>
        <v>1.8429630000000035E-9</v>
      </c>
      <c r="X1249" s="6" t="s">
        <v>3838</v>
      </c>
      <c r="Y1249" s="4">
        <v>-4.4020999999999999</v>
      </c>
    </row>
    <row r="1250" spans="1:25" x14ac:dyDescent="0.25">
      <c r="A1250" s="7" t="s">
        <v>1347</v>
      </c>
      <c r="B1250" s="5">
        <v>1.6788000000000001</v>
      </c>
      <c r="D1250" s="7" t="s">
        <v>2428</v>
      </c>
      <c r="E1250" s="5">
        <v>-4.6299000000000001</v>
      </c>
      <c r="L1250" s="10">
        <f t="shared" si="114"/>
        <v>1844.4440000000025</v>
      </c>
      <c r="M1250" s="11">
        <f t="shared" si="115"/>
        <v>1.8444440000000024E-9</v>
      </c>
      <c r="N1250" s="7" t="s">
        <v>3839</v>
      </c>
      <c r="O1250" s="5">
        <v>-4.7309999999999999</v>
      </c>
      <c r="Q1250" s="10">
        <f t="shared" si="116"/>
        <v>1844.4440000000025</v>
      </c>
      <c r="R1250" s="11">
        <f t="shared" si="117"/>
        <v>1.8444440000000024E-9</v>
      </c>
      <c r="S1250" s="7" t="s">
        <v>3839</v>
      </c>
      <c r="T1250" s="5">
        <v>3.7442000000000002</v>
      </c>
      <c r="V1250" s="10">
        <f t="shared" si="118"/>
        <v>1844.4440000000025</v>
      </c>
      <c r="W1250" s="11">
        <f t="shared" si="119"/>
        <v>1.8444440000000024E-9</v>
      </c>
      <c r="X1250" s="7" t="s">
        <v>3839</v>
      </c>
      <c r="Y1250" s="5">
        <v>-4.4272</v>
      </c>
    </row>
    <row r="1251" spans="1:25" x14ac:dyDescent="0.25">
      <c r="A1251" s="6" t="s">
        <v>1348</v>
      </c>
      <c r="B1251" s="4">
        <v>1.8483000000000001</v>
      </c>
      <c r="D1251" s="6" t="s">
        <v>2429</v>
      </c>
      <c r="E1251" s="4">
        <v>-4.4112999999999998</v>
      </c>
      <c r="L1251" s="10">
        <f t="shared" si="114"/>
        <v>1845.9259999999983</v>
      </c>
      <c r="M1251" s="11">
        <f t="shared" si="115"/>
        <v>1.8459259999999984E-9</v>
      </c>
      <c r="N1251" s="6" t="s">
        <v>3840</v>
      </c>
      <c r="O1251" s="4">
        <v>-4.8410000000000002</v>
      </c>
      <c r="Q1251" s="10">
        <f t="shared" si="116"/>
        <v>1845.9259999999983</v>
      </c>
      <c r="R1251" s="11">
        <f t="shared" si="117"/>
        <v>1.8459259999999984E-9</v>
      </c>
      <c r="S1251" s="6" t="s">
        <v>3840</v>
      </c>
      <c r="T1251" s="4">
        <v>3.7644000000000002</v>
      </c>
      <c r="V1251" s="10">
        <f t="shared" si="118"/>
        <v>1845.9259999999983</v>
      </c>
      <c r="W1251" s="11">
        <f t="shared" si="119"/>
        <v>1.8459259999999984E-9</v>
      </c>
      <c r="X1251" s="6" t="s">
        <v>3840</v>
      </c>
      <c r="Y1251" s="4">
        <v>-4.4169</v>
      </c>
    </row>
    <row r="1252" spans="1:25" x14ac:dyDescent="0.25">
      <c r="A1252" s="7" t="s">
        <v>1349</v>
      </c>
      <c r="B1252" s="5">
        <v>1.4998</v>
      </c>
      <c r="D1252" s="7" t="s">
        <v>2430</v>
      </c>
      <c r="E1252" s="5">
        <v>-4.4862000000000002</v>
      </c>
      <c r="L1252" s="10">
        <f t="shared" si="114"/>
        <v>1847.407000000004</v>
      </c>
      <c r="M1252" s="11">
        <f t="shared" si="115"/>
        <v>1.8474070000000039E-9</v>
      </c>
      <c r="N1252" s="7" t="s">
        <v>3841</v>
      </c>
      <c r="O1252" s="5">
        <v>-4.9012000000000002</v>
      </c>
      <c r="Q1252" s="10">
        <f t="shared" si="116"/>
        <v>1847.407000000004</v>
      </c>
      <c r="R1252" s="11">
        <f t="shared" si="117"/>
        <v>1.8474070000000039E-9</v>
      </c>
      <c r="S1252" s="7" t="s">
        <v>3841</v>
      </c>
      <c r="T1252" s="5">
        <v>3.794</v>
      </c>
      <c r="V1252" s="10">
        <f t="shared" si="118"/>
        <v>1847.407000000004</v>
      </c>
      <c r="W1252" s="11">
        <f t="shared" si="119"/>
        <v>1.8474070000000039E-9</v>
      </c>
      <c r="X1252" s="7" t="s">
        <v>3841</v>
      </c>
      <c r="Y1252" s="5">
        <v>-4.4721000000000002</v>
      </c>
    </row>
    <row r="1253" spans="1:25" x14ac:dyDescent="0.25">
      <c r="A1253" s="6" t="s">
        <v>1350</v>
      </c>
      <c r="B1253" s="4">
        <v>1.2504999999999999</v>
      </c>
      <c r="D1253" s="6" t="s">
        <v>2431</v>
      </c>
      <c r="E1253" s="4">
        <v>-4.3678999999999997</v>
      </c>
      <c r="L1253" s="10">
        <f t="shared" si="114"/>
        <v>1848.8889999999999</v>
      </c>
      <c r="M1253" s="11">
        <f t="shared" si="115"/>
        <v>1.8488889999999999E-9</v>
      </c>
      <c r="N1253" s="6" t="s">
        <v>3842</v>
      </c>
      <c r="O1253" s="4">
        <v>-5.1516999999999999</v>
      </c>
      <c r="Q1253" s="10">
        <f t="shared" si="116"/>
        <v>1848.8889999999999</v>
      </c>
      <c r="R1253" s="11">
        <f t="shared" si="117"/>
        <v>1.8488889999999999E-9</v>
      </c>
      <c r="S1253" s="6" t="s">
        <v>3842</v>
      </c>
      <c r="T1253" s="4">
        <v>3.7841</v>
      </c>
      <c r="V1253" s="10">
        <f t="shared" si="118"/>
        <v>1848.8889999999999</v>
      </c>
      <c r="W1253" s="11">
        <f t="shared" si="119"/>
        <v>1.8488889999999999E-9</v>
      </c>
      <c r="X1253" s="6" t="s">
        <v>3842</v>
      </c>
      <c r="Y1253" s="4">
        <v>-4.4672000000000001</v>
      </c>
    </row>
    <row r="1254" spans="1:25" x14ac:dyDescent="0.25">
      <c r="A1254" s="7" t="s">
        <v>1351</v>
      </c>
      <c r="B1254" s="5">
        <v>1.5047999999999999</v>
      </c>
      <c r="D1254" s="7" t="s">
        <v>2432</v>
      </c>
      <c r="E1254" s="5">
        <v>-4.4363000000000001</v>
      </c>
      <c r="L1254" s="10">
        <f t="shared" si="114"/>
        <v>1850.3699999999988</v>
      </c>
      <c r="M1254" s="11">
        <f t="shared" si="115"/>
        <v>1.8503699999999989E-9</v>
      </c>
      <c r="N1254" s="7" t="s">
        <v>3843</v>
      </c>
      <c r="O1254" s="5">
        <v>-5.1112000000000002</v>
      </c>
      <c r="Q1254" s="10">
        <f t="shared" si="116"/>
        <v>1850.3699999999988</v>
      </c>
      <c r="R1254" s="11">
        <f t="shared" si="117"/>
        <v>1.8503699999999989E-9</v>
      </c>
      <c r="S1254" s="7" t="s">
        <v>3843</v>
      </c>
      <c r="T1254" s="5">
        <v>3.8738999999999999</v>
      </c>
      <c r="V1254" s="10">
        <f t="shared" si="118"/>
        <v>1850.3699999999988</v>
      </c>
      <c r="W1254" s="11">
        <f t="shared" si="119"/>
        <v>1.8503699999999989E-9</v>
      </c>
      <c r="X1254" s="7" t="s">
        <v>3843</v>
      </c>
      <c r="Y1254" s="5">
        <v>-4.5121000000000002</v>
      </c>
    </row>
    <row r="1255" spans="1:25" x14ac:dyDescent="0.25">
      <c r="A1255" s="6" t="s">
        <v>1352</v>
      </c>
      <c r="B1255" s="4">
        <v>0.94069999999999998</v>
      </c>
      <c r="D1255" s="6" t="s">
        <v>2433</v>
      </c>
      <c r="E1255" s="4">
        <v>-4.1059999999999999</v>
      </c>
      <c r="L1255" s="10">
        <f t="shared" si="114"/>
        <v>1851.8520000000015</v>
      </c>
      <c r="M1255" s="11">
        <f t="shared" si="115"/>
        <v>1.8518520000000014E-9</v>
      </c>
      <c r="N1255" s="6" t="s">
        <v>3844</v>
      </c>
      <c r="O1255" s="4">
        <v>-5.1215999999999999</v>
      </c>
      <c r="Q1255" s="10">
        <f t="shared" si="116"/>
        <v>1851.8520000000015</v>
      </c>
      <c r="R1255" s="11">
        <f t="shared" si="117"/>
        <v>1.8518520000000014E-9</v>
      </c>
      <c r="S1255" s="6" t="s">
        <v>3844</v>
      </c>
      <c r="T1255" s="4">
        <v>3.9537</v>
      </c>
      <c r="V1255" s="10">
        <f t="shared" si="118"/>
        <v>1851.8520000000015</v>
      </c>
      <c r="W1255" s="11">
        <f t="shared" si="119"/>
        <v>1.8518520000000014E-9</v>
      </c>
      <c r="X1255" s="6" t="s">
        <v>3844</v>
      </c>
      <c r="Y1255" s="4">
        <v>-4.5121000000000002</v>
      </c>
    </row>
    <row r="1256" spans="1:25" x14ac:dyDescent="0.25">
      <c r="A1256" s="7" t="s">
        <v>1353</v>
      </c>
      <c r="B1256" s="5">
        <v>1.2703</v>
      </c>
      <c r="D1256" s="7" t="s">
        <v>2434</v>
      </c>
      <c r="E1256" s="5">
        <v>-4.2740999999999998</v>
      </c>
      <c r="L1256" s="10">
        <f t="shared" si="114"/>
        <v>1853.3330000000003</v>
      </c>
      <c r="M1256" s="11">
        <f t="shared" si="115"/>
        <v>1.8533330000000004E-9</v>
      </c>
      <c r="N1256" s="7" t="s">
        <v>3845</v>
      </c>
      <c r="O1256" s="5">
        <v>-5.0564999999999998</v>
      </c>
      <c r="Q1256" s="10">
        <f t="shared" si="116"/>
        <v>1853.3330000000003</v>
      </c>
      <c r="R1256" s="11">
        <f t="shared" si="117"/>
        <v>1.8533330000000004E-9</v>
      </c>
      <c r="S1256" s="7" t="s">
        <v>3845</v>
      </c>
      <c r="T1256" s="5">
        <v>3.9537</v>
      </c>
      <c r="V1256" s="10">
        <f t="shared" si="118"/>
        <v>1853.3330000000003</v>
      </c>
      <c r="W1256" s="11">
        <f t="shared" si="119"/>
        <v>1.8533330000000004E-9</v>
      </c>
      <c r="X1256" s="7" t="s">
        <v>3845</v>
      </c>
      <c r="Y1256" s="5">
        <v>-4.6017999999999999</v>
      </c>
    </row>
    <row r="1257" spans="1:25" x14ac:dyDescent="0.25">
      <c r="A1257" s="6" t="s">
        <v>1354</v>
      </c>
      <c r="B1257" s="4">
        <v>1.5891</v>
      </c>
      <c r="D1257" s="6" t="s">
        <v>2435</v>
      </c>
      <c r="E1257" s="4">
        <v>-4.1124999999999998</v>
      </c>
      <c r="L1257" s="10">
        <f t="shared" si="114"/>
        <v>1854.815000000003</v>
      </c>
      <c r="M1257" s="11">
        <f t="shared" si="115"/>
        <v>1.854815000000003E-9</v>
      </c>
      <c r="N1257" s="6" t="s">
        <v>3846</v>
      </c>
      <c r="O1257" s="4">
        <v>-5.0564999999999998</v>
      </c>
      <c r="Q1257" s="10">
        <f t="shared" si="116"/>
        <v>1854.815000000003</v>
      </c>
      <c r="R1257" s="11">
        <f t="shared" si="117"/>
        <v>1.854815000000003E-9</v>
      </c>
      <c r="S1257" s="6" t="s">
        <v>3846</v>
      </c>
      <c r="T1257" s="4">
        <v>3.9186999999999999</v>
      </c>
      <c r="V1257" s="10">
        <f t="shared" si="118"/>
        <v>1854.815000000003</v>
      </c>
      <c r="W1257" s="11">
        <f t="shared" si="119"/>
        <v>1.854815000000003E-9</v>
      </c>
      <c r="X1257" s="6" t="s">
        <v>3846</v>
      </c>
      <c r="Y1257" s="4">
        <v>-4.5667999999999997</v>
      </c>
    </row>
    <row r="1258" spans="1:25" x14ac:dyDescent="0.25">
      <c r="A1258" s="7" t="s">
        <v>1355</v>
      </c>
      <c r="B1258" s="5">
        <v>1.5891</v>
      </c>
      <c r="D1258" s="7" t="s">
        <v>2436</v>
      </c>
      <c r="E1258" s="5">
        <v>-4.3056000000000001</v>
      </c>
      <c r="L1258" s="10">
        <f t="shared" si="114"/>
        <v>1856.2960000000019</v>
      </c>
      <c r="M1258" s="11">
        <f t="shared" si="115"/>
        <v>1.8562960000000019E-9</v>
      </c>
      <c r="N1258" s="7" t="s">
        <v>3847</v>
      </c>
      <c r="O1258" s="5">
        <v>-4.7812999999999999</v>
      </c>
      <c r="Q1258" s="10">
        <f t="shared" si="116"/>
        <v>1856.2960000000019</v>
      </c>
      <c r="R1258" s="11">
        <f t="shared" si="117"/>
        <v>1.8562960000000019E-9</v>
      </c>
      <c r="S1258" s="7" t="s">
        <v>3847</v>
      </c>
      <c r="T1258" s="5">
        <v>3.9937</v>
      </c>
      <c r="V1258" s="10">
        <f t="shared" si="118"/>
        <v>1856.2960000000019</v>
      </c>
      <c r="W1258" s="11">
        <f t="shared" si="119"/>
        <v>1.8562960000000019E-9</v>
      </c>
      <c r="X1258" s="7" t="s">
        <v>3847</v>
      </c>
      <c r="Y1258" s="5">
        <v>-4.6067999999999998</v>
      </c>
    </row>
    <row r="1259" spans="1:25" x14ac:dyDescent="0.25">
      <c r="A1259" s="6" t="s">
        <v>1356</v>
      </c>
      <c r="B1259" s="4">
        <v>1.5945</v>
      </c>
      <c r="D1259" s="6" t="s">
        <v>2437</v>
      </c>
      <c r="E1259" s="4">
        <v>-4.0126999999999997</v>
      </c>
      <c r="L1259" s="10">
        <f t="shared" si="114"/>
        <v>1857.777999999998</v>
      </c>
      <c r="M1259" s="11">
        <f t="shared" si="115"/>
        <v>1.8577779999999979E-9</v>
      </c>
      <c r="N1259" s="6" t="s">
        <v>3848</v>
      </c>
      <c r="O1259" s="4">
        <v>-4.4371</v>
      </c>
      <c r="Q1259" s="10">
        <f t="shared" si="116"/>
        <v>1857.777999999998</v>
      </c>
      <c r="R1259" s="11">
        <f t="shared" si="117"/>
        <v>1.8577779999999979E-9</v>
      </c>
      <c r="S1259" s="6" t="s">
        <v>3848</v>
      </c>
      <c r="T1259" s="4">
        <v>3.9887999999999999</v>
      </c>
      <c r="V1259" s="10">
        <f t="shared" si="118"/>
        <v>1857.777999999998</v>
      </c>
      <c r="W1259" s="11">
        <f t="shared" si="119"/>
        <v>1.8577779999999979E-9</v>
      </c>
      <c r="X1259" s="6" t="s">
        <v>3848</v>
      </c>
      <c r="Y1259" s="4">
        <v>-4.6265000000000001</v>
      </c>
    </row>
    <row r="1260" spans="1:25" x14ac:dyDescent="0.25">
      <c r="A1260" s="7" t="s">
        <v>1357</v>
      </c>
      <c r="B1260" s="5">
        <v>1.2654000000000001</v>
      </c>
      <c r="D1260" s="7" t="s">
        <v>2438</v>
      </c>
      <c r="E1260" s="5">
        <v>-4.1684000000000001</v>
      </c>
      <c r="L1260" s="10">
        <f t="shared" si="114"/>
        <v>1859.2590000000034</v>
      </c>
      <c r="M1260" s="11">
        <f t="shared" si="115"/>
        <v>1.8592590000000035E-9</v>
      </c>
      <c r="N1260" s="7" t="s">
        <v>3849</v>
      </c>
      <c r="O1260" s="5">
        <v>-4.1628999999999996</v>
      </c>
      <c r="Q1260" s="10">
        <f t="shared" si="116"/>
        <v>1859.2590000000034</v>
      </c>
      <c r="R1260" s="11">
        <f t="shared" si="117"/>
        <v>1.8592590000000035E-9</v>
      </c>
      <c r="S1260" s="7" t="s">
        <v>3849</v>
      </c>
      <c r="T1260" s="5">
        <v>4.0434999999999999</v>
      </c>
      <c r="V1260" s="10">
        <f t="shared" si="118"/>
        <v>1859.2590000000034</v>
      </c>
      <c r="W1260" s="11">
        <f t="shared" si="119"/>
        <v>1.8592590000000035E-9</v>
      </c>
      <c r="X1260" s="7" t="s">
        <v>3849</v>
      </c>
      <c r="Y1260" s="5">
        <v>-4.6116999999999999</v>
      </c>
    </row>
    <row r="1261" spans="1:25" x14ac:dyDescent="0.25">
      <c r="A1261" s="6" t="s">
        <v>1358</v>
      </c>
      <c r="B1261" s="4">
        <v>1.2306999999999999</v>
      </c>
      <c r="D1261" s="6" t="s">
        <v>2439</v>
      </c>
      <c r="E1261" s="4">
        <v>-3.9314</v>
      </c>
      <c r="L1261" s="10">
        <f t="shared" si="114"/>
        <v>1860.7409999999993</v>
      </c>
      <c r="M1261" s="11">
        <f t="shared" si="115"/>
        <v>1.8607409999999994E-9</v>
      </c>
      <c r="N1261" s="6" t="s">
        <v>3850</v>
      </c>
      <c r="O1261" s="4">
        <v>-3.8582000000000001</v>
      </c>
      <c r="Q1261" s="10">
        <f t="shared" si="116"/>
        <v>1860.7409999999993</v>
      </c>
      <c r="R1261" s="11">
        <f t="shared" si="117"/>
        <v>1.8607409999999994E-9</v>
      </c>
      <c r="S1261" s="6" t="s">
        <v>3850</v>
      </c>
      <c r="T1261" s="4">
        <v>4.0035999999999996</v>
      </c>
      <c r="V1261" s="10">
        <f t="shared" si="118"/>
        <v>1860.7409999999993</v>
      </c>
      <c r="W1261" s="11">
        <f t="shared" si="119"/>
        <v>1.8607409999999994E-9</v>
      </c>
      <c r="X1261" s="6" t="s">
        <v>3850</v>
      </c>
      <c r="Y1261" s="4">
        <v>-4.6215000000000002</v>
      </c>
    </row>
    <row r="1262" spans="1:25" x14ac:dyDescent="0.25">
      <c r="A1262" s="7" t="s">
        <v>1359</v>
      </c>
      <c r="B1262" s="5">
        <v>0.78610000000000002</v>
      </c>
      <c r="D1262" s="7" t="s">
        <v>2440</v>
      </c>
      <c r="E1262" s="5">
        <v>-4.1059999999999999</v>
      </c>
      <c r="L1262" s="10">
        <f t="shared" si="114"/>
        <v>1862.2219999999984</v>
      </c>
      <c r="M1262" s="11">
        <f t="shared" si="115"/>
        <v>1.8622219999999984E-9</v>
      </c>
      <c r="N1262" s="7" t="s">
        <v>3851</v>
      </c>
      <c r="O1262" s="5">
        <v>-3.8532000000000002</v>
      </c>
      <c r="Q1262" s="10">
        <f t="shared" si="116"/>
        <v>1862.2219999999984</v>
      </c>
      <c r="R1262" s="11">
        <f t="shared" si="117"/>
        <v>1.8622219999999984E-9</v>
      </c>
      <c r="S1262" s="7" t="s">
        <v>3851</v>
      </c>
      <c r="T1262" s="5">
        <v>4.0084999999999997</v>
      </c>
      <c r="V1262" s="10">
        <f t="shared" si="118"/>
        <v>1862.2219999999984</v>
      </c>
      <c r="W1262" s="11">
        <f t="shared" si="119"/>
        <v>1.8622219999999984E-9</v>
      </c>
      <c r="X1262" s="7" t="s">
        <v>3851</v>
      </c>
      <c r="Y1262" s="5">
        <v>-4.6860999999999997</v>
      </c>
    </row>
    <row r="1263" spans="1:25" x14ac:dyDescent="0.25">
      <c r="A1263" s="6" t="s">
        <v>1360</v>
      </c>
      <c r="B1263" s="4">
        <v>0.94069999999999998</v>
      </c>
      <c r="D1263" s="6" t="s">
        <v>2441</v>
      </c>
      <c r="E1263" s="4">
        <v>-3.7073999999999998</v>
      </c>
      <c r="L1263" s="10">
        <f t="shared" si="114"/>
        <v>1863.7040000000009</v>
      </c>
      <c r="M1263" s="11">
        <f t="shared" si="115"/>
        <v>1.863704000000001E-9</v>
      </c>
      <c r="N1263" s="6" t="s">
        <v>3852</v>
      </c>
      <c r="O1263" s="4">
        <v>-3.3393999999999999</v>
      </c>
      <c r="Q1263" s="10">
        <f t="shared" si="116"/>
        <v>1863.7040000000009</v>
      </c>
      <c r="R1263" s="11">
        <f t="shared" si="117"/>
        <v>1.863704000000001E-9</v>
      </c>
      <c r="S1263" s="6" t="s">
        <v>3852</v>
      </c>
      <c r="T1263" s="4">
        <v>4.0335999999999999</v>
      </c>
      <c r="V1263" s="10">
        <f t="shared" si="118"/>
        <v>1863.7040000000009</v>
      </c>
      <c r="W1263" s="11">
        <f t="shared" si="119"/>
        <v>1.863704000000001E-9</v>
      </c>
      <c r="X1263" s="6" t="s">
        <v>3852</v>
      </c>
      <c r="Y1263" s="4">
        <v>-4.7260999999999997</v>
      </c>
    </row>
    <row r="1264" spans="1:25" x14ac:dyDescent="0.25">
      <c r="A1264" s="7" t="s">
        <v>1361</v>
      </c>
      <c r="B1264" s="5">
        <v>1.3948</v>
      </c>
      <c r="D1264" s="7" t="s">
        <v>2442</v>
      </c>
      <c r="E1264" s="5">
        <v>-3.6831</v>
      </c>
      <c r="L1264" s="10">
        <f t="shared" si="114"/>
        <v>1865.1849999999999</v>
      </c>
      <c r="M1264" s="11">
        <f t="shared" si="115"/>
        <v>1.8651849999999999E-9</v>
      </c>
      <c r="N1264" s="7" t="s">
        <v>3853</v>
      </c>
      <c r="O1264" s="5">
        <v>-3.1105999999999998</v>
      </c>
      <c r="Q1264" s="10">
        <f t="shared" si="116"/>
        <v>1865.1849999999999</v>
      </c>
      <c r="R1264" s="11">
        <f t="shared" si="117"/>
        <v>1.8651849999999999E-9</v>
      </c>
      <c r="S1264" s="7" t="s">
        <v>3853</v>
      </c>
      <c r="T1264" s="5">
        <v>4.0035999999999996</v>
      </c>
      <c r="V1264" s="10">
        <f t="shared" si="118"/>
        <v>1865.1849999999999</v>
      </c>
      <c r="W1264" s="11">
        <f t="shared" si="119"/>
        <v>1.8651849999999999E-9</v>
      </c>
      <c r="X1264" s="7" t="s">
        <v>3853</v>
      </c>
      <c r="Y1264" s="5">
        <v>-4.7413999999999996</v>
      </c>
    </row>
    <row r="1265" spans="1:25" x14ac:dyDescent="0.25">
      <c r="A1265" s="6" t="s">
        <v>1362</v>
      </c>
      <c r="B1265" s="4">
        <v>0.79100000000000004</v>
      </c>
      <c r="D1265" s="6" t="s">
        <v>2443</v>
      </c>
      <c r="E1265" s="4">
        <v>-3.4098000000000002</v>
      </c>
      <c r="L1265" s="10">
        <f t="shared" si="114"/>
        <v>1866.6670000000024</v>
      </c>
      <c r="M1265" s="11">
        <f t="shared" si="115"/>
        <v>1.8666670000000025E-9</v>
      </c>
      <c r="N1265" s="6" t="s">
        <v>3854</v>
      </c>
      <c r="O1265" s="4">
        <v>-1.6213</v>
      </c>
      <c r="Q1265" s="10">
        <f t="shared" si="116"/>
        <v>1866.6670000000024</v>
      </c>
      <c r="R1265" s="11">
        <f t="shared" si="117"/>
        <v>1.8666670000000025E-9</v>
      </c>
      <c r="S1265" s="6" t="s">
        <v>3854</v>
      </c>
      <c r="T1265" s="4">
        <v>3.9986000000000002</v>
      </c>
      <c r="V1265" s="10">
        <f t="shared" si="118"/>
        <v>1866.6670000000024</v>
      </c>
      <c r="W1265" s="11">
        <f t="shared" si="119"/>
        <v>1.8666670000000025E-9</v>
      </c>
      <c r="X1265" s="6" t="s">
        <v>3854</v>
      </c>
      <c r="Y1265" s="4">
        <v>-4.7709999999999999</v>
      </c>
    </row>
    <row r="1266" spans="1:25" x14ac:dyDescent="0.25">
      <c r="A1266" s="7" t="s">
        <v>1363</v>
      </c>
      <c r="B1266" s="5">
        <v>-4.6100000000000002E-2</v>
      </c>
      <c r="D1266" s="7" t="s">
        <v>2444</v>
      </c>
      <c r="E1266" s="5">
        <v>-3.5339999999999998</v>
      </c>
      <c r="L1266" s="10">
        <f t="shared" si="114"/>
        <v>1868.1480000000015</v>
      </c>
      <c r="M1266" s="11">
        <f t="shared" si="115"/>
        <v>1.8681480000000014E-9</v>
      </c>
      <c r="N1266" s="7" t="s">
        <v>3855</v>
      </c>
      <c r="O1266" s="5">
        <v>-1.4767999999999999</v>
      </c>
      <c r="Q1266" s="10">
        <f t="shared" si="116"/>
        <v>1868.1480000000015</v>
      </c>
      <c r="R1266" s="11">
        <f t="shared" si="117"/>
        <v>1.8681480000000014E-9</v>
      </c>
      <c r="S1266" s="7" t="s">
        <v>3855</v>
      </c>
      <c r="T1266" s="5">
        <v>4.0232999999999999</v>
      </c>
      <c r="V1266" s="10">
        <f t="shared" si="118"/>
        <v>1868.1480000000015</v>
      </c>
      <c r="W1266" s="11">
        <f t="shared" si="119"/>
        <v>1.8681480000000014E-9</v>
      </c>
      <c r="X1266" s="7" t="s">
        <v>3855</v>
      </c>
      <c r="Y1266" s="5">
        <v>-4.766</v>
      </c>
    </row>
    <row r="1267" spans="1:25" x14ac:dyDescent="0.25">
      <c r="A1267" s="6" t="s">
        <v>1364</v>
      </c>
      <c r="B1267" s="4">
        <v>0.81579999999999997</v>
      </c>
      <c r="D1267" s="6" t="s">
        <v>2445</v>
      </c>
      <c r="E1267" s="4">
        <v>-3.0861000000000001</v>
      </c>
      <c r="L1267" s="10">
        <f t="shared" si="114"/>
        <v>1869.630000000004</v>
      </c>
      <c r="M1267" s="11">
        <f t="shared" si="115"/>
        <v>1.869630000000004E-9</v>
      </c>
      <c r="N1267" s="6" t="s">
        <v>3856</v>
      </c>
      <c r="O1267" s="4">
        <v>-0.41499999999999998</v>
      </c>
      <c r="Q1267" s="10">
        <f t="shared" si="116"/>
        <v>1869.630000000004</v>
      </c>
      <c r="R1267" s="11">
        <f t="shared" si="117"/>
        <v>1.869630000000004E-9</v>
      </c>
      <c r="S1267" s="6" t="s">
        <v>3856</v>
      </c>
      <c r="T1267" s="4">
        <v>4.0133999999999999</v>
      </c>
      <c r="V1267" s="10">
        <f t="shared" si="118"/>
        <v>1869.630000000004</v>
      </c>
      <c r="W1267" s="11">
        <f t="shared" si="119"/>
        <v>1.869630000000004E-9</v>
      </c>
      <c r="X1267" s="6" t="s">
        <v>3856</v>
      </c>
      <c r="Y1267" s="4">
        <v>-4.8311000000000002</v>
      </c>
    </row>
    <row r="1268" spans="1:25" x14ac:dyDescent="0.25">
      <c r="A1268" s="7" t="s">
        <v>1365</v>
      </c>
      <c r="B1268" s="5">
        <v>0.93079999999999996</v>
      </c>
      <c r="D1268" s="7" t="s">
        <v>2446</v>
      </c>
      <c r="E1268" s="5">
        <v>-3.2732000000000001</v>
      </c>
      <c r="L1268" s="10">
        <f t="shared" si="114"/>
        <v>1871.1110000000031</v>
      </c>
      <c r="M1268" s="11">
        <f t="shared" si="115"/>
        <v>1.871111000000003E-9</v>
      </c>
      <c r="N1268" s="7" t="s">
        <v>3857</v>
      </c>
      <c r="O1268" s="5">
        <v>-0.2054</v>
      </c>
      <c r="Q1268" s="10">
        <f t="shared" si="116"/>
        <v>1871.1110000000031</v>
      </c>
      <c r="R1268" s="11">
        <f t="shared" si="117"/>
        <v>1.871111000000003E-9</v>
      </c>
      <c r="S1268" s="7" t="s">
        <v>3857</v>
      </c>
      <c r="T1268" s="5">
        <v>3.9685000000000001</v>
      </c>
      <c r="V1268" s="10">
        <f t="shared" si="118"/>
        <v>1871.1110000000031</v>
      </c>
      <c r="W1268" s="11">
        <f t="shared" si="119"/>
        <v>1.871111000000003E-9</v>
      </c>
      <c r="X1268" s="7" t="s">
        <v>3857</v>
      </c>
      <c r="Y1268" s="5">
        <v>-4.8311000000000002</v>
      </c>
    </row>
    <row r="1269" spans="1:25" x14ac:dyDescent="0.25">
      <c r="A1269" s="6" t="s">
        <v>1366</v>
      </c>
      <c r="B1269" s="4">
        <v>-5.6099999999999997E-2</v>
      </c>
      <c r="D1269" s="6" t="s">
        <v>2447</v>
      </c>
      <c r="E1269" s="4">
        <v>-3.2423000000000002</v>
      </c>
      <c r="L1269" s="10">
        <f t="shared" si="114"/>
        <v>1872.5929999999989</v>
      </c>
      <c r="M1269" s="11">
        <f t="shared" si="115"/>
        <v>1.8725929999999989E-9</v>
      </c>
      <c r="N1269" s="6" t="s">
        <v>3858</v>
      </c>
      <c r="O1269" s="4">
        <v>0.61219999999999997</v>
      </c>
      <c r="Q1269" s="10">
        <f t="shared" si="116"/>
        <v>1872.5929999999989</v>
      </c>
      <c r="R1269" s="11">
        <f t="shared" si="117"/>
        <v>1.8725929999999989E-9</v>
      </c>
      <c r="S1269" s="6" t="s">
        <v>3858</v>
      </c>
      <c r="T1269" s="4">
        <v>3.9937</v>
      </c>
      <c r="V1269" s="10">
        <f t="shared" si="118"/>
        <v>1872.5929999999989</v>
      </c>
      <c r="W1269" s="11">
        <f t="shared" si="119"/>
        <v>1.8725929999999989E-9</v>
      </c>
      <c r="X1269" s="6" t="s">
        <v>3858</v>
      </c>
      <c r="Y1269" s="4">
        <v>-4.8760000000000003</v>
      </c>
    </row>
    <row r="1270" spans="1:25" x14ac:dyDescent="0.25">
      <c r="A1270" s="7" t="s">
        <v>1367</v>
      </c>
      <c r="B1270" s="5">
        <v>0.71120000000000005</v>
      </c>
      <c r="D1270" s="7" t="s">
        <v>2448</v>
      </c>
      <c r="E1270" s="5">
        <v>-2.9927999999999999</v>
      </c>
      <c r="L1270" s="10">
        <f t="shared" si="114"/>
        <v>1874.0739999999978</v>
      </c>
      <c r="M1270" s="11">
        <f t="shared" si="115"/>
        <v>1.8740739999999979E-9</v>
      </c>
      <c r="N1270" s="7" t="s">
        <v>3859</v>
      </c>
      <c r="O1270" s="5">
        <v>0.35820000000000002</v>
      </c>
      <c r="Q1270" s="10">
        <f t="shared" si="116"/>
        <v>1874.0739999999978</v>
      </c>
      <c r="R1270" s="11">
        <f t="shared" si="117"/>
        <v>1.8740739999999979E-9</v>
      </c>
      <c r="S1270" s="7" t="s">
        <v>3859</v>
      </c>
      <c r="T1270" s="5">
        <v>4.0084999999999997</v>
      </c>
      <c r="V1270" s="10">
        <f t="shared" si="118"/>
        <v>1874.0739999999978</v>
      </c>
      <c r="W1270" s="11">
        <f t="shared" si="119"/>
        <v>1.8740739999999979E-9</v>
      </c>
      <c r="X1270" s="7" t="s">
        <v>3859</v>
      </c>
      <c r="Y1270" s="5">
        <v>-4.8913000000000002</v>
      </c>
    </row>
    <row r="1271" spans="1:25" x14ac:dyDescent="0.25">
      <c r="A1271" s="6" t="s">
        <v>1368</v>
      </c>
      <c r="B1271" s="4">
        <v>0.48670000000000002</v>
      </c>
      <c r="D1271" s="6" t="s">
        <v>2449</v>
      </c>
      <c r="E1271" s="4">
        <v>-2.8123</v>
      </c>
      <c r="L1271" s="10">
        <f t="shared" si="114"/>
        <v>1875.5560000000005</v>
      </c>
      <c r="M1271" s="11">
        <f t="shared" si="115"/>
        <v>1.8755560000000005E-9</v>
      </c>
      <c r="N1271" s="6" t="s">
        <v>3860</v>
      </c>
      <c r="O1271" s="4">
        <v>1.5447</v>
      </c>
      <c r="Q1271" s="10">
        <f t="shared" si="116"/>
        <v>1875.5560000000005</v>
      </c>
      <c r="R1271" s="11">
        <f t="shared" si="117"/>
        <v>1.8755560000000005E-9</v>
      </c>
      <c r="S1271" s="6" t="s">
        <v>3860</v>
      </c>
      <c r="T1271" s="4">
        <v>3.9832999999999998</v>
      </c>
      <c r="V1271" s="10">
        <f t="shared" si="118"/>
        <v>1875.5560000000005</v>
      </c>
      <c r="W1271" s="11">
        <f t="shared" si="119"/>
        <v>1.8755560000000005E-9</v>
      </c>
      <c r="X1271" s="6" t="s">
        <v>3860</v>
      </c>
      <c r="Y1271" s="4">
        <v>-4.9012000000000002</v>
      </c>
    </row>
    <row r="1272" spans="1:25" x14ac:dyDescent="0.25">
      <c r="A1272" s="7" t="s">
        <v>1369</v>
      </c>
      <c r="B1272" s="5">
        <v>0.48670000000000002</v>
      </c>
      <c r="D1272" s="7" t="s">
        <v>2450</v>
      </c>
      <c r="E1272" s="5">
        <v>-3.1549999999999998</v>
      </c>
      <c r="L1272" s="10">
        <f t="shared" si="114"/>
        <v>1877.0369999999994</v>
      </c>
      <c r="M1272" s="11">
        <f t="shared" si="115"/>
        <v>1.8770369999999994E-9</v>
      </c>
      <c r="N1272" s="7" t="s">
        <v>3861</v>
      </c>
      <c r="O1272" s="5">
        <v>1.7345999999999999</v>
      </c>
      <c r="Q1272" s="10">
        <f t="shared" si="116"/>
        <v>1877.0369999999994</v>
      </c>
      <c r="R1272" s="11">
        <f t="shared" si="117"/>
        <v>1.8770369999999994E-9</v>
      </c>
      <c r="S1272" s="7" t="s">
        <v>3861</v>
      </c>
      <c r="T1272" s="5">
        <v>3.9937</v>
      </c>
      <c r="V1272" s="10">
        <f t="shared" si="118"/>
        <v>1877.0369999999994</v>
      </c>
      <c r="W1272" s="11">
        <f t="shared" si="119"/>
        <v>1.8770369999999994E-9</v>
      </c>
      <c r="X1272" s="7" t="s">
        <v>3861</v>
      </c>
      <c r="Y1272" s="5">
        <v>-4.8913000000000002</v>
      </c>
    </row>
    <row r="1273" spans="1:25" x14ac:dyDescent="0.25">
      <c r="A1273" s="6" t="s">
        <v>1370</v>
      </c>
      <c r="B1273" s="4">
        <v>0.40689999999999998</v>
      </c>
      <c r="D1273" s="6" t="s">
        <v>2451</v>
      </c>
      <c r="E1273" s="4">
        <v>-2.5135000000000001</v>
      </c>
      <c r="L1273" s="10">
        <f t="shared" si="114"/>
        <v>1878.5190000000021</v>
      </c>
      <c r="M1273" s="11">
        <f t="shared" si="115"/>
        <v>1.878519000000002E-9</v>
      </c>
      <c r="N1273" s="6" t="s">
        <v>3862</v>
      </c>
      <c r="O1273" s="4">
        <v>2.0979999999999999</v>
      </c>
      <c r="Q1273" s="10">
        <f t="shared" si="116"/>
        <v>1878.5190000000021</v>
      </c>
      <c r="R1273" s="11">
        <f t="shared" si="117"/>
        <v>1.878519000000002E-9</v>
      </c>
      <c r="S1273" s="6" t="s">
        <v>3862</v>
      </c>
      <c r="T1273" s="4">
        <v>3.9784000000000002</v>
      </c>
      <c r="V1273" s="10">
        <f t="shared" si="118"/>
        <v>1878.5190000000021</v>
      </c>
      <c r="W1273" s="11">
        <f t="shared" si="119"/>
        <v>1.878519000000002E-9</v>
      </c>
      <c r="X1273" s="6" t="s">
        <v>3862</v>
      </c>
      <c r="Y1273" s="4">
        <v>-4.9109999999999996</v>
      </c>
    </row>
    <row r="1274" spans="1:25" x14ac:dyDescent="0.25">
      <c r="A1274" s="7" t="s">
        <v>1371</v>
      </c>
      <c r="B1274" s="5">
        <v>0.64629999999999999</v>
      </c>
      <c r="D1274" s="7" t="s">
        <v>2452</v>
      </c>
      <c r="E1274" s="5">
        <v>-2.6749999999999998</v>
      </c>
      <c r="L1274" s="10">
        <f t="shared" si="114"/>
        <v>1880.0000000000009</v>
      </c>
      <c r="M1274" s="11">
        <f t="shared" si="115"/>
        <v>1.880000000000001E-9</v>
      </c>
      <c r="N1274" s="7" t="s">
        <v>3863</v>
      </c>
      <c r="O1274" s="5">
        <v>2.9512</v>
      </c>
      <c r="Q1274" s="10">
        <f t="shared" si="116"/>
        <v>1880.0000000000009</v>
      </c>
      <c r="R1274" s="11">
        <f t="shared" si="117"/>
        <v>1.880000000000001E-9</v>
      </c>
      <c r="S1274" s="7" t="s">
        <v>3863</v>
      </c>
      <c r="T1274" s="5">
        <v>3.9636</v>
      </c>
      <c r="V1274" s="10">
        <f t="shared" si="118"/>
        <v>1880.0000000000009</v>
      </c>
      <c r="W1274" s="11">
        <f t="shared" si="119"/>
        <v>1.880000000000001E-9</v>
      </c>
      <c r="X1274" s="7" t="s">
        <v>3863</v>
      </c>
      <c r="Y1274" s="5">
        <v>-4.9311999999999996</v>
      </c>
    </row>
    <row r="1275" spans="1:25" x14ac:dyDescent="0.25">
      <c r="A1275" s="6" t="s">
        <v>1372</v>
      </c>
      <c r="B1275" s="4">
        <v>0.70630000000000004</v>
      </c>
      <c r="D1275" s="6" t="s">
        <v>2453</v>
      </c>
      <c r="E1275" s="4">
        <v>-2.2271999999999998</v>
      </c>
      <c r="L1275" s="10">
        <f t="shared" si="114"/>
        <v>1881.481</v>
      </c>
      <c r="M1275" s="11">
        <f t="shared" si="115"/>
        <v>1.8814809999999999E-9</v>
      </c>
      <c r="N1275" s="6" t="s">
        <v>3864</v>
      </c>
      <c r="O1275" s="4">
        <v>3.1953</v>
      </c>
      <c r="Q1275" s="10">
        <f t="shared" si="116"/>
        <v>1881.481</v>
      </c>
      <c r="R1275" s="11">
        <f t="shared" si="117"/>
        <v>1.8814809999999999E-9</v>
      </c>
      <c r="S1275" s="6" t="s">
        <v>3864</v>
      </c>
      <c r="T1275" s="4">
        <v>3.8689</v>
      </c>
      <c r="V1275" s="10">
        <f t="shared" si="118"/>
        <v>1881.481</v>
      </c>
      <c r="W1275" s="11">
        <f t="shared" si="119"/>
        <v>1.8814809999999999E-9</v>
      </c>
      <c r="X1275" s="6" t="s">
        <v>3864</v>
      </c>
      <c r="Y1275" s="4">
        <v>-4.9263000000000003</v>
      </c>
    </row>
    <row r="1276" spans="1:25" x14ac:dyDescent="0.25">
      <c r="A1276" s="7" t="s">
        <v>1373</v>
      </c>
      <c r="B1276" s="5">
        <v>0.67600000000000005</v>
      </c>
      <c r="D1276" s="7" t="s">
        <v>2454</v>
      </c>
      <c r="E1276" s="5">
        <v>-2.1208</v>
      </c>
      <c r="L1276" s="10">
        <f t="shared" si="114"/>
        <v>1882.9630000000025</v>
      </c>
      <c r="M1276" s="11">
        <f t="shared" si="115"/>
        <v>1.8829630000000025E-9</v>
      </c>
      <c r="N1276" s="7" t="s">
        <v>3865</v>
      </c>
      <c r="O1276" s="5">
        <v>3.0409000000000002</v>
      </c>
      <c r="Q1276" s="10">
        <f t="shared" si="116"/>
        <v>1882.9630000000025</v>
      </c>
      <c r="R1276" s="11">
        <f t="shared" si="117"/>
        <v>1.8829630000000025E-9</v>
      </c>
      <c r="S1276" s="7" t="s">
        <v>3865</v>
      </c>
      <c r="T1276" s="5">
        <v>3.9439000000000002</v>
      </c>
      <c r="V1276" s="10">
        <f t="shared" si="118"/>
        <v>1882.9630000000025</v>
      </c>
      <c r="W1276" s="11">
        <f t="shared" si="119"/>
        <v>1.8829630000000025E-9</v>
      </c>
      <c r="X1276" s="7" t="s">
        <v>3865</v>
      </c>
      <c r="Y1276" s="5">
        <v>-5.0110999999999999</v>
      </c>
    </row>
    <row r="1277" spans="1:25" x14ac:dyDescent="0.25">
      <c r="A1277" s="6" t="s">
        <v>1374</v>
      </c>
      <c r="B1277" s="4">
        <v>0.5615</v>
      </c>
      <c r="D1277" s="6" t="s">
        <v>2455</v>
      </c>
      <c r="E1277" s="4">
        <v>-2.4445999999999999</v>
      </c>
      <c r="L1277" s="10">
        <f t="shared" si="114"/>
        <v>1884.4440000000016</v>
      </c>
      <c r="M1277" s="11">
        <f t="shared" si="115"/>
        <v>1.8844440000000014E-9</v>
      </c>
      <c r="N1277" s="6" t="s">
        <v>3866</v>
      </c>
      <c r="O1277" s="4">
        <v>3.5499000000000001</v>
      </c>
      <c r="Q1277" s="10">
        <f t="shared" si="116"/>
        <v>1884.4440000000016</v>
      </c>
      <c r="R1277" s="11">
        <f t="shared" si="117"/>
        <v>1.8844440000000014E-9</v>
      </c>
      <c r="S1277" s="6" t="s">
        <v>3866</v>
      </c>
      <c r="T1277" s="4">
        <v>3.9039000000000001</v>
      </c>
      <c r="V1277" s="10">
        <f t="shared" si="118"/>
        <v>1884.4440000000016</v>
      </c>
      <c r="W1277" s="11">
        <f t="shared" si="119"/>
        <v>1.8844440000000014E-9</v>
      </c>
      <c r="X1277" s="6" t="s">
        <v>3866</v>
      </c>
      <c r="Y1277" s="4">
        <v>-5.0214999999999996</v>
      </c>
    </row>
    <row r="1278" spans="1:25" x14ac:dyDescent="0.25">
      <c r="A1278" s="7" t="s">
        <v>1375</v>
      </c>
      <c r="B1278" s="5">
        <v>0.53180000000000005</v>
      </c>
      <c r="D1278" s="7" t="s">
        <v>2456</v>
      </c>
      <c r="E1278" s="5">
        <v>-1.6479999999999999</v>
      </c>
      <c r="L1278" s="10">
        <f t="shared" si="114"/>
        <v>1885.926000000004</v>
      </c>
      <c r="M1278" s="11">
        <f t="shared" si="115"/>
        <v>1.885926000000004E-9</v>
      </c>
      <c r="N1278" s="7" t="s">
        <v>3867</v>
      </c>
      <c r="O1278" s="5">
        <v>3.5996999999999999</v>
      </c>
      <c r="Q1278" s="10">
        <f t="shared" si="116"/>
        <v>1885.926000000004</v>
      </c>
      <c r="R1278" s="11">
        <f t="shared" si="117"/>
        <v>1.885926000000004E-9</v>
      </c>
      <c r="S1278" s="7" t="s">
        <v>3867</v>
      </c>
      <c r="T1278" s="5">
        <v>3.8788</v>
      </c>
      <c r="V1278" s="10">
        <f t="shared" si="118"/>
        <v>1885.926000000004</v>
      </c>
      <c r="W1278" s="11">
        <f t="shared" si="119"/>
        <v>1.885926000000004E-9</v>
      </c>
      <c r="X1278" s="7" t="s">
        <v>3867</v>
      </c>
      <c r="Y1278" s="5">
        <v>-5.0515999999999996</v>
      </c>
    </row>
    <row r="1279" spans="1:25" x14ac:dyDescent="0.25">
      <c r="A1279" s="6" t="s">
        <v>1376</v>
      </c>
      <c r="B1279" s="4">
        <v>0.36230000000000001</v>
      </c>
      <c r="D1279" s="6" t="s">
        <v>2457</v>
      </c>
      <c r="E1279" s="4">
        <v>-1.2875000000000001</v>
      </c>
      <c r="L1279" s="10">
        <f t="shared" si="114"/>
        <v>1887.4070000000029</v>
      </c>
      <c r="M1279" s="11">
        <f t="shared" si="115"/>
        <v>1.887407000000003E-9</v>
      </c>
      <c r="N1279" s="6" t="s">
        <v>3868</v>
      </c>
      <c r="O1279" s="4">
        <v>3.6894</v>
      </c>
      <c r="Q1279" s="10">
        <f t="shared" si="116"/>
        <v>1887.4070000000029</v>
      </c>
      <c r="R1279" s="11">
        <f t="shared" si="117"/>
        <v>1.887407000000003E-9</v>
      </c>
      <c r="S1279" s="6" t="s">
        <v>3868</v>
      </c>
      <c r="T1279" s="4">
        <v>3.8738999999999999</v>
      </c>
      <c r="V1279" s="10">
        <f t="shared" si="118"/>
        <v>1887.4070000000029</v>
      </c>
      <c r="W1279" s="11">
        <f t="shared" si="119"/>
        <v>1.887407000000003E-9</v>
      </c>
      <c r="X1279" s="6" t="s">
        <v>3868</v>
      </c>
      <c r="Y1279" s="4">
        <v>-5.0214999999999996</v>
      </c>
    </row>
    <row r="1280" spans="1:25" x14ac:dyDescent="0.25">
      <c r="A1280" s="7" t="s">
        <v>1377</v>
      </c>
      <c r="B1280" s="5">
        <v>0.1779</v>
      </c>
      <c r="D1280" s="7" t="s">
        <v>2458</v>
      </c>
      <c r="E1280" s="5">
        <v>-1.5423</v>
      </c>
      <c r="L1280" s="10">
        <f t="shared" si="114"/>
        <v>1888.888999999999</v>
      </c>
      <c r="M1280" s="11">
        <f t="shared" si="115"/>
        <v>1.8888889999999989E-9</v>
      </c>
      <c r="N1280" s="7" t="s">
        <v>3869</v>
      </c>
      <c r="O1280" s="5">
        <v>3.7644000000000002</v>
      </c>
      <c r="Q1280" s="10">
        <f t="shared" si="116"/>
        <v>1888.888999999999</v>
      </c>
      <c r="R1280" s="11">
        <f t="shared" si="117"/>
        <v>1.8888889999999989E-9</v>
      </c>
      <c r="S1280" s="7" t="s">
        <v>3869</v>
      </c>
      <c r="T1280" s="5">
        <v>3.8239999999999998</v>
      </c>
      <c r="V1280" s="10">
        <f t="shared" si="118"/>
        <v>1888.888999999999</v>
      </c>
      <c r="W1280" s="11">
        <f t="shared" si="119"/>
        <v>1.8888889999999989E-9</v>
      </c>
      <c r="X1280" s="7" t="s">
        <v>3869</v>
      </c>
      <c r="Y1280" s="5">
        <v>-5.0914999999999999</v>
      </c>
    </row>
    <row r="1281" spans="1:25" x14ac:dyDescent="0.25">
      <c r="A1281" s="6" t="s">
        <v>1378</v>
      </c>
      <c r="B1281" s="4">
        <v>5.8400000000000001E-2</v>
      </c>
      <c r="D1281" s="6" t="s">
        <v>2459</v>
      </c>
      <c r="E1281" s="4">
        <v>-1.3124</v>
      </c>
      <c r="L1281" s="10">
        <f t="shared" si="114"/>
        <v>1890.3699999999978</v>
      </c>
      <c r="M1281" s="11">
        <f t="shared" si="115"/>
        <v>1.8903699999999979E-9</v>
      </c>
      <c r="N1281" s="6" t="s">
        <v>3870</v>
      </c>
      <c r="O1281" s="4">
        <v>3.7593999999999999</v>
      </c>
      <c r="Q1281" s="10">
        <f t="shared" si="116"/>
        <v>1890.3699999999978</v>
      </c>
      <c r="R1281" s="11">
        <f t="shared" si="117"/>
        <v>1.8903699999999979E-9</v>
      </c>
      <c r="S1281" s="6" t="s">
        <v>3870</v>
      </c>
      <c r="T1281" s="4">
        <v>3.7442000000000002</v>
      </c>
      <c r="V1281" s="10">
        <f t="shared" si="118"/>
        <v>1890.3699999999978</v>
      </c>
      <c r="W1281" s="11">
        <f t="shared" si="119"/>
        <v>1.8903699999999979E-9</v>
      </c>
      <c r="X1281" s="6" t="s">
        <v>3870</v>
      </c>
      <c r="Y1281" s="4">
        <v>-5.0964</v>
      </c>
    </row>
    <row r="1282" spans="1:25" x14ac:dyDescent="0.25">
      <c r="A1282" s="7" t="s">
        <v>1379</v>
      </c>
      <c r="B1282" s="5">
        <v>0.20760000000000001</v>
      </c>
      <c r="D1282" s="7" t="s">
        <v>2460</v>
      </c>
      <c r="E1282" s="5">
        <v>-0.78200000000000003</v>
      </c>
      <c r="L1282" s="10">
        <f t="shared" si="114"/>
        <v>1891.8520000000005</v>
      </c>
      <c r="M1282" s="11">
        <f t="shared" si="115"/>
        <v>1.8918520000000005E-9</v>
      </c>
      <c r="N1282" s="7" t="s">
        <v>3871</v>
      </c>
      <c r="O1282" s="5">
        <v>3.7490999999999999</v>
      </c>
      <c r="Q1282" s="10">
        <f t="shared" si="116"/>
        <v>1891.8520000000005</v>
      </c>
      <c r="R1282" s="11">
        <f t="shared" si="117"/>
        <v>1.8918520000000005E-9</v>
      </c>
      <c r="S1282" s="7" t="s">
        <v>3871</v>
      </c>
      <c r="T1282" s="5">
        <v>3.7294</v>
      </c>
      <c r="V1282" s="10">
        <f t="shared" si="118"/>
        <v>1891.8520000000005</v>
      </c>
      <c r="W1282" s="11">
        <f t="shared" si="119"/>
        <v>1.8918520000000005E-9</v>
      </c>
      <c r="X1282" s="7" t="s">
        <v>3871</v>
      </c>
      <c r="Y1282" s="5">
        <v>-5.1665000000000001</v>
      </c>
    </row>
    <row r="1283" spans="1:25" x14ac:dyDescent="0.25">
      <c r="A1283" s="6" t="s">
        <v>1380</v>
      </c>
      <c r="B1283" s="4">
        <v>-0.57950000000000002</v>
      </c>
      <c r="D1283" s="6" t="s">
        <v>2461</v>
      </c>
      <c r="E1283" s="4">
        <v>-1.1443000000000001</v>
      </c>
      <c r="L1283" s="10">
        <f t="shared" si="114"/>
        <v>1893.3329999999994</v>
      </c>
      <c r="M1283" s="11">
        <f t="shared" si="115"/>
        <v>1.8933329999999994E-9</v>
      </c>
      <c r="N1283" s="6" t="s">
        <v>3872</v>
      </c>
      <c r="O1283" s="4">
        <v>3.6745999999999999</v>
      </c>
      <c r="Q1283" s="10">
        <f t="shared" si="116"/>
        <v>1893.3329999999994</v>
      </c>
      <c r="R1283" s="11">
        <f t="shared" si="117"/>
        <v>1.8933329999999994E-9</v>
      </c>
      <c r="S1283" s="6" t="s">
        <v>3872</v>
      </c>
      <c r="T1283" s="4">
        <v>3.6396000000000002</v>
      </c>
      <c r="V1283" s="10">
        <f t="shared" si="118"/>
        <v>1893.3329999999994</v>
      </c>
      <c r="W1283" s="11">
        <f t="shared" si="119"/>
        <v>1.8933329999999994E-9</v>
      </c>
      <c r="X1283" s="6" t="s">
        <v>3872</v>
      </c>
      <c r="Y1283" s="4">
        <v>-5.1265000000000001</v>
      </c>
    </row>
    <row r="1284" spans="1:25" x14ac:dyDescent="0.25">
      <c r="A1284" s="7" t="s">
        <v>1381</v>
      </c>
      <c r="B1284" s="5">
        <v>0.36230000000000001</v>
      </c>
      <c r="D1284" s="7" t="s">
        <v>2462</v>
      </c>
      <c r="E1284" s="5">
        <v>-1.1817</v>
      </c>
      <c r="L1284" s="10">
        <f t="shared" si="114"/>
        <v>1894.8150000000021</v>
      </c>
      <c r="M1284" s="11">
        <f t="shared" si="115"/>
        <v>1.894815000000002E-9</v>
      </c>
      <c r="N1284" s="7" t="s">
        <v>3873</v>
      </c>
      <c r="O1284" s="5">
        <v>3.6697000000000002</v>
      </c>
      <c r="Q1284" s="10">
        <f t="shared" si="116"/>
        <v>1894.8150000000021</v>
      </c>
      <c r="R1284" s="11">
        <f t="shared" si="117"/>
        <v>1.894815000000002E-9</v>
      </c>
      <c r="S1284" s="7" t="s">
        <v>3873</v>
      </c>
      <c r="T1284" s="5">
        <v>3.5449000000000002</v>
      </c>
      <c r="V1284" s="10">
        <f t="shared" si="118"/>
        <v>1894.8150000000021</v>
      </c>
      <c r="W1284" s="11">
        <f t="shared" si="119"/>
        <v>1.894815000000002E-9</v>
      </c>
      <c r="X1284" s="7" t="s">
        <v>3873</v>
      </c>
      <c r="Y1284" s="5">
        <v>-5.1714000000000002</v>
      </c>
    </row>
    <row r="1285" spans="1:25" x14ac:dyDescent="0.25">
      <c r="A1285" s="6" t="s">
        <v>1382</v>
      </c>
      <c r="B1285" s="4">
        <v>-0.22059999999999999</v>
      </c>
      <c r="D1285" s="6" t="s">
        <v>2463</v>
      </c>
      <c r="E1285" s="4">
        <v>-1.1443000000000001</v>
      </c>
      <c r="L1285" s="10">
        <f t="shared" si="114"/>
        <v>1896.296000000001</v>
      </c>
      <c r="M1285" s="11">
        <f t="shared" si="115"/>
        <v>1.896296000000001E-9</v>
      </c>
      <c r="N1285" s="6" t="s">
        <v>3874</v>
      </c>
      <c r="O1285" s="4">
        <v>3.5695999999999999</v>
      </c>
      <c r="Q1285" s="10">
        <f t="shared" si="116"/>
        <v>1896.296000000001</v>
      </c>
      <c r="R1285" s="11">
        <f t="shared" si="117"/>
        <v>1.896296000000001E-9</v>
      </c>
      <c r="S1285" s="6" t="s">
        <v>3874</v>
      </c>
      <c r="T1285" s="4">
        <v>3.5148000000000001</v>
      </c>
      <c r="V1285" s="10">
        <f t="shared" si="118"/>
        <v>1896.296000000001</v>
      </c>
      <c r="W1285" s="11">
        <f t="shared" si="119"/>
        <v>1.896296000000001E-9</v>
      </c>
      <c r="X1285" s="6" t="s">
        <v>3874</v>
      </c>
      <c r="Y1285" s="4">
        <v>-5.1867000000000001</v>
      </c>
    </row>
    <row r="1286" spans="1:25" x14ac:dyDescent="0.25">
      <c r="A1286" s="7" t="s">
        <v>1383</v>
      </c>
      <c r="B1286" s="5">
        <v>0.1928</v>
      </c>
      <c r="D1286" s="7" t="s">
        <v>2464</v>
      </c>
      <c r="E1286" s="5">
        <v>-1.1193</v>
      </c>
      <c r="L1286" s="10">
        <f t="shared" ref="L1286:L1349" si="120">M1286*10^12</f>
        <v>1897.7780000000034</v>
      </c>
      <c r="M1286" s="11">
        <f t="shared" ref="M1286:M1349" si="121">N1286-(0.000000040255)</f>
        <v>1.8977780000000035E-9</v>
      </c>
      <c r="N1286" s="7" t="s">
        <v>3875</v>
      </c>
      <c r="O1286" s="5">
        <v>3.4649999999999999</v>
      </c>
      <c r="Q1286" s="10">
        <f t="shared" ref="Q1286:Q1349" si="122">R1286*10^12</f>
        <v>1897.7780000000034</v>
      </c>
      <c r="R1286" s="11">
        <f t="shared" ref="R1286:R1349" si="123">S1286-(0.000000040255)</f>
        <v>1.8977780000000035E-9</v>
      </c>
      <c r="S1286" s="7" t="s">
        <v>3875</v>
      </c>
      <c r="T1286" s="5">
        <v>3.4498000000000002</v>
      </c>
      <c r="V1286" s="10">
        <f t="shared" ref="V1286:V1349" si="124">W1286*10^12</f>
        <v>1897.7780000000034</v>
      </c>
      <c r="W1286" s="11">
        <f t="shared" ref="W1286:W1349" si="125">X1286-(0.000000040255)</f>
        <v>1.8977780000000035E-9</v>
      </c>
      <c r="X1286" s="7" t="s">
        <v>3875</v>
      </c>
      <c r="Y1286" s="5">
        <v>-5.1916000000000002</v>
      </c>
    </row>
    <row r="1287" spans="1:25" x14ac:dyDescent="0.25">
      <c r="A1287" s="6" t="s">
        <v>1384</v>
      </c>
      <c r="B1287" s="4">
        <v>-0.31480000000000002</v>
      </c>
      <c r="D1287" s="6" t="s">
        <v>2465</v>
      </c>
      <c r="E1287" s="4">
        <v>-0.6946</v>
      </c>
      <c r="L1287" s="10">
        <f t="shared" si="120"/>
        <v>1899.2590000000025</v>
      </c>
      <c r="M1287" s="11">
        <f t="shared" si="121"/>
        <v>1.8992590000000025E-9</v>
      </c>
      <c r="N1287" s="6" t="s">
        <v>3876</v>
      </c>
      <c r="O1287" s="4">
        <v>3.4447999999999999</v>
      </c>
      <c r="Q1287" s="10">
        <f t="shared" si="122"/>
        <v>1899.2590000000025</v>
      </c>
      <c r="R1287" s="11">
        <f t="shared" si="123"/>
        <v>1.8992590000000025E-9</v>
      </c>
      <c r="S1287" s="6" t="s">
        <v>3876</v>
      </c>
      <c r="T1287" s="4">
        <v>3.4596</v>
      </c>
      <c r="V1287" s="10">
        <f t="shared" si="124"/>
        <v>1899.2590000000025</v>
      </c>
      <c r="W1287" s="11">
        <f t="shared" si="125"/>
        <v>1.8992590000000025E-9</v>
      </c>
      <c r="X1287" s="6" t="s">
        <v>3876</v>
      </c>
      <c r="Y1287" s="4">
        <v>-5.2266000000000004</v>
      </c>
    </row>
    <row r="1288" spans="1:25" x14ac:dyDescent="0.25">
      <c r="A1288" s="7" t="s">
        <v>1385</v>
      </c>
      <c r="B1288" s="5">
        <v>-0.28510000000000002</v>
      </c>
      <c r="D1288" s="7" t="s">
        <v>2466</v>
      </c>
      <c r="E1288" s="5">
        <v>-0.27710000000000001</v>
      </c>
      <c r="L1288" s="10">
        <f t="shared" si="120"/>
        <v>1900.7409999999984</v>
      </c>
      <c r="M1288" s="11">
        <f t="shared" si="121"/>
        <v>1.9007409999999985E-9</v>
      </c>
      <c r="N1288" s="7" t="s">
        <v>3877</v>
      </c>
      <c r="O1288" s="5">
        <v>3.4798</v>
      </c>
      <c r="Q1288" s="10">
        <f t="shared" si="122"/>
        <v>1900.7409999999984</v>
      </c>
      <c r="R1288" s="11">
        <f t="shared" si="123"/>
        <v>1.9007409999999985E-9</v>
      </c>
      <c r="S1288" s="7" t="s">
        <v>3877</v>
      </c>
      <c r="T1288" s="5">
        <v>3.4146999999999998</v>
      </c>
      <c r="V1288" s="10">
        <f t="shared" si="124"/>
        <v>1900.7409999999984</v>
      </c>
      <c r="W1288" s="11">
        <f t="shared" si="125"/>
        <v>1.9007409999999985E-9</v>
      </c>
      <c r="X1288" s="7" t="s">
        <v>3877</v>
      </c>
      <c r="Y1288" s="5">
        <v>-5.2512999999999996</v>
      </c>
    </row>
    <row r="1289" spans="1:25" x14ac:dyDescent="0.25">
      <c r="A1289" s="6" t="s">
        <v>1386</v>
      </c>
      <c r="B1289" s="4">
        <v>-0.82930000000000004</v>
      </c>
      <c r="D1289" s="6" t="s">
        <v>2467</v>
      </c>
      <c r="E1289" s="4">
        <v>0.51890000000000003</v>
      </c>
      <c r="L1289" s="10">
        <f t="shared" si="120"/>
        <v>1902.2220000000041</v>
      </c>
      <c r="M1289" s="11">
        <f t="shared" si="121"/>
        <v>1.902222000000004E-9</v>
      </c>
      <c r="N1289" s="6" t="s">
        <v>3878</v>
      </c>
      <c r="O1289" s="4">
        <v>3.4649999999999999</v>
      </c>
      <c r="Q1289" s="10">
        <f t="shared" si="122"/>
        <v>1902.2220000000041</v>
      </c>
      <c r="R1289" s="11">
        <f t="shared" si="123"/>
        <v>1.902222000000004E-9</v>
      </c>
      <c r="S1289" s="6" t="s">
        <v>3878</v>
      </c>
      <c r="T1289" s="4">
        <v>3.3698999999999999</v>
      </c>
      <c r="V1289" s="10">
        <f t="shared" si="124"/>
        <v>1902.2220000000041</v>
      </c>
      <c r="W1289" s="11">
        <f t="shared" si="125"/>
        <v>1.902222000000004E-9</v>
      </c>
      <c r="X1289" s="6" t="s">
        <v>3878</v>
      </c>
      <c r="Y1289" s="4">
        <v>-5.2763999999999998</v>
      </c>
    </row>
    <row r="1290" spans="1:25" x14ac:dyDescent="0.25">
      <c r="A1290" s="7" t="s">
        <v>1387</v>
      </c>
      <c r="B1290" s="5">
        <v>-1.7859</v>
      </c>
      <c r="D1290" s="7" t="s">
        <v>2468</v>
      </c>
      <c r="E1290" s="5">
        <v>0.55630000000000002</v>
      </c>
      <c r="L1290" s="10">
        <f t="shared" si="120"/>
        <v>1903.704</v>
      </c>
      <c r="M1290" s="11">
        <f t="shared" si="121"/>
        <v>1.903704E-9</v>
      </c>
      <c r="N1290" s="7" t="s">
        <v>3879</v>
      </c>
      <c r="O1290" s="5">
        <v>3.4399000000000002</v>
      </c>
      <c r="Q1290" s="10">
        <f t="shared" si="122"/>
        <v>1903.704</v>
      </c>
      <c r="R1290" s="11">
        <f t="shared" si="123"/>
        <v>1.903704E-9</v>
      </c>
      <c r="S1290" s="7" t="s">
        <v>3879</v>
      </c>
      <c r="T1290" s="5">
        <v>3.43</v>
      </c>
      <c r="V1290" s="10">
        <f t="shared" si="124"/>
        <v>1903.704</v>
      </c>
      <c r="W1290" s="11">
        <f t="shared" si="125"/>
        <v>1.903704E-9</v>
      </c>
      <c r="X1290" s="7" t="s">
        <v>3879</v>
      </c>
      <c r="Y1290" s="5">
        <v>-5.3015999999999996</v>
      </c>
    </row>
    <row r="1291" spans="1:25" x14ac:dyDescent="0.25">
      <c r="A1291" s="6" t="s">
        <v>1388</v>
      </c>
      <c r="B1291" s="4">
        <v>-0.12590000000000001</v>
      </c>
      <c r="D1291" s="6" t="s">
        <v>2469</v>
      </c>
      <c r="E1291" s="4">
        <v>-2.2200000000000001E-2</v>
      </c>
      <c r="L1291" s="10">
        <f t="shared" si="120"/>
        <v>1905.184999999999</v>
      </c>
      <c r="M1291" s="11">
        <f t="shared" si="121"/>
        <v>1.9051849999999989E-9</v>
      </c>
      <c r="N1291" s="6" t="s">
        <v>3880</v>
      </c>
      <c r="O1291" s="4">
        <v>3.4897</v>
      </c>
      <c r="Q1291" s="10">
        <f t="shared" si="122"/>
        <v>1905.184999999999</v>
      </c>
      <c r="R1291" s="11">
        <f t="shared" si="123"/>
        <v>1.9051849999999989E-9</v>
      </c>
      <c r="S1291" s="6" t="s">
        <v>3880</v>
      </c>
      <c r="T1291" s="4">
        <v>3.1105</v>
      </c>
      <c r="V1291" s="10">
        <f t="shared" si="124"/>
        <v>1905.184999999999</v>
      </c>
      <c r="W1291" s="11">
        <f t="shared" si="125"/>
        <v>1.9051849999999989E-9</v>
      </c>
      <c r="X1291" s="6" t="s">
        <v>3880</v>
      </c>
      <c r="Y1291" s="4">
        <v>-5.3414999999999999</v>
      </c>
    </row>
    <row r="1292" spans="1:25" x14ac:dyDescent="0.25">
      <c r="A1292" s="7" t="s">
        <v>1389</v>
      </c>
      <c r="B1292" s="5">
        <v>-0.79910000000000003</v>
      </c>
      <c r="D1292" s="7" t="s">
        <v>2470</v>
      </c>
      <c r="E1292" s="5">
        <v>1.2299</v>
      </c>
      <c r="L1292" s="10">
        <f t="shared" si="120"/>
        <v>1906.6670000000015</v>
      </c>
      <c r="M1292" s="11">
        <f t="shared" si="121"/>
        <v>1.9066670000000015E-9</v>
      </c>
      <c r="N1292" s="7" t="s">
        <v>3881</v>
      </c>
      <c r="O1292" s="5">
        <v>3.4946000000000002</v>
      </c>
      <c r="Q1292" s="10">
        <f t="shared" si="122"/>
        <v>1906.6670000000015</v>
      </c>
      <c r="R1292" s="11">
        <f t="shared" si="123"/>
        <v>1.9066670000000015E-9</v>
      </c>
      <c r="S1292" s="7" t="s">
        <v>3881</v>
      </c>
      <c r="T1292" s="5">
        <v>3.1455000000000002</v>
      </c>
      <c r="V1292" s="10">
        <f t="shared" si="124"/>
        <v>1906.6670000000015</v>
      </c>
      <c r="W1292" s="11">
        <f t="shared" si="125"/>
        <v>1.9066670000000015E-9</v>
      </c>
      <c r="X1292" s="7" t="s">
        <v>3881</v>
      </c>
      <c r="Y1292" s="5">
        <v>-5.3262</v>
      </c>
    </row>
    <row r="1293" spans="1:25" x14ac:dyDescent="0.25">
      <c r="A1293" s="6" t="s">
        <v>1390</v>
      </c>
      <c r="B1293" s="4">
        <v>-1.1688000000000001</v>
      </c>
      <c r="D1293" s="6" t="s">
        <v>2471</v>
      </c>
      <c r="E1293" s="4">
        <v>5.2600000000000001E-2</v>
      </c>
      <c r="L1293" s="10">
        <f t="shared" si="120"/>
        <v>1908.1480000000004</v>
      </c>
      <c r="M1293" s="11">
        <f t="shared" si="121"/>
        <v>1.9081480000000005E-9</v>
      </c>
      <c r="N1293" s="6" t="s">
        <v>3882</v>
      </c>
      <c r="O1293" s="4">
        <v>3.5295999999999998</v>
      </c>
      <c r="Q1293" s="10">
        <f t="shared" si="122"/>
        <v>1908.1480000000004</v>
      </c>
      <c r="R1293" s="11">
        <f t="shared" si="123"/>
        <v>1.9081480000000005E-9</v>
      </c>
      <c r="S1293" s="6" t="s">
        <v>3882</v>
      </c>
      <c r="T1293" s="4">
        <v>2.9462999999999999</v>
      </c>
      <c r="V1293" s="10">
        <f t="shared" si="124"/>
        <v>1908.1480000000004</v>
      </c>
      <c r="W1293" s="11">
        <f t="shared" si="125"/>
        <v>1.9081480000000005E-9</v>
      </c>
      <c r="X1293" s="6" t="s">
        <v>3882</v>
      </c>
      <c r="Y1293" s="4">
        <v>-5.3711000000000002</v>
      </c>
    </row>
    <row r="1294" spans="1:25" x14ac:dyDescent="0.25">
      <c r="A1294" s="7" t="s">
        <v>1391</v>
      </c>
      <c r="B1294" s="5">
        <v>-0.85409999999999997</v>
      </c>
      <c r="D1294" s="7" t="s">
        <v>2472</v>
      </c>
      <c r="E1294" s="5">
        <v>0.33239999999999997</v>
      </c>
      <c r="L1294" s="10">
        <f t="shared" si="120"/>
        <v>1909.6300000000031</v>
      </c>
      <c r="M1294" s="11">
        <f t="shared" si="121"/>
        <v>1.9096300000000031E-9</v>
      </c>
      <c r="N1294" s="7" t="s">
        <v>3883</v>
      </c>
      <c r="O1294" s="5">
        <v>3.5198</v>
      </c>
      <c r="Q1294" s="10">
        <f t="shared" si="122"/>
        <v>1909.6300000000031</v>
      </c>
      <c r="R1294" s="11">
        <f t="shared" si="123"/>
        <v>1.9096300000000031E-9</v>
      </c>
      <c r="S1294" s="7" t="s">
        <v>3883</v>
      </c>
      <c r="T1294" s="5">
        <v>2.8860999999999999</v>
      </c>
      <c r="V1294" s="10">
        <f t="shared" si="124"/>
        <v>1909.6300000000031</v>
      </c>
      <c r="W1294" s="11">
        <f t="shared" si="125"/>
        <v>1.9096300000000031E-9</v>
      </c>
      <c r="X1294" s="7" t="s">
        <v>3883</v>
      </c>
      <c r="Y1294" s="5">
        <v>-5.3464999999999998</v>
      </c>
    </row>
    <row r="1295" spans="1:25" x14ac:dyDescent="0.25">
      <c r="A1295" s="6" t="s">
        <v>1392</v>
      </c>
      <c r="B1295" s="4">
        <v>-0.88929999999999998</v>
      </c>
      <c r="D1295" s="6" t="s">
        <v>2473</v>
      </c>
      <c r="E1295" s="4">
        <v>0.69950000000000001</v>
      </c>
      <c r="L1295" s="10">
        <f t="shared" si="120"/>
        <v>1911.1110000000019</v>
      </c>
      <c r="M1295" s="11">
        <f t="shared" si="121"/>
        <v>1.911111000000002E-9</v>
      </c>
      <c r="N1295" s="6" t="s">
        <v>3884</v>
      </c>
      <c r="O1295" s="4">
        <v>3.5596999999999999</v>
      </c>
      <c r="Q1295" s="10">
        <f t="shared" si="122"/>
        <v>1911.1110000000019</v>
      </c>
      <c r="R1295" s="11">
        <f t="shared" si="123"/>
        <v>1.911111000000002E-9</v>
      </c>
      <c r="S1295" s="6" t="s">
        <v>3884</v>
      </c>
      <c r="T1295" s="4">
        <v>2.7267999999999999</v>
      </c>
      <c r="V1295" s="10">
        <f t="shared" si="124"/>
        <v>1911.1110000000019</v>
      </c>
      <c r="W1295" s="11">
        <f t="shared" si="125"/>
        <v>1.911111000000002E-9</v>
      </c>
      <c r="X1295" s="6" t="s">
        <v>3884</v>
      </c>
      <c r="Y1295" s="4">
        <v>-5.3913000000000002</v>
      </c>
    </row>
    <row r="1296" spans="1:25" x14ac:dyDescent="0.25">
      <c r="A1296" s="7" t="s">
        <v>1393</v>
      </c>
      <c r="B1296" s="5">
        <v>-1.1391</v>
      </c>
      <c r="D1296" s="7" t="s">
        <v>2474</v>
      </c>
      <c r="E1296" s="5">
        <v>1.6529</v>
      </c>
      <c r="L1296" s="10">
        <f t="shared" si="120"/>
        <v>1912.592999999998</v>
      </c>
      <c r="M1296" s="11">
        <f t="shared" si="121"/>
        <v>1.912592999999998E-9</v>
      </c>
      <c r="N1296" s="7" t="s">
        <v>3885</v>
      </c>
      <c r="O1296" s="5">
        <v>3.4146999999999998</v>
      </c>
      <c r="Q1296" s="10">
        <f t="shared" si="122"/>
        <v>1912.592999999998</v>
      </c>
      <c r="R1296" s="11">
        <f t="shared" si="123"/>
        <v>1.912592999999998E-9</v>
      </c>
      <c r="S1296" s="7" t="s">
        <v>3885</v>
      </c>
      <c r="T1296" s="5">
        <v>2.3826000000000001</v>
      </c>
      <c r="V1296" s="10">
        <f t="shared" si="124"/>
        <v>1912.592999999998</v>
      </c>
      <c r="W1296" s="11">
        <f t="shared" si="125"/>
        <v>1.912592999999998E-9</v>
      </c>
      <c r="X1296" s="7" t="s">
        <v>3885</v>
      </c>
      <c r="Y1296" s="5">
        <v>-5.4264000000000001</v>
      </c>
    </row>
    <row r="1297" spans="1:25" x14ac:dyDescent="0.25">
      <c r="A1297" s="6" t="s">
        <v>1394</v>
      </c>
      <c r="B1297" s="4">
        <v>-1.0439000000000001</v>
      </c>
      <c r="D1297" s="6" t="s">
        <v>2475</v>
      </c>
      <c r="E1297" s="4">
        <v>1.4972000000000001</v>
      </c>
      <c r="L1297" s="10">
        <f t="shared" si="120"/>
        <v>1914.0740000000035</v>
      </c>
      <c r="M1297" s="11">
        <f t="shared" si="121"/>
        <v>1.9140740000000035E-9</v>
      </c>
      <c r="N1297" s="6" t="s">
        <v>3886</v>
      </c>
      <c r="O1297" s="4">
        <v>3.1154000000000002</v>
      </c>
      <c r="Q1297" s="10">
        <f t="shared" si="122"/>
        <v>1914.0740000000035</v>
      </c>
      <c r="R1297" s="11">
        <f t="shared" si="123"/>
        <v>1.9140740000000035E-9</v>
      </c>
      <c r="S1297" s="6" t="s">
        <v>3886</v>
      </c>
      <c r="T1297" s="4">
        <v>2.2425000000000002</v>
      </c>
      <c r="V1297" s="10">
        <f t="shared" si="124"/>
        <v>1914.0740000000035</v>
      </c>
      <c r="W1297" s="11">
        <f t="shared" si="125"/>
        <v>1.9140740000000035E-9</v>
      </c>
      <c r="X1297" s="6" t="s">
        <v>3886</v>
      </c>
      <c r="Y1297" s="4">
        <v>-5.3913000000000002</v>
      </c>
    </row>
    <row r="1298" spans="1:25" x14ac:dyDescent="0.25">
      <c r="A1298" s="7" t="s">
        <v>1395</v>
      </c>
      <c r="B1298" s="5">
        <v>-1.0642</v>
      </c>
      <c r="D1298" s="7" t="s">
        <v>2476</v>
      </c>
      <c r="E1298" s="5">
        <v>1.8025</v>
      </c>
      <c r="L1298" s="10">
        <f t="shared" si="120"/>
        <v>1915.5559999999996</v>
      </c>
      <c r="M1298" s="11">
        <f t="shared" si="121"/>
        <v>1.9155559999999995E-9</v>
      </c>
      <c r="N1298" s="7" t="s">
        <v>3887</v>
      </c>
      <c r="O1298" s="5">
        <v>3.1307</v>
      </c>
      <c r="Q1298" s="10">
        <f t="shared" si="122"/>
        <v>1915.5559999999996</v>
      </c>
      <c r="R1298" s="11">
        <f t="shared" si="123"/>
        <v>1.9155559999999995E-9</v>
      </c>
      <c r="S1298" s="7" t="s">
        <v>3887</v>
      </c>
      <c r="T1298" s="5">
        <v>1.8441000000000001</v>
      </c>
      <c r="V1298" s="10">
        <f t="shared" si="124"/>
        <v>1915.5559999999996</v>
      </c>
      <c r="W1298" s="11">
        <f t="shared" si="125"/>
        <v>1.9155559999999995E-9</v>
      </c>
      <c r="X1298" s="7" t="s">
        <v>3887</v>
      </c>
      <c r="Y1298" s="5">
        <v>-5.4663000000000004</v>
      </c>
    </row>
    <row r="1299" spans="1:25" x14ac:dyDescent="0.25">
      <c r="A1299" s="6" t="s">
        <v>1396</v>
      </c>
      <c r="B1299" s="4">
        <v>-0.68459999999999999</v>
      </c>
      <c r="D1299" s="6" t="s">
        <v>2477</v>
      </c>
      <c r="E1299" s="4">
        <v>2.3008999999999999</v>
      </c>
      <c r="L1299" s="10">
        <f t="shared" si="120"/>
        <v>1917.0369999999984</v>
      </c>
      <c r="M1299" s="11">
        <f t="shared" si="121"/>
        <v>1.9170369999999985E-9</v>
      </c>
      <c r="N1299" s="6" t="s">
        <v>3888</v>
      </c>
      <c r="O1299" s="4">
        <v>2.7115</v>
      </c>
      <c r="Q1299" s="10">
        <f t="shared" si="122"/>
        <v>1917.0369999999984</v>
      </c>
      <c r="R1299" s="11">
        <f t="shared" si="123"/>
        <v>1.9170369999999985E-9</v>
      </c>
      <c r="S1299" s="6" t="s">
        <v>3888</v>
      </c>
      <c r="T1299" s="4">
        <v>2.0537000000000001</v>
      </c>
      <c r="V1299" s="10">
        <f t="shared" si="124"/>
        <v>1917.0369999999984</v>
      </c>
      <c r="W1299" s="11">
        <f t="shared" si="125"/>
        <v>1.9170369999999985E-9</v>
      </c>
      <c r="X1299" s="6" t="s">
        <v>3888</v>
      </c>
      <c r="Y1299" s="4">
        <v>-5.4412000000000003</v>
      </c>
    </row>
    <row r="1300" spans="1:25" x14ac:dyDescent="0.25">
      <c r="A1300" s="7" t="s">
        <v>1397</v>
      </c>
      <c r="B1300" s="5">
        <v>-1.1137999999999999</v>
      </c>
      <c r="D1300" s="7" t="s">
        <v>2478</v>
      </c>
      <c r="E1300" s="5">
        <v>2.0514000000000001</v>
      </c>
      <c r="L1300" s="10">
        <f t="shared" si="120"/>
        <v>1918.5190000000011</v>
      </c>
      <c r="M1300" s="11">
        <f t="shared" si="121"/>
        <v>1.918519000000001E-9</v>
      </c>
      <c r="N1300" s="7" t="s">
        <v>3889</v>
      </c>
      <c r="O1300" s="5">
        <v>2.5369000000000002</v>
      </c>
      <c r="Q1300" s="10">
        <f t="shared" si="122"/>
        <v>1918.5190000000011</v>
      </c>
      <c r="R1300" s="11">
        <f t="shared" si="123"/>
        <v>1.918519000000001E-9</v>
      </c>
      <c r="S1300" s="7" t="s">
        <v>3889</v>
      </c>
      <c r="T1300" s="5">
        <v>1.2050000000000001</v>
      </c>
      <c r="V1300" s="10">
        <f t="shared" si="124"/>
        <v>1918.5190000000011</v>
      </c>
      <c r="W1300" s="11">
        <f t="shared" si="125"/>
        <v>1.918519000000001E-9</v>
      </c>
      <c r="X1300" s="7" t="s">
        <v>3889</v>
      </c>
      <c r="Y1300" s="5">
        <v>-5.4558999999999997</v>
      </c>
    </row>
    <row r="1301" spans="1:25" x14ac:dyDescent="0.25">
      <c r="A1301" s="6" t="s">
        <v>1398</v>
      </c>
      <c r="B1301" s="4">
        <v>-1.0790999999999999</v>
      </c>
      <c r="D1301" s="6" t="s">
        <v>2479</v>
      </c>
      <c r="E1301" s="4">
        <v>2.3193000000000001</v>
      </c>
      <c r="L1301" s="10">
        <f t="shared" si="120"/>
        <v>1920</v>
      </c>
      <c r="M1301" s="11">
        <f t="shared" si="121"/>
        <v>1.92E-9</v>
      </c>
      <c r="N1301" s="6" t="s">
        <v>3890</v>
      </c>
      <c r="O1301" s="4">
        <v>2.0684999999999998</v>
      </c>
      <c r="Q1301" s="10">
        <f t="shared" si="122"/>
        <v>1920</v>
      </c>
      <c r="R1301" s="11">
        <f t="shared" si="123"/>
        <v>1.92E-9</v>
      </c>
      <c r="S1301" s="6" t="s">
        <v>3890</v>
      </c>
      <c r="T1301" s="4">
        <v>0.95589999999999997</v>
      </c>
      <c r="V1301" s="10">
        <f t="shared" si="124"/>
        <v>1920</v>
      </c>
      <c r="W1301" s="11">
        <f t="shared" si="125"/>
        <v>1.92E-9</v>
      </c>
      <c r="X1301" s="6" t="s">
        <v>3890</v>
      </c>
      <c r="Y1301" s="4">
        <v>-5.4663000000000004</v>
      </c>
    </row>
    <row r="1302" spans="1:25" x14ac:dyDescent="0.25">
      <c r="A1302" s="7" t="s">
        <v>1399</v>
      </c>
      <c r="B1302" s="5">
        <v>-0.81440000000000001</v>
      </c>
      <c r="D1302" s="7" t="s">
        <v>2480</v>
      </c>
      <c r="E1302" s="5">
        <v>2.1696</v>
      </c>
      <c r="L1302" s="10">
        <f t="shared" si="120"/>
        <v>1921.4809999999989</v>
      </c>
      <c r="M1302" s="11">
        <f t="shared" si="121"/>
        <v>1.9214809999999989E-9</v>
      </c>
      <c r="N1302" s="7" t="s">
        <v>3891</v>
      </c>
      <c r="O1302" s="5">
        <v>1.6246</v>
      </c>
      <c r="Q1302" s="10">
        <f t="shared" si="122"/>
        <v>1921.4809999999989</v>
      </c>
      <c r="R1302" s="11">
        <f t="shared" si="123"/>
        <v>1.9214809999999989E-9</v>
      </c>
      <c r="S1302" s="7" t="s">
        <v>3891</v>
      </c>
      <c r="T1302" s="5">
        <v>0.41789999999999999</v>
      </c>
      <c r="V1302" s="10">
        <f t="shared" si="124"/>
        <v>1921.4809999999989</v>
      </c>
      <c r="W1302" s="11">
        <f t="shared" si="125"/>
        <v>1.9214809999999989E-9</v>
      </c>
      <c r="X1302" s="7" t="s">
        <v>3891</v>
      </c>
      <c r="Y1302" s="5">
        <v>-5.4958999999999998</v>
      </c>
    </row>
    <row r="1303" spans="1:25" x14ac:dyDescent="0.25">
      <c r="A1303" s="6" t="s">
        <v>1400</v>
      </c>
      <c r="B1303" s="4">
        <v>-1.2090000000000001</v>
      </c>
      <c r="D1303" s="6" t="s">
        <v>2481</v>
      </c>
      <c r="E1303" s="4">
        <v>2.3193000000000001</v>
      </c>
      <c r="L1303" s="10">
        <f t="shared" si="120"/>
        <v>1922.9630000000016</v>
      </c>
      <c r="M1303" s="11">
        <f t="shared" si="121"/>
        <v>1.9229630000000015E-9</v>
      </c>
      <c r="N1303" s="6" t="s">
        <v>3892</v>
      </c>
      <c r="O1303" s="4">
        <v>1.2602</v>
      </c>
      <c r="Q1303" s="10">
        <f t="shared" si="122"/>
        <v>1922.9630000000016</v>
      </c>
      <c r="R1303" s="11">
        <f t="shared" si="123"/>
        <v>1.9229630000000015E-9</v>
      </c>
      <c r="S1303" s="6" t="s">
        <v>3892</v>
      </c>
      <c r="T1303" s="4">
        <v>0.16389999999999999</v>
      </c>
      <c r="V1303" s="10">
        <f t="shared" si="124"/>
        <v>1922.9630000000016</v>
      </c>
      <c r="W1303" s="11">
        <f t="shared" si="125"/>
        <v>1.9229630000000015E-9</v>
      </c>
      <c r="X1303" s="6" t="s">
        <v>3892</v>
      </c>
      <c r="Y1303" s="4">
        <v>-5.5259999999999998</v>
      </c>
    </row>
    <row r="1304" spans="1:25" x14ac:dyDescent="0.25">
      <c r="A1304" s="7" t="s">
        <v>1401</v>
      </c>
      <c r="B1304" s="5">
        <v>-1.4081999999999999</v>
      </c>
      <c r="D1304" s="7" t="s">
        <v>2482</v>
      </c>
      <c r="E1304" s="5">
        <v>2.7054</v>
      </c>
      <c r="L1304" s="10">
        <f t="shared" si="120"/>
        <v>1924.4440000000004</v>
      </c>
      <c r="M1304" s="11">
        <f t="shared" si="121"/>
        <v>1.9244440000000005E-9</v>
      </c>
      <c r="N1304" s="7" t="s">
        <v>3893</v>
      </c>
      <c r="O1304" s="5">
        <v>0.3982</v>
      </c>
      <c r="Q1304" s="10">
        <f t="shared" si="122"/>
        <v>1924.4440000000004</v>
      </c>
      <c r="R1304" s="11">
        <f t="shared" si="123"/>
        <v>1.9244440000000005E-9</v>
      </c>
      <c r="S1304" s="7" t="s">
        <v>3893</v>
      </c>
      <c r="T1304" s="5">
        <v>-0.1754</v>
      </c>
      <c r="V1304" s="10">
        <f t="shared" si="124"/>
        <v>1924.4440000000004</v>
      </c>
      <c r="W1304" s="11">
        <f t="shared" si="125"/>
        <v>1.9244440000000005E-9</v>
      </c>
      <c r="X1304" s="7" t="s">
        <v>3893</v>
      </c>
      <c r="Y1304" s="5">
        <v>-5.5209999999999999</v>
      </c>
    </row>
    <row r="1305" spans="1:25" x14ac:dyDescent="0.25">
      <c r="A1305" s="6" t="s">
        <v>1402</v>
      </c>
      <c r="B1305" s="4">
        <v>-0.45950000000000002</v>
      </c>
      <c r="D1305" s="6" t="s">
        <v>2483</v>
      </c>
      <c r="E1305" s="4">
        <v>2.5807000000000002</v>
      </c>
      <c r="L1305" s="10">
        <f t="shared" si="120"/>
        <v>1925.9260000000031</v>
      </c>
      <c r="M1305" s="11">
        <f t="shared" si="121"/>
        <v>1.9259260000000031E-9</v>
      </c>
      <c r="N1305" s="6" t="s">
        <v>3894</v>
      </c>
      <c r="O1305" s="4">
        <v>0.42780000000000001</v>
      </c>
      <c r="Q1305" s="10">
        <f t="shared" si="122"/>
        <v>1925.9260000000031</v>
      </c>
      <c r="R1305" s="11">
        <f t="shared" si="123"/>
        <v>1.9259260000000031E-9</v>
      </c>
      <c r="S1305" s="6" t="s">
        <v>3894</v>
      </c>
      <c r="T1305" s="4">
        <v>-2.1297000000000001</v>
      </c>
      <c r="V1305" s="10">
        <f t="shared" si="124"/>
        <v>1925.9260000000031</v>
      </c>
      <c r="W1305" s="11">
        <f t="shared" si="125"/>
        <v>1.9259260000000031E-9</v>
      </c>
      <c r="X1305" s="6" t="s">
        <v>3894</v>
      </c>
      <c r="Y1305" s="4">
        <v>-5.5659000000000001</v>
      </c>
    </row>
    <row r="1306" spans="1:25" x14ac:dyDescent="0.25">
      <c r="A1306" s="7" t="s">
        <v>1403</v>
      </c>
      <c r="B1306" s="5">
        <v>-0.79410000000000003</v>
      </c>
      <c r="D1306" s="7" t="s">
        <v>2484</v>
      </c>
      <c r="E1306" s="5">
        <v>2.7867999999999999</v>
      </c>
      <c r="L1306" s="10">
        <f t="shared" si="120"/>
        <v>1927.407000000002</v>
      </c>
      <c r="M1306" s="11">
        <f t="shared" si="121"/>
        <v>1.927407000000002E-9</v>
      </c>
      <c r="N1306" s="7" t="s">
        <v>3895</v>
      </c>
      <c r="O1306" s="5">
        <v>-0.9042</v>
      </c>
      <c r="Q1306" s="10">
        <f t="shared" si="122"/>
        <v>1927.407000000002</v>
      </c>
      <c r="R1306" s="11">
        <f t="shared" si="123"/>
        <v>1.927407000000002E-9</v>
      </c>
      <c r="S1306" s="7" t="s">
        <v>3895</v>
      </c>
      <c r="T1306" s="5">
        <v>-1.4319</v>
      </c>
      <c r="V1306" s="10">
        <f t="shared" si="124"/>
        <v>1927.407000000002</v>
      </c>
      <c r="W1306" s="11">
        <f t="shared" si="125"/>
        <v>1.927407000000002E-9</v>
      </c>
      <c r="X1306" s="7" t="s">
        <v>3895</v>
      </c>
      <c r="Y1306" s="5">
        <v>-5.6059000000000001</v>
      </c>
    </row>
    <row r="1307" spans="1:25" x14ac:dyDescent="0.25">
      <c r="A1307" s="6" t="s">
        <v>1404</v>
      </c>
      <c r="B1307" s="4">
        <v>-1.4628000000000001</v>
      </c>
      <c r="D1307" s="6" t="s">
        <v>2485</v>
      </c>
      <c r="E1307" s="4">
        <v>2.8551000000000002</v>
      </c>
      <c r="L1307" s="10">
        <f t="shared" si="120"/>
        <v>1928.8889999999981</v>
      </c>
      <c r="M1307" s="11">
        <f t="shared" si="121"/>
        <v>1.928888999999998E-9</v>
      </c>
      <c r="N1307" s="6" t="s">
        <v>3896</v>
      </c>
      <c r="O1307" s="4">
        <v>-0.96879999999999999</v>
      </c>
      <c r="Q1307" s="10">
        <f t="shared" si="122"/>
        <v>1928.8889999999981</v>
      </c>
      <c r="R1307" s="11">
        <f t="shared" si="123"/>
        <v>1.928888999999998E-9</v>
      </c>
      <c r="S1307" s="6" t="s">
        <v>3896</v>
      </c>
      <c r="T1307" s="4">
        <v>-1.8156000000000001</v>
      </c>
      <c r="V1307" s="10">
        <f t="shared" si="124"/>
        <v>1928.8889999999981</v>
      </c>
      <c r="W1307" s="11">
        <f t="shared" si="125"/>
        <v>1.928888999999998E-9</v>
      </c>
      <c r="X1307" s="6" t="s">
        <v>3896</v>
      </c>
      <c r="Y1307" s="4">
        <v>-5.5807000000000002</v>
      </c>
    </row>
    <row r="1308" spans="1:25" x14ac:dyDescent="0.25">
      <c r="A1308" s="7" t="s">
        <v>1405</v>
      </c>
      <c r="B1308" s="5">
        <v>-0.8992</v>
      </c>
      <c r="D1308" s="7" t="s">
        <v>2486</v>
      </c>
      <c r="E1308" s="5">
        <v>3.4782000000000002</v>
      </c>
      <c r="L1308" s="10">
        <f t="shared" si="120"/>
        <v>1930.3700000000035</v>
      </c>
      <c r="M1308" s="11">
        <f t="shared" si="121"/>
        <v>1.9303700000000035E-9</v>
      </c>
      <c r="N1308" s="7" t="s">
        <v>3897</v>
      </c>
      <c r="O1308" s="5">
        <v>-1.2868999999999999</v>
      </c>
      <c r="Q1308" s="10">
        <f t="shared" si="122"/>
        <v>1930.3700000000035</v>
      </c>
      <c r="R1308" s="11">
        <f t="shared" si="123"/>
        <v>1.9303700000000035E-9</v>
      </c>
      <c r="S1308" s="7" t="s">
        <v>3897</v>
      </c>
      <c r="T1308" s="5">
        <v>-2.1044999999999998</v>
      </c>
      <c r="V1308" s="10">
        <f t="shared" si="124"/>
        <v>1930.3700000000035</v>
      </c>
      <c r="W1308" s="11">
        <f t="shared" si="125"/>
        <v>1.9303700000000035E-9</v>
      </c>
      <c r="X1308" s="7" t="s">
        <v>3897</v>
      </c>
      <c r="Y1308" s="5">
        <v>-5.6304999999999996</v>
      </c>
    </row>
    <row r="1309" spans="1:25" x14ac:dyDescent="0.25">
      <c r="A1309" s="6" t="s">
        <v>1406</v>
      </c>
      <c r="B1309" s="4">
        <v>-1.6714</v>
      </c>
      <c r="D1309" s="6" t="s">
        <v>2487</v>
      </c>
      <c r="E1309" s="4">
        <v>3.0981000000000001</v>
      </c>
      <c r="L1309" s="10">
        <f t="shared" si="120"/>
        <v>1931.8519999999994</v>
      </c>
      <c r="M1309" s="11">
        <f t="shared" si="121"/>
        <v>1.9318519999999995E-9</v>
      </c>
      <c r="N1309" s="6" t="s">
        <v>3898</v>
      </c>
      <c r="O1309" s="4">
        <v>-1.641</v>
      </c>
      <c r="Q1309" s="10">
        <f t="shared" si="122"/>
        <v>1931.8519999999994</v>
      </c>
      <c r="R1309" s="11">
        <f t="shared" si="123"/>
        <v>1.9318519999999995E-9</v>
      </c>
      <c r="S1309" s="6" t="s">
        <v>3898</v>
      </c>
      <c r="T1309" s="4">
        <v>-2.6934</v>
      </c>
      <c r="V1309" s="10">
        <f t="shared" si="124"/>
        <v>1931.8519999999994</v>
      </c>
      <c r="W1309" s="11">
        <f t="shared" si="125"/>
        <v>1.9318519999999995E-9</v>
      </c>
      <c r="X1309" s="6" t="s">
        <v>3898</v>
      </c>
      <c r="Y1309" s="4">
        <v>-5.5807000000000002</v>
      </c>
    </row>
    <row r="1310" spans="1:25" x14ac:dyDescent="0.25">
      <c r="A1310" s="7" t="s">
        <v>1407</v>
      </c>
      <c r="B1310" s="5">
        <v>-1.0538000000000001</v>
      </c>
      <c r="D1310" s="7" t="s">
        <v>2488</v>
      </c>
      <c r="E1310" s="5">
        <v>3.6147999999999998</v>
      </c>
      <c r="L1310" s="10">
        <f t="shared" si="120"/>
        <v>1933.3329999999985</v>
      </c>
      <c r="M1310" s="11">
        <f t="shared" si="121"/>
        <v>1.9333329999999985E-9</v>
      </c>
      <c r="N1310" s="7" t="s">
        <v>3899</v>
      </c>
      <c r="O1310" s="5">
        <v>-2.4087999999999998</v>
      </c>
      <c r="Q1310" s="10">
        <f t="shared" si="122"/>
        <v>1933.3329999999985</v>
      </c>
      <c r="R1310" s="11">
        <f t="shared" si="123"/>
        <v>1.9333329999999985E-9</v>
      </c>
      <c r="S1310" s="7" t="s">
        <v>3899</v>
      </c>
      <c r="T1310" s="5">
        <v>-3.0958000000000001</v>
      </c>
      <c r="V1310" s="10">
        <f t="shared" si="124"/>
        <v>1933.3329999999985</v>
      </c>
      <c r="W1310" s="11">
        <f t="shared" si="125"/>
        <v>1.9333329999999985E-9</v>
      </c>
      <c r="X1310" s="7" t="s">
        <v>3899</v>
      </c>
      <c r="Y1310" s="5">
        <v>-5.6409000000000002</v>
      </c>
    </row>
    <row r="1311" spans="1:25" x14ac:dyDescent="0.25">
      <c r="A1311" s="6" t="s">
        <v>1408</v>
      </c>
      <c r="B1311" s="4">
        <v>-1.6268</v>
      </c>
      <c r="D1311" s="6" t="s">
        <v>2489</v>
      </c>
      <c r="E1311" s="4">
        <v>3.5714999999999999</v>
      </c>
      <c r="L1311" s="10">
        <f t="shared" si="120"/>
        <v>1934.815000000001</v>
      </c>
      <c r="M1311" s="11">
        <f t="shared" si="121"/>
        <v>1.934815000000001E-9</v>
      </c>
      <c r="N1311" s="6" t="s">
        <v>3900</v>
      </c>
      <c r="O1311" s="4">
        <v>-2.7677999999999998</v>
      </c>
      <c r="Q1311" s="10">
        <f t="shared" si="122"/>
        <v>1934.815000000001</v>
      </c>
      <c r="R1311" s="11">
        <f t="shared" si="123"/>
        <v>1.934815000000001E-9</v>
      </c>
      <c r="S1311" s="6" t="s">
        <v>3900</v>
      </c>
      <c r="T1311" s="4">
        <v>-3.8281000000000001</v>
      </c>
      <c r="V1311" s="10">
        <f t="shared" si="124"/>
        <v>1934.815000000001</v>
      </c>
      <c r="W1311" s="11">
        <f t="shared" si="125"/>
        <v>1.934815000000001E-9</v>
      </c>
      <c r="X1311" s="6" t="s">
        <v>3900</v>
      </c>
      <c r="Y1311" s="4">
        <v>-5.6359000000000004</v>
      </c>
    </row>
    <row r="1312" spans="1:25" x14ac:dyDescent="0.25">
      <c r="A1312" s="7" t="s">
        <v>1409</v>
      </c>
      <c r="B1312" s="5">
        <v>-1.7413000000000001</v>
      </c>
      <c r="D1312" s="7" t="s">
        <v>2490</v>
      </c>
      <c r="E1312" s="5">
        <v>3.7086999999999999</v>
      </c>
      <c r="L1312" s="10">
        <f t="shared" si="120"/>
        <v>1936.296</v>
      </c>
      <c r="M1312" s="11">
        <f t="shared" si="121"/>
        <v>1.936296E-9</v>
      </c>
      <c r="N1312" s="7" t="s">
        <v>3901</v>
      </c>
      <c r="O1312" s="5">
        <v>-3.3946000000000001</v>
      </c>
      <c r="Q1312" s="10">
        <f t="shared" si="122"/>
        <v>1936.296</v>
      </c>
      <c r="R1312" s="11">
        <f t="shared" si="123"/>
        <v>1.936296E-9</v>
      </c>
      <c r="S1312" s="7" t="s">
        <v>3901</v>
      </c>
      <c r="T1312" s="5">
        <v>-3.8631000000000002</v>
      </c>
      <c r="V1312" s="10">
        <f t="shared" si="124"/>
        <v>1936.296</v>
      </c>
      <c r="W1312" s="11">
        <f t="shared" si="125"/>
        <v>1.936296E-9</v>
      </c>
      <c r="X1312" s="7" t="s">
        <v>3901</v>
      </c>
      <c r="Y1312" s="5">
        <v>-5.6557000000000004</v>
      </c>
    </row>
    <row r="1313" spans="1:25" x14ac:dyDescent="0.25">
      <c r="A1313" s="6" t="s">
        <v>1410</v>
      </c>
      <c r="B1313" s="4">
        <v>-1.6218999999999999</v>
      </c>
      <c r="D1313" s="6" t="s">
        <v>2491</v>
      </c>
      <c r="E1313" s="4">
        <v>3.7894999999999999</v>
      </c>
      <c r="L1313" s="10">
        <f t="shared" si="120"/>
        <v>1937.7780000000025</v>
      </c>
      <c r="M1313" s="11">
        <f t="shared" si="121"/>
        <v>1.9377780000000026E-9</v>
      </c>
      <c r="N1313" s="6" t="s">
        <v>3902</v>
      </c>
      <c r="O1313" s="4">
        <v>-3.5188999999999999</v>
      </c>
      <c r="Q1313" s="10">
        <f t="shared" si="122"/>
        <v>1937.7780000000025</v>
      </c>
      <c r="R1313" s="11">
        <f t="shared" si="123"/>
        <v>1.9377780000000026E-9</v>
      </c>
      <c r="S1313" s="6" t="s">
        <v>3902</v>
      </c>
      <c r="T1313" s="4">
        <v>-4.0677000000000003</v>
      </c>
      <c r="V1313" s="10">
        <f t="shared" si="124"/>
        <v>1937.7780000000025</v>
      </c>
      <c r="W1313" s="11">
        <f t="shared" si="125"/>
        <v>1.9377780000000026E-9</v>
      </c>
      <c r="X1313" s="6" t="s">
        <v>3902</v>
      </c>
      <c r="Y1313" s="4">
        <v>-5.6704999999999997</v>
      </c>
    </row>
    <row r="1314" spans="1:25" x14ac:dyDescent="0.25">
      <c r="A1314" s="7" t="s">
        <v>1411</v>
      </c>
      <c r="B1314" s="5">
        <v>-1.6367</v>
      </c>
      <c r="D1314" s="7" t="s">
        <v>2492</v>
      </c>
      <c r="E1314" s="5">
        <v>3.6147999999999998</v>
      </c>
      <c r="L1314" s="10">
        <f t="shared" si="120"/>
        <v>1939.2590000000016</v>
      </c>
      <c r="M1314" s="11">
        <f t="shared" si="121"/>
        <v>1.9392590000000015E-9</v>
      </c>
      <c r="N1314" s="7" t="s">
        <v>3903</v>
      </c>
      <c r="O1314" s="5">
        <v>-3.9681000000000002</v>
      </c>
      <c r="Q1314" s="10">
        <f t="shared" si="122"/>
        <v>1939.2590000000016</v>
      </c>
      <c r="R1314" s="11">
        <f t="shared" si="123"/>
        <v>1.9392590000000015E-9</v>
      </c>
      <c r="S1314" s="7" t="s">
        <v>3903</v>
      </c>
      <c r="T1314" s="5">
        <v>-4.1875999999999998</v>
      </c>
      <c r="V1314" s="10">
        <f t="shared" si="124"/>
        <v>1939.2590000000016</v>
      </c>
      <c r="W1314" s="11">
        <f t="shared" si="125"/>
        <v>1.9392590000000015E-9</v>
      </c>
      <c r="X1314" s="7" t="s">
        <v>3903</v>
      </c>
      <c r="Y1314" s="5">
        <v>-5.7004999999999999</v>
      </c>
    </row>
    <row r="1315" spans="1:25" x14ac:dyDescent="0.25">
      <c r="A1315" s="6" t="s">
        <v>1412</v>
      </c>
      <c r="B1315" s="4">
        <v>-1.4628000000000001</v>
      </c>
      <c r="D1315" s="6" t="s">
        <v>2493</v>
      </c>
      <c r="E1315" s="4">
        <v>4.1375999999999999</v>
      </c>
      <c r="L1315" s="10">
        <f t="shared" si="120"/>
        <v>1940.7410000000041</v>
      </c>
      <c r="M1315" s="11">
        <f t="shared" si="121"/>
        <v>1.9407410000000041E-9</v>
      </c>
      <c r="N1315" s="6" t="s">
        <v>3904</v>
      </c>
      <c r="O1315" s="4">
        <v>-4.4420000000000002</v>
      </c>
      <c r="Q1315" s="10">
        <f t="shared" si="122"/>
        <v>1940.7410000000041</v>
      </c>
      <c r="R1315" s="11">
        <f t="shared" si="123"/>
        <v>1.9407410000000041E-9</v>
      </c>
      <c r="S1315" s="6" t="s">
        <v>3904</v>
      </c>
      <c r="T1315" s="4">
        <v>-4.4272</v>
      </c>
      <c r="V1315" s="10">
        <f t="shared" si="124"/>
        <v>1940.7410000000041</v>
      </c>
      <c r="W1315" s="11">
        <f t="shared" si="125"/>
        <v>1.9407410000000041E-9</v>
      </c>
      <c r="X1315" s="6" t="s">
        <v>3904</v>
      </c>
      <c r="Y1315" s="4">
        <v>-5.7305999999999999</v>
      </c>
    </row>
    <row r="1316" spans="1:25" x14ac:dyDescent="0.25">
      <c r="A1316" s="7" t="s">
        <v>1413</v>
      </c>
      <c r="B1316" s="5">
        <v>-1.9307000000000001</v>
      </c>
      <c r="D1316" s="7" t="s">
        <v>2494</v>
      </c>
      <c r="E1316" s="5">
        <v>4.1691000000000003</v>
      </c>
      <c r="L1316" s="10">
        <f t="shared" si="120"/>
        <v>1942.2220000000032</v>
      </c>
      <c r="M1316" s="11">
        <f t="shared" si="121"/>
        <v>1.9422220000000031E-9</v>
      </c>
      <c r="N1316" s="7" t="s">
        <v>3905</v>
      </c>
      <c r="O1316" s="5">
        <v>-4.5514999999999999</v>
      </c>
      <c r="Q1316" s="10">
        <f t="shared" si="122"/>
        <v>1942.2220000000032</v>
      </c>
      <c r="R1316" s="11">
        <f t="shared" si="123"/>
        <v>1.9422220000000031E-9</v>
      </c>
      <c r="S1316" s="7" t="s">
        <v>3905</v>
      </c>
      <c r="T1316" s="5">
        <v>-4.4119999999999999</v>
      </c>
      <c r="V1316" s="10">
        <f t="shared" si="124"/>
        <v>1942.2220000000032</v>
      </c>
      <c r="W1316" s="11">
        <f t="shared" si="125"/>
        <v>1.9422220000000031E-9</v>
      </c>
      <c r="X1316" s="7" t="s">
        <v>3905</v>
      </c>
      <c r="Y1316" s="5">
        <v>-5.7305999999999999</v>
      </c>
    </row>
    <row r="1317" spans="1:25" x14ac:dyDescent="0.25">
      <c r="A1317" s="6" t="s">
        <v>1414</v>
      </c>
      <c r="B1317" s="4">
        <v>-1.841</v>
      </c>
      <c r="D1317" s="6" t="s">
        <v>2495</v>
      </c>
      <c r="E1317" s="4">
        <v>3.7953999999999999</v>
      </c>
      <c r="L1317" s="10">
        <f t="shared" si="120"/>
        <v>1943.703999999999</v>
      </c>
      <c r="M1317" s="11">
        <f t="shared" si="121"/>
        <v>1.943703999999999E-9</v>
      </c>
      <c r="N1317" s="6" t="s">
        <v>3906</v>
      </c>
      <c r="O1317" s="4">
        <v>-4.7413999999999996</v>
      </c>
      <c r="Q1317" s="10">
        <f t="shared" si="122"/>
        <v>1943.703999999999</v>
      </c>
      <c r="R1317" s="11">
        <f t="shared" si="123"/>
        <v>1.943703999999999E-9</v>
      </c>
      <c r="S1317" s="6" t="s">
        <v>3906</v>
      </c>
      <c r="T1317" s="4">
        <v>-4.5170000000000003</v>
      </c>
      <c r="V1317" s="10">
        <f t="shared" si="124"/>
        <v>1943.703999999999</v>
      </c>
      <c r="W1317" s="11">
        <f t="shared" si="125"/>
        <v>1.943703999999999E-9</v>
      </c>
      <c r="X1317" s="6" t="s">
        <v>3906</v>
      </c>
      <c r="Y1317" s="4">
        <v>-5.6704999999999997</v>
      </c>
    </row>
    <row r="1318" spans="1:25" x14ac:dyDescent="0.25">
      <c r="A1318" s="7" t="s">
        <v>1415</v>
      </c>
      <c r="B1318" s="5">
        <v>-2.3098999999999998</v>
      </c>
      <c r="D1318" s="7" t="s">
        <v>2496</v>
      </c>
      <c r="E1318" s="5">
        <v>4.0008999999999997</v>
      </c>
      <c r="L1318" s="10">
        <f t="shared" si="120"/>
        <v>1945.1849999999979</v>
      </c>
      <c r="M1318" s="11">
        <f t="shared" si="121"/>
        <v>1.945184999999998E-9</v>
      </c>
      <c r="N1318" s="7" t="s">
        <v>3907</v>
      </c>
      <c r="O1318" s="5">
        <v>-4.8864000000000001</v>
      </c>
      <c r="Q1318" s="10">
        <f t="shared" si="122"/>
        <v>1945.1849999999979</v>
      </c>
      <c r="R1318" s="11">
        <f t="shared" si="123"/>
        <v>1.945184999999998E-9</v>
      </c>
      <c r="S1318" s="7" t="s">
        <v>3907</v>
      </c>
      <c r="T1318" s="5">
        <v>-4.5618999999999996</v>
      </c>
      <c r="V1318" s="10">
        <f t="shared" si="124"/>
        <v>1945.1849999999979</v>
      </c>
      <c r="W1318" s="11">
        <f t="shared" si="125"/>
        <v>1.945184999999998E-9</v>
      </c>
      <c r="X1318" s="7" t="s">
        <v>3907</v>
      </c>
      <c r="Y1318" s="5">
        <v>-5.6858000000000004</v>
      </c>
    </row>
    <row r="1319" spans="1:25" x14ac:dyDescent="0.25">
      <c r="A1319" s="6" t="s">
        <v>1416</v>
      </c>
      <c r="B1319" s="4">
        <v>-2.2349999999999999</v>
      </c>
      <c r="D1319" s="6" t="s">
        <v>2497</v>
      </c>
      <c r="E1319" s="4">
        <v>4.2622999999999998</v>
      </c>
      <c r="L1319" s="10">
        <f t="shared" si="120"/>
        <v>1946.6670000000006</v>
      </c>
      <c r="M1319" s="11">
        <f t="shared" si="121"/>
        <v>1.9466670000000006E-9</v>
      </c>
      <c r="N1319" s="6" t="s">
        <v>3908</v>
      </c>
      <c r="O1319" s="4">
        <v>-4.8010999999999999</v>
      </c>
      <c r="Q1319" s="10">
        <f t="shared" si="122"/>
        <v>1946.6670000000006</v>
      </c>
      <c r="R1319" s="11">
        <f t="shared" si="123"/>
        <v>1.9466670000000006E-9</v>
      </c>
      <c r="S1319" s="6" t="s">
        <v>3908</v>
      </c>
      <c r="T1319" s="4">
        <v>-4.6166</v>
      </c>
      <c r="V1319" s="10">
        <f t="shared" si="124"/>
        <v>1946.6670000000006</v>
      </c>
      <c r="W1319" s="11">
        <f t="shared" si="125"/>
        <v>1.9466670000000006E-9</v>
      </c>
      <c r="X1319" s="6" t="s">
        <v>3908</v>
      </c>
      <c r="Y1319" s="4">
        <v>-5.7504</v>
      </c>
    </row>
    <row r="1320" spans="1:25" x14ac:dyDescent="0.25">
      <c r="A1320" s="7" t="s">
        <v>1417</v>
      </c>
      <c r="B1320" s="5">
        <v>-2.0105</v>
      </c>
      <c r="D1320" s="7" t="s">
        <v>2498</v>
      </c>
      <c r="E1320" s="5">
        <v>4.2747999999999999</v>
      </c>
      <c r="L1320" s="10">
        <f t="shared" si="120"/>
        <v>1948.1479999999995</v>
      </c>
      <c r="M1320" s="11">
        <f t="shared" si="121"/>
        <v>1.9481479999999995E-9</v>
      </c>
      <c r="N1320" s="7" t="s">
        <v>3909</v>
      </c>
      <c r="O1320" s="5">
        <v>-4.9612999999999996</v>
      </c>
      <c r="Q1320" s="10">
        <f t="shared" si="122"/>
        <v>1948.1479999999995</v>
      </c>
      <c r="R1320" s="11">
        <f t="shared" si="123"/>
        <v>1.9481479999999995E-9</v>
      </c>
      <c r="S1320" s="7" t="s">
        <v>3909</v>
      </c>
      <c r="T1320" s="5">
        <v>-4.5716999999999999</v>
      </c>
      <c r="V1320" s="10">
        <f t="shared" si="124"/>
        <v>1948.1479999999995</v>
      </c>
      <c r="W1320" s="11">
        <f t="shared" si="125"/>
        <v>1.9481479999999995E-9</v>
      </c>
      <c r="X1320" s="7" t="s">
        <v>3909</v>
      </c>
      <c r="Y1320" s="5">
        <v>-5.6906999999999996</v>
      </c>
    </row>
    <row r="1321" spans="1:25" x14ac:dyDescent="0.25">
      <c r="A1321" s="6" t="s">
        <v>1418</v>
      </c>
      <c r="B1321" s="4">
        <v>-1.5277000000000001</v>
      </c>
      <c r="D1321" s="6" t="s">
        <v>2499</v>
      </c>
      <c r="E1321" s="4">
        <v>4.3121999999999998</v>
      </c>
      <c r="L1321" s="10">
        <f t="shared" si="120"/>
        <v>1949.6300000000022</v>
      </c>
      <c r="M1321" s="11">
        <f t="shared" si="121"/>
        <v>1.9496300000000021E-9</v>
      </c>
      <c r="N1321" s="6" t="s">
        <v>3910</v>
      </c>
      <c r="O1321" s="4">
        <v>-5.1463000000000001</v>
      </c>
      <c r="Q1321" s="10">
        <f t="shared" si="122"/>
        <v>1949.6300000000022</v>
      </c>
      <c r="R1321" s="11">
        <f t="shared" si="123"/>
        <v>1.9496300000000021E-9</v>
      </c>
      <c r="S1321" s="6" t="s">
        <v>3910</v>
      </c>
      <c r="T1321" s="4">
        <v>-4.5914999999999999</v>
      </c>
      <c r="V1321" s="10">
        <f t="shared" si="124"/>
        <v>1949.6300000000022</v>
      </c>
      <c r="W1321" s="11">
        <f t="shared" si="125"/>
        <v>1.9496300000000021E-9</v>
      </c>
      <c r="X1321" s="6" t="s">
        <v>3910</v>
      </c>
      <c r="Y1321" s="4">
        <v>-5.7355999999999998</v>
      </c>
    </row>
    <row r="1322" spans="1:25" x14ac:dyDescent="0.25">
      <c r="A1322" s="7" t="s">
        <v>1419</v>
      </c>
      <c r="B1322" s="5">
        <v>-1.776</v>
      </c>
      <c r="D1322" s="7" t="s">
        <v>2500</v>
      </c>
      <c r="E1322" s="5">
        <v>4.4055</v>
      </c>
      <c r="L1322" s="10">
        <f t="shared" si="120"/>
        <v>1951.111000000001</v>
      </c>
      <c r="M1322" s="11">
        <f t="shared" si="121"/>
        <v>1.951111000000001E-9</v>
      </c>
      <c r="N1322" s="7" t="s">
        <v>3911</v>
      </c>
      <c r="O1322" s="5">
        <v>-5.0613999999999999</v>
      </c>
      <c r="Q1322" s="10">
        <f t="shared" si="122"/>
        <v>1951.111000000001</v>
      </c>
      <c r="R1322" s="11">
        <f t="shared" si="123"/>
        <v>1.951111000000001E-9</v>
      </c>
      <c r="S1322" s="7" t="s">
        <v>3911</v>
      </c>
      <c r="T1322" s="5">
        <v>-4.5465999999999998</v>
      </c>
      <c r="V1322" s="10">
        <f t="shared" si="124"/>
        <v>1951.111000000001</v>
      </c>
      <c r="W1322" s="11">
        <f t="shared" si="125"/>
        <v>1.951111000000001E-9</v>
      </c>
      <c r="X1322" s="7" t="s">
        <v>3911</v>
      </c>
      <c r="Y1322" s="5">
        <v>-5.7804000000000002</v>
      </c>
    </row>
    <row r="1323" spans="1:25" x14ac:dyDescent="0.25">
      <c r="A1323" s="6" t="s">
        <v>1420</v>
      </c>
      <c r="B1323" s="4">
        <v>-2.1701000000000001</v>
      </c>
      <c r="D1323" s="6" t="s">
        <v>2501</v>
      </c>
      <c r="E1323" s="4">
        <v>4.3746</v>
      </c>
      <c r="L1323" s="10">
        <f t="shared" si="120"/>
        <v>1952.5930000000037</v>
      </c>
      <c r="M1323" s="11">
        <f t="shared" si="121"/>
        <v>1.9525930000000036E-9</v>
      </c>
      <c r="N1323" s="6" t="s">
        <v>3912</v>
      </c>
      <c r="O1323" s="4">
        <v>-5.1315</v>
      </c>
      <c r="Q1323" s="10">
        <f t="shared" si="122"/>
        <v>1952.5930000000037</v>
      </c>
      <c r="R1323" s="11">
        <f t="shared" si="123"/>
        <v>1.9525930000000036E-9</v>
      </c>
      <c r="S1323" s="6" t="s">
        <v>3912</v>
      </c>
      <c r="T1323" s="4">
        <v>-4.5465999999999998</v>
      </c>
      <c r="V1323" s="10">
        <f t="shared" si="124"/>
        <v>1952.5930000000037</v>
      </c>
      <c r="W1323" s="11">
        <f t="shared" si="125"/>
        <v>1.9525930000000036E-9</v>
      </c>
      <c r="X1323" s="6" t="s">
        <v>3912</v>
      </c>
      <c r="Y1323" s="4">
        <v>-5.7903000000000002</v>
      </c>
    </row>
    <row r="1324" spans="1:25" x14ac:dyDescent="0.25">
      <c r="A1324" s="7" t="s">
        <v>1421</v>
      </c>
      <c r="B1324" s="5">
        <v>-2.2250999999999999</v>
      </c>
      <c r="D1324" s="7" t="s">
        <v>2502</v>
      </c>
      <c r="E1324" s="5">
        <v>4.5427</v>
      </c>
      <c r="L1324" s="10">
        <f t="shared" si="120"/>
        <v>1954.0740000000026</v>
      </c>
      <c r="M1324" s="11">
        <f t="shared" si="121"/>
        <v>1.9540740000000026E-9</v>
      </c>
      <c r="N1324" s="7" t="s">
        <v>3913</v>
      </c>
      <c r="O1324" s="5">
        <v>-4.9515000000000002</v>
      </c>
      <c r="Q1324" s="10">
        <f t="shared" si="122"/>
        <v>1954.0740000000026</v>
      </c>
      <c r="R1324" s="11">
        <f t="shared" si="123"/>
        <v>1.9540740000000026E-9</v>
      </c>
      <c r="S1324" s="7" t="s">
        <v>3913</v>
      </c>
      <c r="T1324" s="5">
        <v>-4.5317999999999996</v>
      </c>
      <c r="V1324" s="10">
        <f t="shared" si="124"/>
        <v>1954.0740000000026</v>
      </c>
      <c r="W1324" s="11">
        <f t="shared" si="125"/>
        <v>1.9540740000000026E-9</v>
      </c>
      <c r="X1324" s="7" t="s">
        <v>3913</v>
      </c>
      <c r="Y1324" s="5">
        <v>-5.7355999999999998</v>
      </c>
    </row>
    <row r="1325" spans="1:25" x14ac:dyDescent="0.25">
      <c r="A1325" s="6" t="s">
        <v>1422</v>
      </c>
      <c r="B1325" s="4">
        <v>-2.4293</v>
      </c>
      <c r="D1325" s="6" t="s">
        <v>2503</v>
      </c>
      <c r="E1325" s="4">
        <v>4.4744000000000002</v>
      </c>
      <c r="L1325" s="10">
        <f t="shared" si="120"/>
        <v>1955.5559999999984</v>
      </c>
      <c r="M1325" s="11">
        <f t="shared" si="121"/>
        <v>1.9555559999999985E-9</v>
      </c>
      <c r="N1325" s="6" t="s">
        <v>3914</v>
      </c>
      <c r="O1325" s="4">
        <v>-4.9465000000000003</v>
      </c>
      <c r="Q1325" s="10">
        <f t="shared" si="122"/>
        <v>1955.5559999999984</v>
      </c>
      <c r="R1325" s="11">
        <f t="shared" si="123"/>
        <v>1.9555559999999985E-9</v>
      </c>
      <c r="S1325" s="6" t="s">
        <v>3914</v>
      </c>
      <c r="T1325" s="4">
        <v>-4.5914999999999999</v>
      </c>
      <c r="V1325" s="10">
        <f t="shared" si="124"/>
        <v>1955.5559999999984</v>
      </c>
      <c r="W1325" s="11">
        <f t="shared" si="125"/>
        <v>1.9555559999999985E-9</v>
      </c>
      <c r="X1325" s="6" t="s">
        <v>3914</v>
      </c>
      <c r="Y1325" s="4">
        <v>-5.7606999999999999</v>
      </c>
    </row>
    <row r="1326" spans="1:25" x14ac:dyDescent="0.25">
      <c r="A1326" s="7" t="s">
        <v>1423</v>
      </c>
      <c r="B1326" s="5">
        <v>-2.4739</v>
      </c>
      <c r="D1326" s="7" t="s">
        <v>2504</v>
      </c>
      <c r="E1326" s="5">
        <v>4.4619</v>
      </c>
      <c r="L1326" s="10">
        <f t="shared" si="120"/>
        <v>1957.0370000000041</v>
      </c>
      <c r="M1326" s="11">
        <f t="shared" si="121"/>
        <v>1.9570370000000041E-9</v>
      </c>
      <c r="N1326" s="7" t="s">
        <v>3915</v>
      </c>
      <c r="O1326" s="5">
        <v>-4.5815999999999999</v>
      </c>
      <c r="Q1326" s="10">
        <f t="shared" si="122"/>
        <v>1957.0370000000041</v>
      </c>
      <c r="R1326" s="11">
        <f t="shared" si="123"/>
        <v>1.9570370000000041E-9</v>
      </c>
      <c r="S1326" s="7" t="s">
        <v>3915</v>
      </c>
      <c r="T1326" s="5">
        <v>-4.5618999999999996</v>
      </c>
      <c r="V1326" s="10">
        <f t="shared" si="124"/>
        <v>1957.0370000000041</v>
      </c>
      <c r="W1326" s="11">
        <f t="shared" si="125"/>
        <v>1.9570370000000041E-9</v>
      </c>
      <c r="X1326" s="7" t="s">
        <v>3915</v>
      </c>
      <c r="Y1326" s="5">
        <v>-5.8056000000000001</v>
      </c>
    </row>
    <row r="1327" spans="1:25" x14ac:dyDescent="0.25">
      <c r="A1327" s="6" t="s">
        <v>1424</v>
      </c>
      <c r="B1327" s="4">
        <v>-1.891</v>
      </c>
      <c r="D1327" s="6" t="s">
        <v>2505</v>
      </c>
      <c r="E1327" s="4">
        <v>4.4303999999999997</v>
      </c>
      <c r="L1327" s="10">
        <f t="shared" si="120"/>
        <v>1958.519</v>
      </c>
      <c r="M1327" s="11">
        <f t="shared" si="121"/>
        <v>1.9585190000000001E-9</v>
      </c>
      <c r="N1327" s="6" t="s">
        <v>3916</v>
      </c>
      <c r="O1327" s="4">
        <v>-4.1176000000000004</v>
      </c>
      <c r="Q1327" s="10">
        <f t="shared" si="122"/>
        <v>1958.519</v>
      </c>
      <c r="R1327" s="11">
        <f t="shared" si="123"/>
        <v>1.9585190000000001E-9</v>
      </c>
      <c r="S1327" s="6" t="s">
        <v>3916</v>
      </c>
      <c r="T1327" s="4">
        <v>-4.6166</v>
      </c>
      <c r="V1327" s="10">
        <f t="shared" si="124"/>
        <v>1958.519</v>
      </c>
      <c r="W1327" s="11">
        <f t="shared" si="125"/>
        <v>1.9585190000000001E-9</v>
      </c>
      <c r="X1327" s="6" t="s">
        <v>3916</v>
      </c>
      <c r="Y1327" s="4">
        <v>-5.7755000000000001</v>
      </c>
    </row>
    <row r="1328" spans="1:25" x14ac:dyDescent="0.25">
      <c r="A1328" s="7" t="s">
        <v>1425</v>
      </c>
      <c r="B1328" s="5">
        <v>-2.2795999999999998</v>
      </c>
      <c r="D1328" s="7" t="s">
        <v>2506</v>
      </c>
      <c r="E1328" s="5">
        <v>4.5118</v>
      </c>
      <c r="L1328" s="10">
        <f t="shared" si="120"/>
        <v>1959.9999999999991</v>
      </c>
      <c r="M1328" s="11">
        <f t="shared" si="121"/>
        <v>1.959999999999999E-9</v>
      </c>
      <c r="N1328" s="7" t="s">
        <v>3917</v>
      </c>
      <c r="O1328" s="5">
        <v>-4.1727999999999996</v>
      </c>
      <c r="Q1328" s="10">
        <f t="shared" si="122"/>
        <v>1959.9999999999991</v>
      </c>
      <c r="R1328" s="11">
        <f t="shared" si="123"/>
        <v>1.959999999999999E-9</v>
      </c>
      <c r="S1328" s="7" t="s">
        <v>3917</v>
      </c>
      <c r="T1328" s="5">
        <v>-4.6714000000000002</v>
      </c>
      <c r="V1328" s="10">
        <f t="shared" si="124"/>
        <v>1959.9999999999991</v>
      </c>
      <c r="W1328" s="11">
        <f t="shared" si="125"/>
        <v>1.959999999999999E-9</v>
      </c>
      <c r="X1328" s="7" t="s">
        <v>3917</v>
      </c>
      <c r="Y1328" s="5">
        <v>-5.8154000000000003</v>
      </c>
    </row>
    <row r="1329" spans="1:25" x14ac:dyDescent="0.25">
      <c r="A1329" s="6" t="s">
        <v>1426</v>
      </c>
      <c r="B1329" s="4">
        <v>-2.0303</v>
      </c>
      <c r="D1329" s="6" t="s">
        <v>2507</v>
      </c>
      <c r="E1329" s="4">
        <v>4.5617000000000001</v>
      </c>
      <c r="L1329" s="10">
        <f t="shared" si="120"/>
        <v>1961.4809999999979</v>
      </c>
      <c r="M1329" s="11">
        <f t="shared" si="121"/>
        <v>1.961480999999998E-9</v>
      </c>
      <c r="N1329" s="6" t="s">
        <v>3918</v>
      </c>
      <c r="O1329" s="4">
        <v>-3.6288</v>
      </c>
      <c r="Q1329" s="10">
        <f t="shared" si="122"/>
        <v>1961.4809999999979</v>
      </c>
      <c r="R1329" s="11">
        <f t="shared" si="123"/>
        <v>1.961480999999998E-9</v>
      </c>
      <c r="S1329" s="6" t="s">
        <v>3918</v>
      </c>
      <c r="T1329" s="4">
        <v>-4.6811999999999996</v>
      </c>
      <c r="V1329" s="10">
        <f t="shared" si="124"/>
        <v>1961.4809999999979</v>
      </c>
      <c r="W1329" s="11">
        <f t="shared" si="125"/>
        <v>1.961480999999998E-9</v>
      </c>
      <c r="X1329" s="6" t="s">
        <v>3918</v>
      </c>
      <c r="Y1329" s="4">
        <v>-5.8357000000000001</v>
      </c>
    </row>
    <row r="1330" spans="1:25" x14ac:dyDescent="0.25">
      <c r="A1330" s="7" t="s">
        <v>1427</v>
      </c>
      <c r="B1330" s="5">
        <v>-2.4887999999999999</v>
      </c>
      <c r="D1330" s="7" t="s">
        <v>2508</v>
      </c>
      <c r="E1330" s="5">
        <v>4.6425000000000001</v>
      </c>
      <c r="L1330" s="10">
        <f t="shared" si="120"/>
        <v>1962.9630000000006</v>
      </c>
      <c r="M1330" s="11">
        <f t="shared" si="121"/>
        <v>1.9629630000000006E-9</v>
      </c>
      <c r="N1330" s="7" t="s">
        <v>3919</v>
      </c>
      <c r="O1330" s="5">
        <v>-3.4788999999999999</v>
      </c>
      <c r="Q1330" s="10">
        <f t="shared" si="122"/>
        <v>1962.9630000000006</v>
      </c>
      <c r="R1330" s="11">
        <f t="shared" si="123"/>
        <v>1.9629630000000006E-9</v>
      </c>
      <c r="S1330" s="7" t="s">
        <v>3919</v>
      </c>
      <c r="T1330" s="5">
        <v>-4.8612000000000002</v>
      </c>
      <c r="V1330" s="10">
        <f t="shared" si="124"/>
        <v>1962.9630000000006</v>
      </c>
      <c r="W1330" s="11">
        <f t="shared" si="125"/>
        <v>1.9629630000000006E-9</v>
      </c>
      <c r="X1330" s="7" t="s">
        <v>3919</v>
      </c>
      <c r="Y1330" s="5">
        <v>-5.8505000000000003</v>
      </c>
    </row>
    <row r="1331" spans="1:25" x14ac:dyDescent="0.25">
      <c r="A1331" s="6" t="s">
        <v>1428</v>
      </c>
      <c r="B1331" s="4">
        <v>-2.464</v>
      </c>
      <c r="D1331" s="6" t="s">
        <v>2509</v>
      </c>
      <c r="E1331" s="4">
        <v>4.7114000000000003</v>
      </c>
      <c r="L1331" s="10">
        <f t="shared" si="120"/>
        <v>1964.4439999999995</v>
      </c>
      <c r="M1331" s="11">
        <f t="shared" si="121"/>
        <v>1.9644439999999995E-9</v>
      </c>
      <c r="N1331" s="6" t="s">
        <v>3920</v>
      </c>
      <c r="O1331" s="4">
        <v>-2.7677999999999998</v>
      </c>
      <c r="Q1331" s="10">
        <f t="shared" si="122"/>
        <v>1964.4439999999995</v>
      </c>
      <c r="R1331" s="11">
        <f t="shared" si="123"/>
        <v>1.9644439999999995E-9</v>
      </c>
      <c r="S1331" s="6" t="s">
        <v>3920</v>
      </c>
      <c r="T1331" s="4">
        <v>-4.9263000000000003</v>
      </c>
      <c r="V1331" s="10">
        <f t="shared" si="124"/>
        <v>1964.4439999999995</v>
      </c>
      <c r="W1331" s="11">
        <f t="shared" si="125"/>
        <v>1.9644439999999995E-9</v>
      </c>
      <c r="X1331" s="6" t="s">
        <v>3920</v>
      </c>
      <c r="Y1331" s="4">
        <v>-5.8301999999999996</v>
      </c>
    </row>
    <row r="1332" spans="1:25" x14ac:dyDescent="0.25">
      <c r="A1332" s="7" t="s">
        <v>1429</v>
      </c>
      <c r="B1332" s="5">
        <v>-2.4739</v>
      </c>
      <c r="D1332" s="7" t="s">
        <v>2510</v>
      </c>
      <c r="E1332" s="5">
        <v>4.6798999999999999</v>
      </c>
      <c r="L1332" s="10">
        <f t="shared" si="120"/>
        <v>1965.926000000002</v>
      </c>
      <c r="M1332" s="11">
        <f t="shared" si="121"/>
        <v>1.9659260000000021E-9</v>
      </c>
      <c r="N1332" s="7" t="s">
        <v>3921</v>
      </c>
      <c r="O1332" s="5">
        <v>-2.7481</v>
      </c>
      <c r="Q1332" s="10">
        <f t="shared" si="122"/>
        <v>1965.926000000002</v>
      </c>
      <c r="R1332" s="11">
        <f t="shared" si="123"/>
        <v>1.9659260000000021E-9</v>
      </c>
      <c r="S1332" s="7" t="s">
        <v>3921</v>
      </c>
      <c r="T1332" s="5">
        <v>-4.9410999999999996</v>
      </c>
      <c r="V1332" s="10">
        <f t="shared" si="124"/>
        <v>1965.926000000002</v>
      </c>
      <c r="W1332" s="11">
        <f t="shared" si="125"/>
        <v>1.9659260000000021E-9</v>
      </c>
      <c r="X1332" s="7" t="s">
        <v>3921</v>
      </c>
      <c r="Y1332" s="5">
        <v>-5.8154000000000003</v>
      </c>
    </row>
    <row r="1333" spans="1:25" x14ac:dyDescent="0.25">
      <c r="A1333" s="6" t="s">
        <v>1430</v>
      </c>
      <c r="B1333" s="4">
        <v>-2.1749999999999998</v>
      </c>
      <c r="D1333" s="6" t="s">
        <v>2511</v>
      </c>
      <c r="E1333" s="4">
        <v>4.7298</v>
      </c>
      <c r="L1333" s="10">
        <f t="shared" si="120"/>
        <v>1967.4070000000011</v>
      </c>
      <c r="M1333" s="11">
        <f t="shared" si="121"/>
        <v>1.967407000000001E-9</v>
      </c>
      <c r="N1333" s="6" t="s">
        <v>3922</v>
      </c>
      <c r="O1333" s="4">
        <v>-2.1193</v>
      </c>
      <c r="Q1333" s="10">
        <f t="shared" si="122"/>
        <v>1967.4070000000011</v>
      </c>
      <c r="R1333" s="11">
        <f t="shared" si="123"/>
        <v>1.967407000000001E-9</v>
      </c>
      <c r="S1333" s="6" t="s">
        <v>3922</v>
      </c>
      <c r="T1333" s="4">
        <v>-5.0263999999999998</v>
      </c>
      <c r="V1333" s="10">
        <f t="shared" si="124"/>
        <v>1967.4070000000011</v>
      </c>
      <c r="W1333" s="11">
        <f t="shared" si="125"/>
        <v>1.967407000000001E-9</v>
      </c>
      <c r="X1333" s="6" t="s">
        <v>3922</v>
      </c>
      <c r="Y1333" s="4">
        <v>-5.8357000000000001</v>
      </c>
    </row>
    <row r="1334" spans="1:25" x14ac:dyDescent="0.25">
      <c r="A1334" s="7" t="s">
        <v>1431</v>
      </c>
      <c r="B1334" s="5">
        <v>-2.2795999999999998</v>
      </c>
      <c r="D1334" s="7" t="s">
        <v>2512</v>
      </c>
      <c r="E1334" s="5">
        <v>4.7233000000000001</v>
      </c>
      <c r="L1334" s="10">
        <f t="shared" si="120"/>
        <v>1968.8890000000035</v>
      </c>
      <c r="M1334" s="11">
        <f t="shared" si="121"/>
        <v>1.9688890000000036E-9</v>
      </c>
      <c r="N1334" s="7" t="s">
        <v>3923</v>
      </c>
      <c r="O1334" s="5">
        <v>-1.3619000000000001</v>
      </c>
      <c r="Q1334" s="10">
        <f t="shared" si="122"/>
        <v>1968.8890000000035</v>
      </c>
      <c r="R1334" s="11">
        <f t="shared" si="123"/>
        <v>1.9688890000000036E-9</v>
      </c>
      <c r="S1334" s="7" t="s">
        <v>3923</v>
      </c>
      <c r="T1334" s="5">
        <v>-5.0312999999999999</v>
      </c>
      <c r="V1334" s="10">
        <f t="shared" si="124"/>
        <v>1968.8890000000035</v>
      </c>
      <c r="W1334" s="11">
        <f t="shared" si="125"/>
        <v>1.9688890000000036E-9</v>
      </c>
      <c r="X1334" s="7" t="s">
        <v>3923</v>
      </c>
      <c r="Y1334" s="5">
        <v>-5.8653000000000004</v>
      </c>
    </row>
    <row r="1335" spans="1:25" x14ac:dyDescent="0.25">
      <c r="A1335" s="6" t="s">
        <v>1432</v>
      </c>
      <c r="B1335" s="4">
        <v>-2.2747000000000002</v>
      </c>
      <c r="D1335" s="6" t="s">
        <v>2513</v>
      </c>
      <c r="E1335" s="4">
        <v>4.7356999999999996</v>
      </c>
      <c r="L1335" s="10">
        <f t="shared" si="120"/>
        <v>1970.3700000000026</v>
      </c>
      <c r="M1335" s="11">
        <f t="shared" si="121"/>
        <v>1.9703700000000026E-9</v>
      </c>
      <c r="N1335" s="6" t="s">
        <v>3924</v>
      </c>
      <c r="O1335" s="4">
        <v>-0.35539999999999999</v>
      </c>
      <c r="Q1335" s="10">
        <f t="shared" si="122"/>
        <v>1970.3700000000026</v>
      </c>
      <c r="R1335" s="11">
        <f t="shared" si="123"/>
        <v>1.9703700000000026E-9</v>
      </c>
      <c r="S1335" s="6" t="s">
        <v>3924</v>
      </c>
      <c r="T1335" s="4">
        <v>-5.0214999999999996</v>
      </c>
      <c r="V1335" s="10">
        <f t="shared" si="124"/>
        <v>1970.3700000000026</v>
      </c>
      <c r="W1335" s="11">
        <f t="shared" si="125"/>
        <v>1.9703700000000026E-9</v>
      </c>
      <c r="X1335" s="6" t="s">
        <v>3924</v>
      </c>
      <c r="Y1335" s="4">
        <v>-5.8602999999999996</v>
      </c>
    </row>
    <row r="1336" spans="1:25" x14ac:dyDescent="0.25">
      <c r="A1336" s="7" t="s">
        <v>1433</v>
      </c>
      <c r="B1336" s="5">
        <v>-2.6583000000000001</v>
      </c>
      <c r="D1336" s="7" t="s">
        <v>2514</v>
      </c>
      <c r="E1336" s="5">
        <v>4.8040000000000003</v>
      </c>
      <c r="L1336" s="10">
        <f t="shared" si="120"/>
        <v>1971.8519999999985</v>
      </c>
      <c r="M1336" s="11">
        <f t="shared" si="121"/>
        <v>1.9718519999999985E-9</v>
      </c>
      <c r="N1336" s="7" t="s">
        <v>3925</v>
      </c>
      <c r="O1336" s="5">
        <v>0.373</v>
      </c>
      <c r="Q1336" s="10">
        <f t="shared" si="122"/>
        <v>1971.8519999999985</v>
      </c>
      <c r="R1336" s="11">
        <f t="shared" si="123"/>
        <v>1.9718519999999985E-9</v>
      </c>
      <c r="S1336" s="7" t="s">
        <v>3925</v>
      </c>
      <c r="T1336" s="5">
        <v>-5.0362999999999998</v>
      </c>
      <c r="V1336" s="10">
        <f t="shared" si="124"/>
        <v>1971.8519999999985</v>
      </c>
      <c r="W1336" s="11">
        <f t="shared" si="125"/>
        <v>1.9718519999999985E-9</v>
      </c>
      <c r="X1336" s="7" t="s">
        <v>3925</v>
      </c>
      <c r="Y1336" s="5">
        <v>-5.8952999999999998</v>
      </c>
    </row>
    <row r="1337" spans="1:25" x14ac:dyDescent="0.25">
      <c r="A1337" s="6" t="s">
        <v>1434</v>
      </c>
      <c r="B1337" s="4">
        <v>-2.7231999999999998</v>
      </c>
      <c r="D1337" s="6" t="s">
        <v>2515</v>
      </c>
      <c r="E1337" s="4">
        <v>4.8164999999999996</v>
      </c>
      <c r="L1337" s="10">
        <f t="shared" si="120"/>
        <v>1973.3330000000042</v>
      </c>
      <c r="M1337" s="11">
        <f t="shared" si="121"/>
        <v>1.9733330000000041E-9</v>
      </c>
      <c r="N1337" s="6" t="s">
        <v>3926</v>
      </c>
      <c r="O1337" s="4">
        <v>0.3982</v>
      </c>
      <c r="Q1337" s="10">
        <f t="shared" si="122"/>
        <v>1973.3330000000042</v>
      </c>
      <c r="R1337" s="11">
        <f t="shared" si="123"/>
        <v>1.9733330000000041E-9</v>
      </c>
      <c r="S1337" s="6" t="s">
        <v>3926</v>
      </c>
      <c r="T1337" s="4">
        <v>-4.9311999999999996</v>
      </c>
      <c r="V1337" s="10">
        <f t="shared" si="124"/>
        <v>1973.3330000000042</v>
      </c>
      <c r="W1337" s="11">
        <f t="shared" si="125"/>
        <v>1.9733330000000041E-9</v>
      </c>
      <c r="X1337" s="6" t="s">
        <v>3926</v>
      </c>
      <c r="Y1337" s="4">
        <v>-5.8855000000000004</v>
      </c>
    </row>
    <row r="1338" spans="1:25" x14ac:dyDescent="0.25">
      <c r="A1338" s="7" t="s">
        <v>1435</v>
      </c>
      <c r="B1338" s="5">
        <v>-2.6335000000000002</v>
      </c>
      <c r="D1338" s="7" t="s">
        <v>2516</v>
      </c>
      <c r="E1338" s="5">
        <v>4.8230000000000004</v>
      </c>
      <c r="L1338" s="10">
        <f t="shared" si="120"/>
        <v>1974.8150000000001</v>
      </c>
      <c r="M1338" s="11">
        <f t="shared" si="121"/>
        <v>1.9748150000000001E-9</v>
      </c>
      <c r="N1338" s="7" t="s">
        <v>3927</v>
      </c>
      <c r="O1338" s="5">
        <v>0.95099999999999996</v>
      </c>
      <c r="Q1338" s="10">
        <f t="shared" si="122"/>
        <v>1974.8150000000001</v>
      </c>
      <c r="R1338" s="11">
        <f t="shared" si="123"/>
        <v>1.9748150000000001E-9</v>
      </c>
      <c r="S1338" s="7" t="s">
        <v>3927</v>
      </c>
      <c r="T1338" s="5">
        <v>-4.9061000000000003</v>
      </c>
      <c r="V1338" s="10">
        <f t="shared" si="124"/>
        <v>1974.8150000000001</v>
      </c>
      <c r="W1338" s="11">
        <f t="shared" si="125"/>
        <v>1.9748150000000001E-9</v>
      </c>
      <c r="X1338" s="7" t="s">
        <v>3927</v>
      </c>
      <c r="Y1338" s="5">
        <v>-5.8952999999999998</v>
      </c>
    </row>
    <row r="1339" spans="1:25" x14ac:dyDescent="0.25">
      <c r="A1339" s="6" t="s">
        <v>1436</v>
      </c>
      <c r="B1339" s="4">
        <v>-2.6985000000000001</v>
      </c>
      <c r="D1339" s="6" t="s">
        <v>2517</v>
      </c>
      <c r="E1339" s="4">
        <v>4.8788999999999998</v>
      </c>
      <c r="L1339" s="10">
        <f t="shared" si="120"/>
        <v>1976.2959999999989</v>
      </c>
      <c r="M1339" s="11">
        <f t="shared" si="121"/>
        <v>1.976295999999999E-9</v>
      </c>
      <c r="N1339" s="6" t="s">
        <v>3928</v>
      </c>
      <c r="O1339" s="4">
        <v>1.8145</v>
      </c>
      <c r="Q1339" s="10">
        <f t="shared" si="122"/>
        <v>1976.2959999999989</v>
      </c>
      <c r="R1339" s="11">
        <f t="shared" si="123"/>
        <v>1.976295999999999E-9</v>
      </c>
      <c r="S1339" s="6" t="s">
        <v>3928</v>
      </c>
      <c r="T1339" s="4">
        <v>-4.8864000000000001</v>
      </c>
      <c r="V1339" s="10">
        <f t="shared" si="124"/>
        <v>1976.2959999999989</v>
      </c>
      <c r="W1339" s="11">
        <f t="shared" si="125"/>
        <v>1.976295999999999E-9</v>
      </c>
      <c r="X1339" s="6" t="s">
        <v>3928</v>
      </c>
      <c r="Y1339" s="4">
        <v>-5.8756000000000004</v>
      </c>
    </row>
    <row r="1340" spans="1:25" x14ac:dyDescent="0.25">
      <c r="A1340" s="7" t="s">
        <v>1437</v>
      </c>
      <c r="B1340" s="5">
        <v>-2.7431000000000001</v>
      </c>
      <c r="D1340" s="7" t="s">
        <v>2518</v>
      </c>
      <c r="E1340" s="5">
        <v>4.8728999999999996</v>
      </c>
      <c r="L1340" s="10">
        <f t="shared" si="120"/>
        <v>1977.7780000000016</v>
      </c>
      <c r="M1340" s="11">
        <f t="shared" si="121"/>
        <v>1.9777780000000016E-9</v>
      </c>
      <c r="N1340" s="7" t="s">
        <v>3929</v>
      </c>
      <c r="O1340" s="5">
        <v>2.0432999999999999</v>
      </c>
      <c r="Q1340" s="10">
        <f t="shared" si="122"/>
        <v>1977.7780000000016</v>
      </c>
      <c r="R1340" s="11">
        <f t="shared" si="123"/>
        <v>1.9777780000000016E-9</v>
      </c>
      <c r="S1340" s="7" t="s">
        <v>3929</v>
      </c>
      <c r="T1340" s="5">
        <v>-4.8661000000000003</v>
      </c>
      <c r="V1340" s="10">
        <f t="shared" si="124"/>
        <v>1977.7780000000016</v>
      </c>
      <c r="W1340" s="11">
        <f t="shared" si="125"/>
        <v>1.9777780000000016E-9</v>
      </c>
      <c r="X1340" s="7" t="s">
        <v>3929</v>
      </c>
      <c r="Y1340" s="5">
        <v>-5.8756000000000004</v>
      </c>
    </row>
    <row r="1341" spans="1:25" x14ac:dyDescent="0.25">
      <c r="A1341" s="6" t="s">
        <v>1438</v>
      </c>
      <c r="B1341" s="4">
        <v>-2.9329000000000001</v>
      </c>
      <c r="D1341" s="6" t="s">
        <v>2519</v>
      </c>
      <c r="E1341" s="4">
        <v>4.8539000000000003</v>
      </c>
      <c r="L1341" s="10">
        <f t="shared" si="120"/>
        <v>1979.2590000000005</v>
      </c>
      <c r="M1341" s="11">
        <f t="shared" si="121"/>
        <v>1.9792590000000006E-9</v>
      </c>
      <c r="N1341" s="6" t="s">
        <v>3930</v>
      </c>
      <c r="O1341" s="4">
        <v>2.1779000000000002</v>
      </c>
      <c r="Q1341" s="10">
        <f t="shared" si="122"/>
        <v>1979.2590000000005</v>
      </c>
      <c r="R1341" s="11">
        <f t="shared" si="123"/>
        <v>1.9792590000000006E-9</v>
      </c>
      <c r="S1341" s="6" t="s">
        <v>3930</v>
      </c>
      <c r="T1341" s="4">
        <v>-4.8513999999999999</v>
      </c>
      <c r="V1341" s="10">
        <f t="shared" si="124"/>
        <v>1979.2590000000005</v>
      </c>
      <c r="W1341" s="11">
        <f t="shared" si="125"/>
        <v>1.9792590000000006E-9</v>
      </c>
      <c r="X1341" s="6" t="s">
        <v>3930</v>
      </c>
      <c r="Y1341" s="4">
        <v>-5.8602999999999996</v>
      </c>
    </row>
    <row r="1342" spans="1:25" x14ac:dyDescent="0.25">
      <c r="A1342" s="7" t="s">
        <v>1439</v>
      </c>
      <c r="B1342" s="5">
        <v>-2.7183000000000002</v>
      </c>
      <c r="D1342" s="7" t="s">
        <v>2520</v>
      </c>
      <c r="E1342" s="5">
        <v>4.8914</v>
      </c>
      <c r="L1342" s="10">
        <f t="shared" si="120"/>
        <v>1980.7410000000032</v>
      </c>
      <c r="M1342" s="11">
        <f t="shared" si="121"/>
        <v>1.9807410000000031E-9</v>
      </c>
      <c r="N1342" s="7" t="s">
        <v>3931</v>
      </c>
      <c r="O1342" s="5">
        <v>3.2850000000000001</v>
      </c>
      <c r="Q1342" s="10">
        <f t="shared" si="122"/>
        <v>1980.7410000000032</v>
      </c>
      <c r="R1342" s="11">
        <f t="shared" si="123"/>
        <v>1.9807410000000031E-9</v>
      </c>
      <c r="S1342" s="7" t="s">
        <v>3931</v>
      </c>
      <c r="T1342" s="5">
        <v>-4.7862999999999998</v>
      </c>
      <c r="V1342" s="10">
        <f t="shared" si="124"/>
        <v>1980.7410000000032</v>
      </c>
      <c r="W1342" s="11">
        <f t="shared" si="125"/>
        <v>1.9807410000000031E-9</v>
      </c>
      <c r="X1342" s="7" t="s">
        <v>3931</v>
      </c>
      <c r="Y1342" s="5">
        <v>-5.9100999999999999</v>
      </c>
    </row>
    <row r="1343" spans="1:25" x14ac:dyDescent="0.25">
      <c r="A1343" s="6" t="s">
        <v>1440</v>
      </c>
      <c r="B1343" s="4">
        <v>-2.7677999999999998</v>
      </c>
      <c r="D1343" s="6" t="s">
        <v>2521</v>
      </c>
      <c r="E1343" s="4">
        <v>4.8479999999999999</v>
      </c>
      <c r="L1343" s="10">
        <f t="shared" si="120"/>
        <v>1982.222000000002</v>
      </c>
      <c r="M1343" s="11">
        <f t="shared" si="121"/>
        <v>1.9822220000000021E-9</v>
      </c>
      <c r="N1343" s="6" t="s">
        <v>3932</v>
      </c>
      <c r="O1343" s="4">
        <v>3.1406000000000001</v>
      </c>
      <c r="Q1343" s="10">
        <f t="shared" si="122"/>
        <v>1982.222000000002</v>
      </c>
      <c r="R1343" s="11">
        <f t="shared" si="123"/>
        <v>1.9822220000000021E-9</v>
      </c>
      <c r="S1343" s="6" t="s">
        <v>3932</v>
      </c>
      <c r="T1343" s="4">
        <v>-4.7862999999999998</v>
      </c>
      <c r="V1343" s="10">
        <f t="shared" si="124"/>
        <v>1982.222000000002</v>
      </c>
      <c r="W1343" s="11">
        <f t="shared" si="125"/>
        <v>1.9822220000000021E-9</v>
      </c>
      <c r="X1343" s="6" t="s">
        <v>3932</v>
      </c>
      <c r="Y1343" s="4">
        <v>-5.8804999999999996</v>
      </c>
    </row>
    <row r="1344" spans="1:25" x14ac:dyDescent="0.25">
      <c r="A1344" s="7" t="s">
        <v>1441</v>
      </c>
      <c r="B1344" s="5">
        <v>-2.9577</v>
      </c>
      <c r="D1344" s="7" t="s">
        <v>2522</v>
      </c>
      <c r="E1344" s="5">
        <v>4.8605</v>
      </c>
      <c r="L1344" s="10">
        <f t="shared" si="120"/>
        <v>1983.7039999999981</v>
      </c>
      <c r="M1344" s="11">
        <f t="shared" si="121"/>
        <v>1.9837039999999981E-9</v>
      </c>
      <c r="N1344" s="7" t="s">
        <v>3933</v>
      </c>
      <c r="O1344" s="5">
        <v>3.3348</v>
      </c>
      <c r="Q1344" s="10">
        <f t="shared" si="122"/>
        <v>1983.7039999999981</v>
      </c>
      <c r="R1344" s="11">
        <f t="shared" si="123"/>
        <v>1.9837039999999981E-9</v>
      </c>
      <c r="S1344" s="7" t="s">
        <v>3933</v>
      </c>
      <c r="T1344" s="5">
        <v>-4.7709999999999999</v>
      </c>
      <c r="V1344" s="10">
        <f t="shared" si="124"/>
        <v>1983.7039999999981</v>
      </c>
      <c r="W1344" s="11">
        <f t="shared" si="125"/>
        <v>1.9837039999999981E-9</v>
      </c>
      <c r="X1344" s="7" t="s">
        <v>3933</v>
      </c>
      <c r="Y1344" s="5">
        <v>-5.8952999999999998</v>
      </c>
    </row>
    <row r="1345" spans="1:25" x14ac:dyDescent="0.25">
      <c r="A1345" s="6" t="s">
        <v>1442</v>
      </c>
      <c r="B1345" s="4">
        <v>-2.8525999999999998</v>
      </c>
      <c r="D1345" s="6" t="s">
        <v>2523</v>
      </c>
      <c r="E1345" s="4">
        <v>4.8414999999999999</v>
      </c>
      <c r="L1345" s="10">
        <f t="shared" si="120"/>
        <v>1985.1850000000036</v>
      </c>
      <c r="M1345" s="11">
        <f t="shared" si="121"/>
        <v>1.9851850000000036E-9</v>
      </c>
      <c r="N1345" s="6" t="s">
        <v>3934</v>
      </c>
      <c r="O1345" s="4">
        <v>3.3748</v>
      </c>
      <c r="Q1345" s="10">
        <f t="shared" si="122"/>
        <v>1985.1850000000036</v>
      </c>
      <c r="R1345" s="11">
        <f t="shared" si="123"/>
        <v>1.9851850000000036E-9</v>
      </c>
      <c r="S1345" s="6" t="s">
        <v>3934</v>
      </c>
      <c r="T1345" s="4">
        <v>-4.7862999999999998</v>
      </c>
      <c r="V1345" s="10">
        <f t="shared" si="124"/>
        <v>1985.1850000000036</v>
      </c>
      <c r="W1345" s="11">
        <f t="shared" si="125"/>
        <v>1.9851850000000036E-9</v>
      </c>
      <c r="X1345" s="6" t="s">
        <v>3934</v>
      </c>
      <c r="Y1345" s="4">
        <v>-5.9156000000000004</v>
      </c>
    </row>
    <row r="1346" spans="1:25" x14ac:dyDescent="0.25">
      <c r="A1346" s="7" t="s">
        <v>1443</v>
      </c>
      <c r="B1346" s="5">
        <v>-2.8828</v>
      </c>
      <c r="D1346" s="7" t="s">
        <v>2524</v>
      </c>
      <c r="E1346" s="5">
        <v>4.8973000000000004</v>
      </c>
      <c r="L1346" s="10">
        <f t="shared" si="120"/>
        <v>1986.6669999999997</v>
      </c>
      <c r="M1346" s="11">
        <f t="shared" si="121"/>
        <v>1.9866669999999996E-9</v>
      </c>
      <c r="N1346" s="7" t="s">
        <v>3935</v>
      </c>
      <c r="O1346" s="5">
        <v>3.6697000000000002</v>
      </c>
      <c r="Q1346" s="10">
        <f t="shared" si="122"/>
        <v>1986.6669999999997</v>
      </c>
      <c r="R1346" s="11">
        <f t="shared" si="123"/>
        <v>1.9866669999999996E-9</v>
      </c>
      <c r="S1346" s="7" t="s">
        <v>3935</v>
      </c>
      <c r="T1346" s="5">
        <v>-4.8113999999999999</v>
      </c>
      <c r="V1346" s="10">
        <f t="shared" si="124"/>
        <v>1986.6669999999997</v>
      </c>
      <c r="W1346" s="11">
        <f t="shared" si="125"/>
        <v>1.9866669999999996E-9</v>
      </c>
      <c r="X1346" s="7" t="s">
        <v>3935</v>
      </c>
      <c r="Y1346" s="5">
        <v>-5.9100999999999999</v>
      </c>
    </row>
    <row r="1347" spans="1:25" x14ac:dyDescent="0.25">
      <c r="A1347" s="6" t="s">
        <v>1444</v>
      </c>
      <c r="B1347" s="4">
        <v>-2.7778</v>
      </c>
      <c r="D1347" s="6" t="s">
        <v>2525</v>
      </c>
      <c r="E1347" s="4">
        <v>4.9162999999999997</v>
      </c>
      <c r="L1347" s="10">
        <f t="shared" si="120"/>
        <v>1988.1479999999985</v>
      </c>
      <c r="M1347" s="11">
        <f t="shared" si="121"/>
        <v>1.9881479999999985E-9</v>
      </c>
      <c r="N1347" s="6" t="s">
        <v>3936</v>
      </c>
      <c r="O1347" s="4">
        <v>3.794</v>
      </c>
      <c r="Q1347" s="10">
        <f t="shared" si="122"/>
        <v>1988.1479999999985</v>
      </c>
      <c r="R1347" s="11">
        <f t="shared" si="123"/>
        <v>1.9881479999999985E-9</v>
      </c>
      <c r="S1347" s="6" t="s">
        <v>3936</v>
      </c>
      <c r="T1347" s="4">
        <v>-4.7812999999999999</v>
      </c>
      <c r="V1347" s="10">
        <f t="shared" si="124"/>
        <v>1988.1479999999985</v>
      </c>
      <c r="W1347" s="11">
        <f t="shared" si="125"/>
        <v>1.9881479999999985E-9</v>
      </c>
      <c r="X1347" s="6" t="s">
        <v>3936</v>
      </c>
      <c r="Y1347" s="4">
        <v>-5.8804999999999996</v>
      </c>
    </row>
    <row r="1348" spans="1:25" x14ac:dyDescent="0.25">
      <c r="A1348" s="7" t="s">
        <v>1445</v>
      </c>
      <c r="B1348" s="5">
        <v>-2.8976999999999999</v>
      </c>
      <c r="D1348" s="7" t="s">
        <v>2526</v>
      </c>
      <c r="E1348" s="5">
        <v>4.9222000000000001</v>
      </c>
      <c r="L1348" s="10">
        <f t="shared" si="120"/>
        <v>1989.630000000001</v>
      </c>
      <c r="M1348" s="11">
        <f t="shared" si="121"/>
        <v>1.9896300000000011E-9</v>
      </c>
      <c r="N1348" s="7" t="s">
        <v>3937</v>
      </c>
      <c r="O1348" s="5">
        <v>3.7593999999999999</v>
      </c>
      <c r="Q1348" s="10">
        <f t="shared" si="122"/>
        <v>1989.630000000001</v>
      </c>
      <c r="R1348" s="11">
        <f t="shared" si="123"/>
        <v>1.9896300000000011E-9</v>
      </c>
      <c r="S1348" s="7" t="s">
        <v>3937</v>
      </c>
      <c r="T1348" s="5">
        <v>-4.7709999999999999</v>
      </c>
      <c r="V1348" s="10">
        <f t="shared" si="124"/>
        <v>1989.630000000001</v>
      </c>
      <c r="W1348" s="11">
        <f t="shared" si="125"/>
        <v>1.9896300000000011E-9</v>
      </c>
      <c r="X1348" s="7" t="s">
        <v>3937</v>
      </c>
      <c r="Y1348" s="5">
        <v>-5.9051999999999998</v>
      </c>
    </row>
    <row r="1349" spans="1:25" x14ac:dyDescent="0.25">
      <c r="A1349" s="6" t="s">
        <v>1446</v>
      </c>
      <c r="B1349" s="4">
        <v>-2.7480000000000002</v>
      </c>
      <c r="D1349" s="6" t="s">
        <v>2527</v>
      </c>
      <c r="E1349" s="4">
        <v>4.9162999999999997</v>
      </c>
      <c r="L1349" s="10">
        <f t="shared" si="120"/>
        <v>1991.1110000000001</v>
      </c>
      <c r="M1349" s="11">
        <f t="shared" si="121"/>
        <v>1.9911110000000001E-9</v>
      </c>
      <c r="N1349" s="6" t="s">
        <v>3938</v>
      </c>
      <c r="O1349" s="4">
        <v>3.7742</v>
      </c>
      <c r="Q1349" s="10">
        <f t="shared" si="122"/>
        <v>1991.1110000000001</v>
      </c>
      <c r="R1349" s="11">
        <f t="shared" si="123"/>
        <v>1.9911110000000001E-9</v>
      </c>
      <c r="S1349" s="6" t="s">
        <v>3938</v>
      </c>
      <c r="T1349" s="4">
        <v>-4.7359999999999998</v>
      </c>
      <c r="V1349" s="10">
        <f t="shared" si="124"/>
        <v>1991.1110000000001</v>
      </c>
      <c r="W1349" s="11">
        <f t="shared" si="125"/>
        <v>1.9911110000000001E-9</v>
      </c>
      <c r="X1349" s="6" t="s">
        <v>3938</v>
      </c>
      <c r="Y1349" s="4">
        <v>-5.9451000000000001</v>
      </c>
    </row>
    <row r="1350" spans="1:25" x14ac:dyDescent="0.25">
      <c r="A1350" s="7" t="s">
        <v>1447</v>
      </c>
      <c r="B1350" s="5">
        <v>-2.9973000000000001</v>
      </c>
      <c r="D1350" s="7" t="s">
        <v>2528</v>
      </c>
      <c r="E1350" s="5">
        <v>5.0469999999999997</v>
      </c>
      <c r="L1350" s="10">
        <f t="shared" ref="L1350:L1354" si="126">M1350*10^12</f>
        <v>1992.5930000000026</v>
      </c>
      <c r="M1350" s="11">
        <f t="shared" ref="M1350:M1354" si="127">N1350-(0.000000040255)</f>
        <v>1.9925930000000027E-9</v>
      </c>
      <c r="N1350" s="7" t="s">
        <v>3939</v>
      </c>
      <c r="O1350" s="5">
        <v>3.7593999999999999</v>
      </c>
      <c r="Q1350" s="10">
        <f t="shared" ref="Q1350:Q1354" si="128">R1350*10^12</f>
        <v>1992.5930000000026</v>
      </c>
      <c r="R1350" s="11">
        <f t="shared" ref="R1350:R1354" si="129">S1350-(0.000000040255)</f>
        <v>1.9925930000000027E-9</v>
      </c>
      <c r="S1350" s="7" t="s">
        <v>3939</v>
      </c>
      <c r="T1350" s="5">
        <v>-4.5914999999999999</v>
      </c>
      <c r="V1350" s="10">
        <f t="shared" ref="V1350:V1354" si="130">W1350*10^12</f>
        <v>1992.5930000000026</v>
      </c>
      <c r="W1350" s="11">
        <f t="shared" ref="W1350:W1354" si="131">X1350-(0.000000040255)</f>
        <v>1.9925930000000027E-9</v>
      </c>
      <c r="X1350" s="7" t="s">
        <v>3939</v>
      </c>
      <c r="Y1350" s="5">
        <v>-5.9204999999999997</v>
      </c>
    </row>
    <row r="1351" spans="1:25" x14ac:dyDescent="0.25">
      <c r="A1351" s="6" t="s">
        <v>1448</v>
      </c>
      <c r="B1351" s="4">
        <v>-2.9379</v>
      </c>
      <c r="D1351" s="6" t="s">
        <v>2529</v>
      </c>
      <c r="E1351" s="4">
        <v>5.0095999999999998</v>
      </c>
      <c r="L1351" s="10">
        <f t="shared" si="126"/>
        <v>1994.0740000000017</v>
      </c>
      <c r="M1351" s="11">
        <f t="shared" si="127"/>
        <v>1.9940740000000016E-9</v>
      </c>
      <c r="N1351" s="6" t="s">
        <v>3940</v>
      </c>
      <c r="O1351" s="4">
        <v>3.6642999999999999</v>
      </c>
      <c r="Q1351" s="10">
        <f t="shared" si="128"/>
        <v>1994.0740000000017</v>
      </c>
      <c r="R1351" s="11">
        <f t="shared" si="129"/>
        <v>1.9940740000000016E-9</v>
      </c>
      <c r="S1351" s="6" t="s">
        <v>3940</v>
      </c>
      <c r="T1351" s="4">
        <v>-4.7112999999999996</v>
      </c>
      <c r="V1351" s="10">
        <f t="shared" si="130"/>
        <v>1994.0740000000017</v>
      </c>
      <c r="W1351" s="11">
        <f t="shared" si="131"/>
        <v>1.9940740000000016E-9</v>
      </c>
      <c r="X1351" s="6" t="s">
        <v>3940</v>
      </c>
      <c r="Y1351" s="4">
        <v>-5.9156000000000004</v>
      </c>
    </row>
    <row r="1352" spans="1:25" x14ac:dyDescent="0.25">
      <c r="A1352" s="7" t="s">
        <v>1449</v>
      </c>
      <c r="B1352" s="5">
        <v>-2.8877999999999999</v>
      </c>
      <c r="D1352" s="7" t="s">
        <v>2530</v>
      </c>
      <c r="E1352" s="5">
        <v>4.9970999999999997</v>
      </c>
      <c r="L1352" s="10">
        <f t="shared" si="126"/>
        <v>1995.5560000000041</v>
      </c>
      <c r="M1352" s="11">
        <f t="shared" si="127"/>
        <v>1.9955560000000042E-9</v>
      </c>
      <c r="N1352" s="7" t="s">
        <v>3941</v>
      </c>
      <c r="O1352" s="5">
        <v>3.5849000000000002</v>
      </c>
      <c r="Q1352" s="10">
        <f t="shared" si="128"/>
        <v>1995.5560000000041</v>
      </c>
      <c r="R1352" s="11">
        <f t="shared" si="129"/>
        <v>1.9955560000000042E-9</v>
      </c>
      <c r="S1352" s="7" t="s">
        <v>3941</v>
      </c>
      <c r="T1352" s="5">
        <v>-4.5667999999999997</v>
      </c>
      <c r="V1352" s="10">
        <f t="shared" si="130"/>
        <v>1995.5560000000041</v>
      </c>
      <c r="W1352" s="11">
        <f t="shared" si="131"/>
        <v>1.9955560000000042E-9</v>
      </c>
      <c r="X1352" s="7" t="s">
        <v>3941</v>
      </c>
      <c r="Y1352" s="5">
        <v>-5.9204999999999997</v>
      </c>
    </row>
    <row r="1353" spans="1:25" x14ac:dyDescent="0.25">
      <c r="A1353" s="6" t="s">
        <v>1450</v>
      </c>
      <c r="B1353" s="4">
        <v>-3.0325000000000002</v>
      </c>
      <c r="D1353" s="6" t="s">
        <v>2531</v>
      </c>
      <c r="E1353" s="4">
        <v>4.9661999999999997</v>
      </c>
      <c r="L1353" s="10">
        <f t="shared" si="126"/>
        <v>1997.0370000000032</v>
      </c>
      <c r="M1353" s="11">
        <f t="shared" si="127"/>
        <v>1.9970370000000031E-9</v>
      </c>
      <c r="N1353" s="6" t="s">
        <v>3942</v>
      </c>
      <c r="O1353" s="4">
        <v>3.5049999999999999</v>
      </c>
      <c r="Q1353" s="10">
        <f t="shared" si="128"/>
        <v>1997.0370000000032</v>
      </c>
      <c r="R1353" s="11">
        <f t="shared" si="129"/>
        <v>1.9970370000000031E-9</v>
      </c>
      <c r="S1353" s="6" t="s">
        <v>3942</v>
      </c>
      <c r="T1353" s="4">
        <v>-4.5317999999999996</v>
      </c>
      <c r="V1353" s="10">
        <f t="shared" si="130"/>
        <v>1997.0370000000032</v>
      </c>
      <c r="W1353" s="11">
        <f t="shared" si="131"/>
        <v>1.9970370000000031E-9</v>
      </c>
      <c r="X1353" s="6" t="s">
        <v>3942</v>
      </c>
      <c r="Y1353" s="4">
        <v>-5.9352999999999998</v>
      </c>
    </row>
    <row r="1354" spans="1:25" x14ac:dyDescent="0.25">
      <c r="A1354" s="7" t="s">
        <v>1451</v>
      </c>
      <c r="B1354" s="5">
        <v>-2.8976999999999999</v>
      </c>
      <c r="D1354" s="7" t="s">
        <v>2532</v>
      </c>
      <c r="E1354" s="5">
        <v>5.0654000000000003</v>
      </c>
      <c r="L1354" s="10">
        <f t="shared" si="126"/>
        <v>1998.5189999999991</v>
      </c>
      <c r="M1354" s="11">
        <f t="shared" si="127"/>
        <v>1.9985189999999991E-9</v>
      </c>
      <c r="N1354" s="7" t="s">
        <v>3943</v>
      </c>
      <c r="O1354" s="5">
        <v>3.4748999999999999</v>
      </c>
      <c r="Q1354" s="10">
        <f t="shared" si="128"/>
        <v>1998.5189999999991</v>
      </c>
      <c r="R1354" s="11">
        <f t="shared" si="129"/>
        <v>1.9985189999999991E-9</v>
      </c>
      <c r="S1354" s="7" t="s">
        <v>3943</v>
      </c>
      <c r="T1354" s="5">
        <v>-3.9878999999999998</v>
      </c>
      <c r="V1354" s="10">
        <f t="shared" si="130"/>
        <v>1998.5189999999991</v>
      </c>
      <c r="W1354" s="11">
        <f t="shared" si="131"/>
        <v>1.9985189999999991E-9</v>
      </c>
      <c r="X1354" s="7" t="s">
        <v>3943</v>
      </c>
      <c r="Y1354" s="5">
        <v>-5.9253999999999998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D06F8-8B0C-41CC-B898-D93FA670727F}">
  <dimension ref="A1"/>
  <sheetViews>
    <sheetView workbookViewId="0">
      <selection activeCell="N13" sqref="N13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5EA45-CCBD-44E8-84BC-DC340DBB553F}">
  <dimension ref="A2:AC31"/>
  <sheetViews>
    <sheetView workbookViewId="0">
      <selection activeCell="J4" sqref="J4"/>
    </sheetView>
  </sheetViews>
  <sheetFormatPr defaultRowHeight="15" x14ac:dyDescent="0.25"/>
  <sheetData>
    <row r="2" spans="1:29" x14ac:dyDescent="0.25">
      <c r="A2" t="s">
        <v>4002</v>
      </c>
    </row>
    <row r="3" spans="1:29" x14ac:dyDescent="0.25">
      <c r="A3" t="s">
        <v>4003</v>
      </c>
    </row>
    <row r="4" spans="1:29" x14ac:dyDescent="0.25">
      <c r="A4" t="s">
        <v>4004</v>
      </c>
    </row>
    <row r="5" spans="1:29" x14ac:dyDescent="0.25">
      <c r="A5" t="s">
        <v>4005</v>
      </c>
    </row>
    <row r="7" spans="1:29" x14ac:dyDescent="0.25">
      <c r="G7" t="s">
        <v>3984</v>
      </c>
    </row>
    <row r="8" spans="1:29" x14ac:dyDescent="0.25">
      <c r="A8" s="13" t="s">
        <v>3967</v>
      </c>
      <c r="K8" s="13" t="s">
        <v>3968</v>
      </c>
      <c r="U8" s="13" t="s">
        <v>3969</v>
      </c>
    </row>
    <row r="9" spans="1:29" x14ac:dyDescent="0.25">
      <c r="A9" s="13" t="s">
        <v>3970</v>
      </c>
      <c r="B9">
        <v>2</v>
      </c>
      <c r="K9" s="13" t="s">
        <v>3970</v>
      </c>
      <c r="L9">
        <v>1</v>
      </c>
      <c r="U9" s="13" t="s">
        <v>3970</v>
      </c>
      <c r="V9">
        <v>1</v>
      </c>
    </row>
    <row r="10" spans="1:29" x14ac:dyDescent="0.25">
      <c r="A10" s="13" t="s">
        <v>3971</v>
      </c>
      <c r="B10" s="13" t="s">
        <v>3972</v>
      </c>
      <c r="C10" s="13" t="s">
        <v>3973</v>
      </c>
      <c r="D10" s="13" t="s">
        <v>3974</v>
      </c>
      <c r="E10" s="13" t="s">
        <v>3975</v>
      </c>
      <c r="F10" s="13" t="s">
        <v>3972</v>
      </c>
      <c r="G10" s="13" t="s">
        <v>3976</v>
      </c>
      <c r="H10" s="13" t="s">
        <v>3974</v>
      </c>
      <c r="I10" s="13" t="s">
        <v>3975</v>
      </c>
      <c r="K10" s="13" t="s">
        <v>3971</v>
      </c>
      <c r="L10" s="13" t="s">
        <v>3972</v>
      </c>
      <c r="M10" s="13" t="s">
        <v>3973</v>
      </c>
      <c r="N10" s="13" t="s">
        <v>3974</v>
      </c>
      <c r="O10" s="13" t="s">
        <v>3975</v>
      </c>
      <c r="P10" s="13" t="s">
        <v>3972</v>
      </c>
      <c r="Q10" s="13" t="s">
        <v>3976</v>
      </c>
      <c r="R10" s="13" t="s">
        <v>3974</v>
      </c>
      <c r="S10" s="13" t="s">
        <v>3975</v>
      </c>
      <c r="U10" s="13" t="s">
        <v>3971</v>
      </c>
      <c r="V10" s="13" t="s">
        <v>3972</v>
      </c>
      <c r="W10" s="13" t="s">
        <v>3973</v>
      </c>
      <c r="X10" s="13" t="s">
        <v>3974</v>
      </c>
      <c r="Y10" s="13" t="s">
        <v>3975</v>
      </c>
      <c r="Z10" s="13" t="s">
        <v>3972</v>
      </c>
      <c r="AA10" s="13" t="s">
        <v>3976</v>
      </c>
      <c r="AB10" s="13" t="s">
        <v>3974</v>
      </c>
      <c r="AC10" s="13" t="s">
        <v>3975</v>
      </c>
    </row>
    <row r="11" spans="1:29" x14ac:dyDescent="0.25">
      <c r="A11" s="18" t="s">
        <v>3986</v>
      </c>
      <c r="B11" t="s">
        <v>3990</v>
      </c>
      <c r="C11" t="s">
        <v>3977</v>
      </c>
      <c r="D11">
        <v>2</v>
      </c>
      <c r="E11">
        <v>140</v>
      </c>
      <c r="F11" t="s">
        <v>3990</v>
      </c>
      <c r="G11" t="s">
        <v>3979</v>
      </c>
      <c r="H11">
        <v>2</v>
      </c>
      <c r="I11">
        <v>140</v>
      </c>
      <c r="K11" t="s">
        <v>3992</v>
      </c>
      <c r="L11" t="s">
        <v>3993</v>
      </c>
      <c r="M11" t="s">
        <v>3994</v>
      </c>
      <c r="N11">
        <v>6</v>
      </c>
      <c r="O11">
        <v>406</v>
      </c>
      <c r="P11" t="s">
        <v>3993</v>
      </c>
      <c r="Q11" t="s">
        <v>3995</v>
      </c>
      <c r="R11">
        <v>6</v>
      </c>
      <c r="S11">
        <v>406</v>
      </c>
      <c r="U11" t="s">
        <v>3992</v>
      </c>
      <c r="V11" t="s">
        <v>3978</v>
      </c>
      <c r="W11" t="s">
        <v>3977</v>
      </c>
      <c r="X11">
        <v>6</v>
      </c>
      <c r="Y11">
        <v>406</v>
      </c>
      <c r="Z11" t="s">
        <v>3978</v>
      </c>
      <c r="AA11" t="s">
        <v>3991</v>
      </c>
      <c r="AB11">
        <v>6</v>
      </c>
      <c r="AC11">
        <v>406</v>
      </c>
    </row>
    <row r="12" spans="1:29" x14ac:dyDescent="0.25">
      <c r="A12" s="18" t="s">
        <v>3987</v>
      </c>
      <c r="B12" t="s">
        <v>3990</v>
      </c>
      <c r="C12" t="s">
        <v>3977</v>
      </c>
      <c r="D12">
        <v>2</v>
      </c>
      <c r="E12">
        <v>140</v>
      </c>
      <c r="F12" t="s">
        <v>3990</v>
      </c>
      <c r="G12" t="s">
        <v>3991</v>
      </c>
      <c r="H12">
        <v>2</v>
      </c>
      <c r="I12">
        <v>140</v>
      </c>
    </row>
    <row r="18" spans="1:29" x14ac:dyDescent="0.25">
      <c r="A18" s="13" t="s">
        <v>3980</v>
      </c>
      <c r="K18" s="13" t="s">
        <v>3981</v>
      </c>
      <c r="U18" s="13" t="s">
        <v>3982</v>
      </c>
    </row>
    <row r="19" spans="1:29" x14ac:dyDescent="0.25">
      <c r="A19" s="13" t="s">
        <v>3970</v>
      </c>
      <c r="B19">
        <v>1</v>
      </c>
      <c r="K19" s="13" t="s">
        <v>3970</v>
      </c>
      <c r="L19">
        <v>1</v>
      </c>
      <c r="U19" s="13" t="s">
        <v>3970</v>
      </c>
      <c r="V19">
        <v>1</v>
      </c>
    </row>
    <row r="20" spans="1:29" x14ac:dyDescent="0.25">
      <c r="A20" s="13" t="s">
        <v>3971</v>
      </c>
      <c r="B20" s="13" t="s">
        <v>3972</v>
      </c>
      <c r="C20" s="13" t="s">
        <v>3973</v>
      </c>
      <c r="D20" s="13" t="s">
        <v>3974</v>
      </c>
      <c r="E20" s="13" t="s">
        <v>3975</v>
      </c>
      <c r="F20" s="13" t="s">
        <v>3972</v>
      </c>
      <c r="G20" s="13" t="s">
        <v>3976</v>
      </c>
      <c r="H20" s="13" t="s">
        <v>3974</v>
      </c>
      <c r="I20" s="13" t="s">
        <v>3975</v>
      </c>
      <c r="K20" s="13" t="s">
        <v>3971</v>
      </c>
      <c r="L20" s="13" t="s">
        <v>3972</v>
      </c>
      <c r="M20" s="13" t="s">
        <v>3973</v>
      </c>
      <c r="N20" s="13" t="s">
        <v>3974</v>
      </c>
      <c r="O20" s="13" t="s">
        <v>3975</v>
      </c>
      <c r="P20" s="13" t="s">
        <v>3972</v>
      </c>
      <c r="Q20" s="13" t="s">
        <v>3976</v>
      </c>
      <c r="R20" s="13" t="s">
        <v>3974</v>
      </c>
      <c r="S20" s="13" t="s">
        <v>3975</v>
      </c>
      <c r="U20" s="13" t="s">
        <v>3971</v>
      </c>
      <c r="V20" s="13" t="s">
        <v>3972</v>
      </c>
      <c r="W20" s="13" t="s">
        <v>3973</v>
      </c>
      <c r="X20" s="13" t="s">
        <v>3974</v>
      </c>
      <c r="Y20" s="13" t="s">
        <v>3975</v>
      </c>
      <c r="Z20" s="13" t="s">
        <v>3972</v>
      </c>
      <c r="AA20" s="13" t="s">
        <v>3976</v>
      </c>
      <c r="AB20" s="13" t="s">
        <v>3974</v>
      </c>
      <c r="AC20" s="13" t="s">
        <v>3975</v>
      </c>
    </row>
    <row r="21" spans="1:29" x14ac:dyDescent="0.25">
      <c r="A21" t="s">
        <v>3992</v>
      </c>
      <c r="B21" t="s">
        <v>3996</v>
      </c>
      <c r="C21" t="s">
        <v>3997</v>
      </c>
      <c r="D21">
        <v>6</v>
      </c>
      <c r="E21">
        <v>406</v>
      </c>
      <c r="F21" t="s">
        <v>3996</v>
      </c>
      <c r="G21" t="s">
        <v>3998</v>
      </c>
      <c r="H21">
        <v>6</v>
      </c>
      <c r="I21">
        <v>406</v>
      </c>
      <c r="K21" t="s">
        <v>3992</v>
      </c>
      <c r="L21" t="s">
        <v>3993</v>
      </c>
      <c r="M21" t="s">
        <v>3994</v>
      </c>
      <c r="N21">
        <v>6</v>
      </c>
      <c r="O21">
        <v>406</v>
      </c>
      <c r="P21" t="s">
        <v>3993</v>
      </c>
      <c r="Q21" t="s">
        <v>3999</v>
      </c>
      <c r="R21">
        <v>6</v>
      </c>
      <c r="S21">
        <v>406</v>
      </c>
      <c r="U21" t="s">
        <v>3992</v>
      </c>
      <c r="V21" t="s">
        <v>3993</v>
      </c>
      <c r="W21" t="s">
        <v>3994</v>
      </c>
      <c r="X21">
        <v>6</v>
      </c>
      <c r="Y21">
        <v>406</v>
      </c>
      <c r="Z21" t="s">
        <v>3993</v>
      </c>
      <c r="AA21" t="s">
        <v>4000</v>
      </c>
      <c r="AB21">
        <v>6</v>
      </c>
      <c r="AC21">
        <v>406</v>
      </c>
    </row>
    <row r="28" spans="1:29" x14ac:dyDescent="0.25">
      <c r="A28" s="13" t="s">
        <v>3983</v>
      </c>
      <c r="K28" s="13"/>
      <c r="U28" s="14"/>
      <c r="V28" s="14"/>
      <c r="W28" s="14"/>
      <c r="X28" s="15"/>
      <c r="Y28" s="14"/>
      <c r="Z28" s="14"/>
      <c r="AA28" s="14"/>
    </row>
    <row r="29" spans="1:29" x14ac:dyDescent="0.25">
      <c r="A29" s="13" t="s">
        <v>3970</v>
      </c>
      <c r="B29">
        <v>1</v>
      </c>
      <c r="K29" s="13"/>
      <c r="U29" s="16"/>
      <c r="V29" s="17"/>
      <c r="W29" s="17"/>
      <c r="X29" s="17"/>
      <c r="Y29" s="17"/>
      <c r="Z29" s="17"/>
      <c r="AA29" s="17"/>
    </row>
    <row r="30" spans="1:29" x14ac:dyDescent="0.25">
      <c r="A30" s="13" t="s">
        <v>3971</v>
      </c>
      <c r="B30" s="13" t="s">
        <v>3972</v>
      </c>
      <c r="C30" s="13" t="s">
        <v>3973</v>
      </c>
      <c r="D30" s="13" t="s">
        <v>3974</v>
      </c>
      <c r="E30" s="13" t="s">
        <v>3975</v>
      </c>
      <c r="F30" s="13" t="s">
        <v>3972</v>
      </c>
      <c r="G30" s="13" t="s">
        <v>3976</v>
      </c>
      <c r="H30" s="13" t="s">
        <v>3974</v>
      </c>
      <c r="I30" s="13" t="s">
        <v>3975</v>
      </c>
      <c r="K30" s="13"/>
      <c r="L30" s="13"/>
      <c r="M30" s="13"/>
      <c r="N30" s="13"/>
      <c r="O30" s="13"/>
      <c r="P30" s="13"/>
      <c r="Q30" s="13"/>
      <c r="R30" s="13"/>
      <c r="S30" s="13"/>
      <c r="U30" s="17"/>
      <c r="V30" s="17"/>
      <c r="W30" s="17"/>
      <c r="X30" s="17"/>
      <c r="Y30" s="17"/>
      <c r="Z30" s="17"/>
      <c r="AA30" s="17"/>
    </row>
    <row r="31" spans="1:29" x14ac:dyDescent="0.25">
      <c r="A31" t="s">
        <v>3992</v>
      </c>
      <c r="B31" t="s">
        <v>3993</v>
      </c>
      <c r="C31" t="s">
        <v>3994</v>
      </c>
      <c r="D31">
        <v>6</v>
      </c>
      <c r="E31">
        <v>406</v>
      </c>
      <c r="F31" t="s">
        <v>3993</v>
      </c>
      <c r="G31" t="s">
        <v>4001</v>
      </c>
      <c r="H31">
        <v>6</v>
      </c>
      <c r="I31">
        <v>40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35545-E77D-49D0-A9B7-162C5B62AE14}">
  <dimension ref="A2:DK407"/>
  <sheetViews>
    <sheetView topLeftCell="CI10" zoomScaleNormal="100" workbookViewId="0">
      <selection activeCell="DC3" sqref="DC3"/>
    </sheetView>
  </sheetViews>
  <sheetFormatPr defaultRowHeight="15" x14ac:dyDescent="0.25"/>
  <sheetData>
    <row r="2" spans="1:115" x14ac:dyDescent="0.25">
      <c r="B2" t="str">
        <f>"Vb = "&amp;RIGHT('S Params PA Module'!$B$4,2)&amp;", Ic = "&amp;'S Params PA Module'!$C$4</f>
        <v>Vb = 5V, Ic = 38mA</v>
      </c>
      <c r="I2" t="str">
        <f>"Vb = "&amp;RIGHT('S Params PA Module'!$I$4,2)&amp;", Ic = "&amp;'S Params PA Module'!$J$4</f>
        <v>Vb = 6V, Ic = 53mA</v>
      </c>
      <c r="P2" t="str">
        <f>"Vb = "&amp;RIGHT('S Params PA Module'!$P$4,2)&amp;", Ic = "&amp;'S Params PA Module'!$Q$4</f>
        <v>Vb = 7V, Ic = 71mA</v>
      </c>
      <c r="W2" t="str">
        <f>"Vb = "&amp;RIGHT('S Params PA Module'!$W$4,2)&amp;", Ic = "&amp;'S Params PA Module'!$X$4</f>
        <v>Vb = 8V, Ic = 86mA</v>
      </c>
      <c r="AD2" t="str">
        <f>"Vb = "&amp;RIGHT('S Params PA Module'!$AD$4,2)&amp;", Ic = "&amp;'S Params PA Module'!$AE$4</f>
        <v>Vb = 5V, Ic = 38mA</v>
      </c>
      <c r="AK2" t="str">
        <f>"Vb = "&amp;RIGHT('S Params PA Module'!$AK$4,2)&amp;", Ic = "&amp;'S Params PA Module'!$AL$4</f>
        <v>Vb = 6V, Ic = 53mA</v>
      </c>
      <c r="AR2" t="str">
        <f>"Vb = "&amp;RIGHT('S Params PA Module'!$AR$4,2)&amp;", Ic = "&amp;'S Params PA Module'!$AS$4</f>
        <v>Vb = 7V, Ic = 72mA</v>
      </c>
      <c r="AY2" t="str">
        <f>"Vb = "&amp;RIGHT('S Params PA Module'!$AY$4,2)&amp;", Ic = "&amp;'S Params PA Module'!$AZ$4</f>
        <v>Vb = 8V, Ic = 96mA</v>
      </c>
      <c r="BF2" t="str">
        <f>"Vb = "&amp;RIGHT('S Params PA Module'!$BF$4,2)&amp;", Ic = "&amp;'S Params PA Module'!$BG$4</f>
        <v>Vb = 5V, Ic = 38mA</v>
      </c>
      <c r="BM2" t="str">
        <f>"Vb = "&amp;RIGHT('S Params PA Module'!$BM$4,2)&amp;", Ic = "&amp;'S Params PA Module'!$BN$4</f>
        <v>Vb = 6V, Ic = 53mA</v>
      </c>
      <c r="BT2" t="str">
        <f>"Vb = "&amp;RIGHT('S Params PA Module'!$BT$4,2)&amp;", Ic = "&amp;'S Params PA Module'!$BU$4</f>
        <v>Vb = 7V, Ic = 72mA</v>
      </c>
      <c r="CA2" t="str">
        <f>"Vb = "&amp;RIGHT('S Params PA Module'!$CA$4,2)&amp;", Ic = "&amp;'S Params PA Module'!$CB$4</f>
        <v>Vb = 8V, Ic = 97mA</v>
      </c>
      <c r="CH2" t="str">
        <f>"Vb = "&amp;RIGHT('S Params PA Module'!$CH$4,2)&amp;", Ic = "&amp;'S Params PA Module'!$CI$4</f>
        <v>Vb = 5V, Ic = 38mA</v>
      </c>
      <c r="CO2" t="str">
        <f>"Vb = "&amp;RIGHT('S Params PA Module'!$CO$4,2)&amp;", Ic = "&amp;'S Params PA Module'!$CP$4</f>
        <v>Vb = 6V, Ic = 54mA</v>
      </c>
      <c r="CV2" t="str">
        <f>"Vb = "&amp;RIGHT('S Params PA Module'!$CV$4,2)&amp;", Ic = "&amp;'S Params PA Module'!$CW$4</f>
        <v>Vb = 7V, Ic = 73mA</v>
      </c>
      <c r="DC2" t="str">
        <f>"Vb = "&amp;RIGHT('S Params PA Module'!$DC$4,2)&amp;", Ic = "&amp;'S Params PA Module'!$DD$4</f>
        <v>Vb = 8V, Ic = 97mA</v>
      </c>
    </row>
    <row r="4" spans="1:115" x14ac:dyDescent="0.25">
      <c r="B4" t="s">
        <v>21</v>
      </c>
      <c r="C4" t="s">
        <v>3953</v>
      </c>
      <c r="D4" t="s">
        <v>3954</v>
      </c>
      <c r="I4" t="s">
        <v>3966</v>
      </c>
      <c r="J4" t="s">
        <v>3955</v>
      </c>
      <c r="K4" t="s">
        <v>3954</v>
      </c>
      <c r="P4" t="s">
        <v>22</v>
      </c>
      <c r="Q4" t="s">
        <v>3956</v>
      </c>
      <c r="R4" t="s">
        <v>3957</v>
      </c>
      <c r="W4" t="s">
        <v>23</v>
      </c>
      <c r="X4" t="s">
        <v>3958</v>
      </c>
      <c r="Y4" t="s">
        <v>3959</v>
      </c>
      <c r="AD4" t="s">
        <v>24</v>
      </c>
      <c r="AE4" t="s">
        <v>3953</v>
      </c>
      <c r="AF4" t="s">
        <v>3954</v>
      </c>
      <c r="AK4" t="s">
        <v>25</v>
      </c>
      <c r="AL4" t="s">
        <v>3955</v>
      </c>
      <c r="AM4" t="s">
        <v>3954</v>
      </c>
      <c r="AR4" t="s">
        <v>26</v>
      </c>
      <c r="AS4" t="s">
        <v>3960</v>
      </c>
      <c r="AT4" t="s">
        <v>3957</v>
      </c>
      <c r="AY4" t="s">
        <v>27</v>
      </c>
      <c r="AZ4" t="s">
        <v>3961</v>
      </c>
      <c r="BA4" t="s">
        <v>3962</v>
      </c>
      <c r="BF4" t="s">
        <v>28</v>
      </c>
      <c r="BG4" t="s">
        <v>3953</v>
      </c>
      <c r="BH4" t="s">
        <v>3954</v>
      </c>
      <c r="BM4" t="s">
        <v>29</v>
      </c>
      <c r="BN4" t="s">
        <v>3955</v>
      </c>
      <c r="BO4" t="s">
        <v>3954</v>
      </c>
      <c r="BT4" t="s">
        <v>30</v>
      </c>
      <c r="BU4" t="s">
        <v>3960</v>
      </c>
      <c r="BV4" t="s">
        <v>3957</v>
      </c>
      <c r="CA4" t="s">
        <v>31</v>
      </c>
      <c r="CB4" t="s">
        <v>3963</v>
      </c>
      <c r="CC4" t="s">
        <v>3957</v>
      </c>
      <c r="CH4" t="s">
        <v>32</v>
      </c>
      <c r="CI4" t="s">
        <v>3953</v>
      </c>
      <c r="CJ4" t="s">
        <v>3954</v>
      </c>
      <c r="CO4" t="s">
        <v>33</v>
      </c>
      <c r="CP4" t="s">
        <v>3964</v>
      </c>
      <c r="CQ4" t="s">
        <v>3954</v>
      </c>
      <c r="CV4" t="s">
        <v>34</v>
      </c>
      <c r="CW4" t="s">
        <v>3965</v>
      </c>
      <c r="CX4" t="s">
        <v>3957</v>
      </c>
      <c r="DC4" t="s">
        <v>35</v>
      </c>
      <c r="DD4" t="s">
        <v>3963</v>
      </c>
      <c r="DE4" t="s">
        <v>3962</v>
      </c>
    </row>
    <row r="5" spans="1:115" x14ac:dyDescent="0.25">
      <c r="A5" t="s">
        <v>8</v>
      </c>
      <c r="B5" t="s">
        <v>2</v>
      </c>
      <c r="C5" t="s">
        <v>10</v>
      </c>
      <c r="D5" t="s">
        <v>18</v>
      </c>
      <c r="E5" t="s">
        <v>19</v>
      </c>
      <c r="F5" t="s">
        <v>11</v>
      </c>
      <c r="I5" t="s">
        <v>2</v>
      </c>
      <c r="J5" t="s">
        <v>10</v>
      </c>
      <c r="K5" t="s">
        <v>18</v>
      </c>
      <c r="L5" t="s">
        <v>19</v>
      </c>
      <c r="M5" t="s">
        <v>11</v>
      </c>
      <c r="P5" t="s">
        <v>2</v>
      </c>
      <c r="Q5" t="s">
        <v>10</v>
      </c>
      <c r="R5" t="s">
        <v>18</v>
      </c>
      <c r="S5" t="s">
        <v>19</v>
      </c>
      <c r="T5" t="s">
        <v>11</v>
      </c>
      <c r="W5" t="s">
        <v>2</v>
      </c>
      <c r="X5" t="s">
        <v>10</v>
      </c>
      <c r="Y5" t="s">
        <v>18</v>
      </c>
      <c r="Z5" t="s">
        <v>19</v>
      </c>
      <c r="AA5" t="s">
        <v>11</v>
      </c>
      <c r="AC5" t="s">
        <v>8</v>
      </c>
      <c r="AD5" t="s">
        <v>2</v>
      </c>
      <c r="AE5" t="s">
        <v>10</v>
      </c>
      <c r="AF5" t="s">
        <v>18</v>
      </c>
      <c r="AG5" t="s">
        <v>19</v>
      </c>
      <c r="AH5" t="s">
        <v>11</v>
      </c>
      <c r="AK5" t="s">
        <v>2</v>
      </c>
      <c r="AL5" t="s">
        <v>10</v>
      </c>
      <c r="AM5" t="s">
        <v>18</v>
      </c>
      <c r="AN5" t="s">
        <v>19</v>
      </c>
      <c r="AO5" t="s">
        <v>11</v>
      </c>
      <c r="AR5" t="s">
        <v>2</v>
      </c>
      <c r="AS5" t="s">
        <v>10</v>
      </c>
      <c r="AT5" t="s">
        <v>18</v>
      </c>
      <c r="AU5" t="s">
        <v>19</v>
      </c>
      <c r="AV5" t="s">
        <v>11</v>
      </c>
      <c r="AY5" t="s">
        <v>2</v>
      </c>
      <c r="AZ5" t="s">
        <v>10</v>
      </c>
      <c r="BA5" t="s">
        <v>18</v>
      </c>
      <c r="BB5" t="s">
        <v>19</v>
      </c>
      <c r="BC5" t="s">
        <v>11</v>
      </c>
      <c r="BE5" t="s">
        <v>8</v>
      </c>
      <c r="BF5" t="s">
        <v>2</v>
      </c>
      <c r="BG5" t="s">
        <v>10</v>
      </c>
      <c r="BH5" t="s">
        <v>18</v>
      </c>
      <c r="BI5" t="s">
        <v>19</v>
      </c>
      <c r="BJ5" t="s">
        <v>11</v>
      </c>
      <c r="BM5" t="s">
        <v>2</v>
      </c>
      <c r="BN5" t="s">
        <v>10</v>
      </c>
      <c r="BO5" t="s">
        <v>18</v>
      </c>
      <c r="BP5" t="s">
        <v>19</v>
      </c>
      <c r="BQ5" t="s">
        <v>11</v>
      </c>
      <c r="BT5" t="s">
        <v>2</v>
      </c>
      <c r="BU5" t="s">
        <v>10</v>
      </c>
      <c r="BV5" t="s">
        <v>18</v>
      </c>
      <c r="BW5" t="s">
        <v>19</v>
      </c>
      <c r="BX5" t="s">
        <v>11</v>
      </c>
      <c r="CA5" t="s">
        <v>2</v>
      </c>
      <c r="CB5" t="s">
        <v>10</v>
      </c>
      <c r="CC5" t="s">
        <v>18</v>
      </c>
      <c r="CD5" t="s">
        <v>19</v>
      </c>
      <c r="CE5" t="s">
        <v>11</v>
      </c>
      <c r="CG5" t="s">
        <v>8</v>
      </c>
      <c r="CH5" t="s">
        <v>2</v>
      </c>
      <c r="CI5" t="s">
        <v>10</v>
      </c>
      <c r="CJ5" t="s">
        <v>18</v>
      </c>
      <c r="CK5" t="s">
        <v>19</v>
      </c>
      <c r="CL5" t="s">
        <v>11</v>
      </c>
      <c r="CO5" t="s">
        <v>2</v>
      </c>
      <c r="CP5" t="s">
        <v>10</v>
      </c>
      <c r="CQ5" t="s">
        <v>18</v>
      </c>
      <c r="CR5" t="s">
        <v>19</v>
      </c>
      <c r="CS5" t="s">
        <v>11</v>
      </c>
      <c r="CV5" t="s">
        <v>2</v>
      </c>
      <c r="CW5" t="s">
        <v>10</v>
      </c>
      <c r="CX5" t="s">
        <v>18</v>
      </c>
      <c r="CY5" t="s">
        <v>19</v>
      </c>
      <c r="CZ5" t="s">
        <v>11</v>
      </c>
      <c r="DC5" t="s">
        <v>2</v>
      </c>
      <c r="DD5" t="s">
        <v>10</v>
      </c>
      <c r="DE5" t="s">
        <v>18</v>
      </c>
      <c r="DF5" t="s">
        <v>19</v>
      </c>
      <c r="DG5" t="s">
        <v>11</v>
      </c>
      <c r="DI5" t="s">
        <v>2553</v>
      </c>
      <c r="DK5" t="s">
        <v>2554</v>
      </c>
    </row>
    <row r="6" spans="1:115" x14ac:dyDescent="0.25">
      <c r="A6">
        <f>B6/10^9</f>
        <v>0.01</v>
      </c>
      <c r="B6">
        <v>10000000</v>
      </c>
      <c r="C6">
        <v>-15.783887999999999</v>
      </c>
      <c r="D6">
        <v>-55.800590999999997</v>
      </c>
      <c r="E6">
        <v>12.956813</v>
      </c>
      <c r="F6">
        <v>-6.9071917999999997</v>
      </c>
      <c r="I6">
        <v>10000000</v>
      </c>
      <c r="J6">
        <v>-16.271391000000001</v>
      </c>
      <c r="K6">
        <v>-52.714908999999999</v>
      </c>
      <c r="L6">
        <v>14.321712</v>
      </c>
      <c r="M6">
        <v>-6.7988233999999999</v>
      </c>
      <c r="P6">
        <v>10000000</v>
      </c>
      <c r="Q6">
        <v>-16.147953000000001</v>
      </c>
      <c r="R6">
        <v>-52.264988000000002</v>
      </c>
      <c r="S6">
        <v>15.276351999999999</v>
      </c>
      <c r="T6">
        <v>-6.7416309999999999</v>
      </c>
      <c r="W6">
        <v>10000000</v>
      </c>
      <c r="X6">
        <v>-16.345274</v>
      </c>
      <c r="Y6">
        <v>-54.533653000000001</v>
      </c>
      <c r="Z6">
        <v>15.548574</v>
      </c>
      <c r="AA6">
        <v>-6.5410541999999996</v>
      </c>
      <c r="AC6">
        <f>AD6/10^9</f>
        <v>0.01</v>
      </c>
      <c r="AD6">
        <v>10000000</v>
      </c>
      <c r="AE6">
        <v>-15.541471</v>
      </c>
      <c r="AF6">
        <v>-52.342365000000001</v>
      </c>
      <c r="AG6">
        <v>12.954243</v>
      </c>
      <c r="AH6">
        <v>-6.9192619000000004</v>
      </c>
      <c r="AK6">
        <v>10000000</v>
      </c>
      <c r="AL6">
        <v>-16.209505</v>
      </c>
      <c r="AM6">
        <v>-55.363945000000001</v>
      </c>
      <c r="AN6">
        <v>14.317952999999999</v>
      </c>
      <c r="AO6">
        <v>-6.9896459999999996</v>
      </c>
      <c r="AR6">
        <v>10000000</v>
      </c>
      <c r="AS6">
        <v>-16.593836</v>
      </c>
      <c r="AT6">
        <v>-53.175919</v>
      </c>
      <c r="AU6">
        <v>15.416983999999999</v>
      </c>
      <c r="AV6">
        <v>-6.8361526000000001</v>
      </c>
      <c r="AY6">
        <v>10000000</v>
      </c>
      <c r="AZ6">
        <v>-16.617241</v>
      </c>
      <c r="BA6">
        <v>-67.889908000000005</v>
      </c>
      <c r="BB6">
        <v>16.260325999999999</v>
      </c>
      <c r="BC6">
        <v>-6.8561940000000003</v>
      </c>
      <c r="BE6">
        <f>BF6/10^9</f>
        <v>0.01</v>
      </c>
      <c r="BF6">
        <v>10000000</v>
      </c>
      <c r="BG6">
        <v>-15.918632000000001</v>
      </c>
      <c r="BH6">
        <v>-58.882004000000002</v>
      </c>
      <c r="BI6">
        <v>12.944024000000001</v>
      </c>
      <c r="BJ6">
        <v>-6.8587742</v>
      </c>
      <c r="BM6">
        <v>10000000</v>
      </c>
      <c r="BN6">
        <v>-16.213664999999999</v>
      </c>
      <c r="BO6">
        <v>-50.943103999999998</v>
      </c>
      <c r="BP6">
        <v>14.323874</v>
      </c>
      <c r="BQ6">
        <v>-6.7804890000000002</v>
      </c>
      <c r="BT6">
        <v>10000000</v>
      </c>
      <c r="BU6">
        <v>-16.214435999999999</v>
      </c>
      <c r="BV6">
        <v>-62.807094999999997</v>
      </c>
      <c r="BW6">
        <v>15.431891999999999</v>
      </c>
      <c r="BX6">
        <v>-6.8807254000000002</v>
      </c>
      <c r="CA6">
        <v>10000000</v>
      </c>
      <c r="CB6">
        <v>-16.614982999999999</v>
      </c>
      <c r="CC6">
        <v>-59.885905999999999</v>
      </c>
      <c r="CD6">
        <v>16.295508999999999</v>
      </c>
      <c r="CE6">
        <v>-6.9450025999999996</v>
      </c>
      <c r="CG6">
        <f>CH6/10^9</f>
        <v>0.01</v>
      </c>
      <c r="CH6">
        <v>10000000</v>
      </c>
      <c r="CI6">
        <v>-15.873355999999999</v>
      </c>
      <c r="CJ6">
        <v>-54.171351999999999</v>
      </c>
      <c r="CK6">
        <v>12.985148000000001</v>
      </c>
      <c r="CL6">
        <v>-6.9545646000000003</v>
      </c>
      <c r="CO6">
        <v>10000000</v>
      </c>
      <c r="CP6">
        <v>-15.956424</v>
      </c>
      <c r="CQ6">
        <v>-59.239693000000003</v>
      </c>
      <c r="CR6">
        <v>14.37467</v>
      </c>
      <c r="CS6">
        <v>-6.8980864999999998</v>
      </c>
      <c r="CV6">
        <v>10000000</v>
      </c>
      <c r="CW6">
        <v>-16.054493000000001</v>
      </c>
      <c r="CX6">
        <v>-44.374889000000003</v>
      </c>
      <c r="CY6">
        <v>15.465313999999999</v>
      </c>
      <c r="CZ6">
        <v>-6.9051093999999997</v>
      </c>
      <c r="DC6">
        <v>10000000</v>
      </c>
      <c r="DD6">
        <v>-16.639277</v>
      </c>
      <c r="DE6">
        <v>-52.045513</v>
      </c>
      <c r="DF6">
        <v>16.329333999999999</v>
      </c>
      <c r="DG6">
        <v>-6.8370619000000001</v>
      </c>
      <c r="DI6">
        <f>AVERAGE(DF6:DF206)</f>
        <v>13.989372492537319</v>
      </c>
      <c r="DK6">
        <f>AVERAGE(DD6:DD206)</f>
        <v>-13.930344900497516</v>
      </c>
    </row>
    <row r="7" spans="1:115" x14ac:dyDescent="0.25">
      <c r="A7">
        <f t="shared" ref="A7:A70" si="0">B7/10^9</f>
        <v>0.109975</v>
      </c>
      <c r="B7">
        <v>109975000</v>
      </c>
      <c r="C7">
        <v>-15.813717</v>
      </c>
      <c r="D7">
        <v>-76.899887000000007</v>
      </c>
      <c r="E7">
        <v>15.911968999999999</v>
      </c>
      <c r="F7">
        <v>-18.418527999999998</v>
      </c>
      <c r="I7">
        <v>109975000</v>
      </c>
      <c r="J7">
        <v>-15.983089</v>
      </c>
      <c r="K7">
        <v>-66.860382000000001</v>
      </c>
      <c r="L7">
        <v>17.379898000000001</v>
      </c>
      <c r="M7">
        <v>-18.441914000000001</v>
      </c>
      <c r="P7">
        <v>109975000</v>
      </c>
      <c r="Q7">
        <v>-16.171530000000001</v>
      </c>
      <c r="R7">
        <v>-69.735031000000006</v>
      </c>
      <c r="S7">
        <v>18.347664000000002</v>
      </c>
      <c r="T7">
        <v>-17.888124000000001</v>
      </c>
      <c r="W7">
        <v>109975000</v>
      </c>
      <c r="X7">
        <v>-16.429984999999999</v>
      </c>
      <c r="Y7">
        <v>-67.954719999999995</v>
      </c>
      <c r="Z7">
        <v>18.489560999999998</v>
      </c>
      <c r="AA7">
        <v>-15.633789999999999</v>
      </c>
      <c r="AC7">
        <f t="shared" ref="AC7:AC70" si="1">AD7/10^9</f>
        <v>0.109975</v>
      </c>
      <c r="AD7">
        <v>109975000</v>
      </c>
      <c r="AE7">
        <v>-15.794534000000001</v>
      </c>
      <c r="AF7">
        <v>-67.322975</v>
      </c>
      <c r="AG7">
        <v>15.919463</v>
      </c>
      <c r="AH7">
        <v>-18.337821999999999</v>
      </c>
      <c r="AK7">
        <v>109975000</v>
      </c>
      <c r="AL7">
        <v>-16.000944</v>
      </c>
      <c r="AM7">
        <v>-62.907398000000001</v>
      </c>
      <c r="AN7">
        <v>17.394157</v>
      </c>
      <c r="AO7">
        <v>-18.343298000000001</v>
      </c>
      <c r="AR7">
        <v>109975000</v>
      </c>
      <c r="AS7">
        <v>-16.15127</v>
      </c>
      <c r="AT7">
        <v>-67.692527999999996</v>
      </c>
      <c r="AU7">
        <v>18.527702000000001</v>
      </c>
      <c r="AV7">
        <v>-18.389771</v>
      </c>
      <c r="AY7">
        <v>109975000</v>
      </c>
      <c r="AZ7">
        <v>-16.294249000000001</v>
      </c>
      <c r="BA7">
        <v>-72.038048000000003</v>
      </c>
      <c r="BB7">
        <v>19.403932999999999</v>
      </c>
      <c r="BC7">
        <v>-18.479445999999999</v>
      </c>
      <c r="BE7">
        <f t="shared" ref="BE7:BE70" si="2">BF7/10^9</f>
        <v>0.109975</v>
      </c>
      <c r="BF7">
        <v>109975000</v>
      </c>
      <c r="BG7">
        <v>-15.800682999999999</v>
      </c>
      <c r="BH7">
        <v>-67.595482000000004</v>
      </c>
      <c r="BI7">
        <v>15.928610000000001</v>
      </c>
      <c r="BJ7">
        <v>-18.352108000000001</v>
      </c>
      <c r="BM7">
        <v>109975000</v>
      </c>
      <c r="BN7">
        <v>-15.996734</v>
      </c>
      <c r="BO7">
        <v>-71.708595000000003</v>
      </c>
      <c r="BP7">
        <v>17.406970999999999</v>
      </c>
      <c r="BQ7">
        <v>-18.418001</v>
      </c>
      <c r="BT7">
        <v>109975000</v>
      </c>
      <c r="BU7">
        <v>-16.179955</v>
      </c>
      <c r="BV7">
        <v>-82.909035000000003</v>
      </c>
      <c r="BW7">
        <v>18.546628999999999</v>
      </c>
      <c r="BX7">
        <v>-18.405514</v>
      </c>
      <c r="CA7">
        <v>109975000</v>
      </c>
      <c r="CB7">
        <v>-16.332865000000002</v>
      </c>
      <c r="CC7">
        <v>-76.591667000000001</v>
      </c>
      <c r="CD7">
        <v>19.442791</v>
      </c>
      <c r="CE7">
        <v>-18.414373000000001</v>
      </c>
      <c r="CG7">
        <f t="shared" ref="CG7:CG70" si="3">CH7/10^9</f>
        <v>0.109975</v>
      </c>
      <c r="CH7">
        <v>109975000</v>
      </c>
      <c r="CI7">
        <v>-15.823235</v>
      </c>
      <c r="CJ7">
        <v>-61.166392999999999</v>
      </c>
      <c r="CK7">
        <v>15.956472</v>
      </c>
      <c r="CL7">
        <v>-18.310072000000002</v>
      </c>
      <c r="CO7">
        <v>109975000</v>
      </c>
      <c r="CP7">
        <v>-15.989697</v>
      </c>
      <c r="CQ7">
        <v>-63.162574999999997</v>
      </c>
      <c r="CR7">
        <v>17.438986</v>
      </c>
      <c r="CS7">
        <v>-18.351381</v>
      </c>
      <c r="CV7">
        <v>109975000</v>
      </c>
      <c r="CW7">
        <v>-16.142358999999999</v>
      </c>
      <c r="CX7">
        <v>-63.793579000000001</v>
      </c>
      <c r="CY7">
        <v>18.579460000000001</v>
      </c>
      <c r="CZ7">
        <v>-18.341995000000001</v>
      </c>
      <c r="DC7">
        <v>109975000</v>
      </c>
      <c r="DD7">
        <v>-16.299147000000001</v>
      </c>
      <c r="DE7">
        <v>-67.960869000000002</v>
      </c>
      <c r="DF7">
        <v>19.475548</v>
      </c>
      <c r="DG7">
        <v>-18.370134</v>
      </c>
    </row>
    <row r="8" spans="1:115" x14ac:dyDescent="0.25">
      <c r="A8">
        <f t="shared" si="0"/>
        <v>0.20995</v>
      </c>
      <c r="B8">
        <v>209950000</v>
      </c>
      <c r="C8">
        <v>-16.111650000000001</v>
      </c>
      <c r="D8">
        <v>-64.852715000000003</v>
      </c>
      <c r="E8">
        <v>15.40465</v>
      </c>
      <c r="F8">
        <v>-20.550549</v>
      </c>
      <c r="I8">
        <v>209950000</v>
      </c>
      <c r="J8">
        <v>-16.225152999999999</v>
      </c>
      <c r="K8">
        <v>-62.625056999999998</v>
      </c>
      <c r="L8">
        <v>16.956956999999999</v>
      </c>
      <c r="M8">
        <v>-20.577698000000002</v>
      </c>
      <c r="P8">
        <v>209950000</v>
      </c>
      <c r="Q8">
        <v>-16.404066</v>
      </c>
      <c r="R8">
        <v>-57.275032000000003</v>
      </c>
      <c r="S8">
        <v>17.976831000000001</v>
      </c>
      <c r="T8">
        <v>-19.954754000000001</v>
      </c>
      <c r="W8">
        <v>209950000</v>
      </c>
      <c r="X8">
        <v>-16.538404</v>
      </c>
      <c r="Y8">
        <v>-73.386002000000005</v>
      </c>
      <c r="Z8">
        <v>18.044449</v>
      </c>
      <c r="AA8">
        <v>-15.005139</v>
      </c>
      <c r="AC8">
        <f t="shared" si="1"/>
        <v>0.20995</v>
      </c>
      <c r="AD8">
        <v>209950000</v>
      </c>
      <c r="AE8">
        <v>-16.079156999999999</v>
      </c>
      <c r="AF8">
        <v>-66.346489000000005</v>
      </c>
      <c r="AG8">
        <v>15.406808</v>
      </c>
      <c r="AH8">
        <v>-20.450289000000001</v>
      </c>
      <c r="AK8">
        <v>209950000</v>
      </c>
      <c r="AL8">
        <v>-16.229713</v>
      </c>
      <c r="AM8">
        <v>-71.335648000000006</v>
      </c>
      <c r="AN8">
        <v>16.964324999999999</v>
      </c>
      <c r="AO8">
        <v>-20.510807</v>
      </c>
      <c r="AR8">
        <v>209950000</v>
      </c>
      <c r="AS8">
        <v>-16.361189</v>
      </c>
      <c r="AT8">
        <v>-65.436058000000003</v>
      </c>
      <c r="AU8">
        <v>18.145702</v>
      </c>
      <c r="AV8">
        <v>-20.523848999999998</v>
      </c>
      <c r="AY8">
        <v>209950000</v>
      </c>
      <c r="AZ8">
        <v>-16.529640000000001</v>
      </c>
      <c r="BA8">
        <v>-68.511168999999995</v>
      </c>
      <c r="BB8">
        <v>19.044734999999999</v>
      </c>
      <c r="BC8">
        <v>-20.572309000000001</v>
      </c>
      <c r="BE8">
        <f t="shared" si="2"/>
        <v>0.20995</v>
      </c>
      <c r="BF8">
        <v>209950000</v>
      </c>
      <c r="BG8">
        <v>-16.070868999999998</v>
      </c>
      <c r="BH8">
        <v>-62.341667000000001</v>
      </c>
      <c r="BI8">
        <v>15.411968</v>
      </c>
      <c r="BJ8">
        <v>-20.480131</v>
      </c>
      <c r="BM8">
        <v>209950000</v>
      </c>
      <c r="BN8">
        <v>-16.244855999999999</v>
      </c>
      <c r="BO8">
        <v>-65.448989999999995</v>
      </c>
      <c r="BP8">
        <v>16.979213999999999</v>
      </c>
      <c r="BQ8">
        <v>-20.498835</v>
      </c>
      <c r="BT8">
        <v>209950000</v>
      </c>
      <c r="BU8">
        <v>-16.357697000000002</v>
      </c>
      <c r="BV8">
        <v>-69.658676</v>
      </c>
      <c r="BW8">
        <v>18.162780999999999</v>
      </c>
      <c r="BX8">
        <v>-20.470199999999998</v>
      </c>
      <c r="CA8">
        <v>209950000</v>
      </c>
      <c r="CB8">
        <v>-16.489322999999999</v>
      </c>
      <c r="CC8">
        <v>-58.846947</v>
      </c>
      <c r="CD8">
        <v>19.076260000000001</v>
      </c>
      <c r="CE8">
        <v>-20.482094</v>
      </c>
      <c r="CG8">
        <f t="shared" si="3"/>
        <v>0.20995</v>
      </c>
      <c r="CH8">
        <v>209950000</v>
      </c>
      <c r="CI8">
        <v>-16.073184999999999</v>
      </c>
      <c r="CJ8">
        <v>-65.766220000000004</v>
      </c>
      <c r="CK8">
        <v>15.43834</v>
      </c>
      <c r="CL8">
        <v>-20.404951000000001</v>
      </c>
      <c r="CO8">
        <v>209950000</v>
      </c>
      <c r="CP8">
        <v>-16.213342999999998</v>
      </c>
      <c r="CQ8">
        <v>-65.759231999999997</v>
      </c>
      <c r="CR8">
        <v>17.011510999999999</v>
      </c>
      <c r="CS8">
        <v>-20.385698000000001</v>
      </c>
      <c r="CV8">
        <v>209950000</v>
      </c>
      <c r="CW8">
        <v>-16.367878000000001</v>
      </c>
      <c r="CX8">
        <v>-67.869185999999999</v>
      </c>
      <c r="CY8">
        <v>18.200078999999999</v>
      </c>
      <c r="CZ8">
        <v>-20.400700000000001</v>
      </c>
      <c r="DC8">
        <v>209950000</v>
      </c>
      <c r="DD8">
        <v>-16.508472000000001</v>
      </c>
      <c r="DE8">
        <v>-64.184096999999994</v>
      </c>
      <c r="DF8">
        <v>19.108405999999999</v>
      </c>
      <c r="DG8">
        <v>-20.415206999999999</v>
      </c>
      <c r="DI8">
        <f>AVERAGE(DF206:DF306)</f>
        <v>8.1759735504950459</v>
      </c>
      <c r="DK8">
        <f>AVERAGE(DD206:DD306)</f>
        <v>-8.5426775386138587</v>
      </c>
    </row>
    <row r="9" spans="1:115" x14ac:dyDescent="0.25">
      <c r="A9">
        <f t="shared" si="0"/>
        <v>0.30992500000000001</v>
      </c>
      <c r="B9">
        <v>309925000</v>
      </c>
      <c r="C9">
        <v>-15.848666</v>
      </c>
      <c r="D9">
        <v>-60.934441</v>
      </c>
      <c r="E9">
        <v>14.991044</v>
      </c>
      <c r="F9">
        <v>-21.410881</v>
      </c>
      <c r="I9">
        <v>309925000</v>
      </c>
      <c r="J9">
        <v>-15.969344</v>
      </c>
      <c r="K9">
        <v>-61.178103999999998</v>
      </c>
      <c r="L9">
        <v>16.553878999999998</v>
      </c>
      <c r="M9">
        <v>-21.556453999999999</v>
      </c>
      <c r="P9">
        <v>309925000</v>
      </c>
      <c r="Q9">
        <v>-16.109190000000002</v>
      </c>
      <c r="R9">
        <v>-63.921782999999998</v>
      </c>
      <c r="S9">
        <v>17.568451</v>
      </c>
      <c r="T9">
        <v>-20.540832999999999</v>
      </c>
      <c r="W9">
        <v>309925000</v>
      </c>
      <c r="X9">
        <v>-16.218779000000001</v>
      </c>
      <c r="Y9">
        <v>-69.630829000000006</v>
      </c>
      <c r="Z9">
        <v>17.483906000000001</v>
      </c>
      <c r="AA9">
        <v>-13.278694</v>
      </c>
      <c r="AC9">
        <f t="shared" si="1"/>
        <v>0.30992500000000001</v>
      </c>
      <c r="AD9">
        <v>309925000</v>
      </c>
      <c r="AE9">
        <v>-15.876624</v>
      </c>
      <c r="AF9">
        <v>-64.970932000000005</v>
      </c>
      <c r="AG9">
        <v>14.994985</v>
      </c>
      <c r="AH9">
        <v>-21.376045000000001</v>
      </c>
      <c r="AK9">
        <v>309925000</v>
      </c>
      <c r="AL9">
        <v>-15.983988999999999</v>
      </c>
      <c r="AM9">
        <v>-60.902084000000002</v>
      </c>
      <c r="AN9">
        <v>16.563390999999999</v>
      </c>
      <c r="AO9">
        <v>-21.412673999999999</v>
      </c>
      <c r="AR9">
        <v>309925000</v>
      </c>
      <c r="AS9">
        <v>-16.104481</v>
      </c>
      <c r="AT9">
        <v>-69.403319999999994</v>
      </c>
      <c r="AU9">
        <v>17.741899</v>
      </c>
      <c r="AV9">
        <v>-21.441901999999999</v>
      </c>
      <c r="AY9">
        <v>309925000</v>
      </c>
      <c r="AZ9">
        <v>-16.178162</v>
      </c>
      <c r="BA9">
        <v>-62.771065</v>
      </c>
      <c r="BB9">
        <v>18.623090999999999</v>
      </c>
      <c r="BC9">
        <v>-21.589756000000001</v>
      </c>
      <c r="BE9">
        <f t="shared" si="2"/>
        <v>0.30992500000000001</v>
      </c>
      <c r="BF9">
        <v>309925000</v>
      </c>
      <c r="BG9">
        <v>-15.842733000000001</v>
      </c>
      <c r="BH9">
        <v>-66.000877000000003</v>
      </c>
      <c r="BI9">
        <v>14.998302000000001</v>
      </c>
      <c r="BJ9">
        <v>-21.289777999999998</v>
      </c>
      <c r="BM9">
        <v>309925000</v>
      </c>
      <c r="BN9">
        <v>-15.993034</v>
      </c>
      <c r="BO9">
        <v>-57.352004999999998</v>
      </c>
      <c r="BP9">
        <v>16.571774999999999</v>
      </c>
      <c r="BQ9">
        <v>-21.297874</v>
      </c>
      <c r="BT9">
        <v>309925000</v>
      </c>
      <c r="BU9">
        <v>-16.092175999999998</v>
      </c>
      <c r="BV9">
        <v>-66.734093000000001</v>
      </c>
      <c r="BW9">
        <v>17.759951000000001</v>
      </c>
      <c r="BX9">
        <v>-21.370646000000001</v>
      </c>
      <c r="CA9">
        <v>309925000</v>
      </c>
      <c r="CB9">
        <v>-16.186755999999999</v>
      </c>
      <c r="CC9">
        <v>-64.144226000000003</v>
      </c>
      <c r="CD9">
        <v>18.657816</v>
      </c>
      <c r="CE9">
        <v>-21.422177999999999</v>
      </c>
      <c r="CG9">
        <f t="shared" si="3"/>
        <v>0.30992500000000001</v>
      </c>
      <c r="CH9">
        <v>309925000</v>
      </c>
      <c r="CI9">
        <v>-15.886972</v>
      </c>
      <c r="CJ9">
        <v>-64.029747</v>
      </c>
      <c r="CK9">
        <v>15.026270999999999</v>
      </c>
      <c r="CL9">
        <v>-21.263304000000002</v>
      </c>
      <c r="CO9">
        <v>309925000</v>
      </c>
      <c r="CP9">
        <v>-15.98658</v>
      </c>
      <c r="CQ9">
        <v>-65.303489999999996</v>
      </c>
      <c r="CR9">
        <v>16.608149999999998</v>
      </c>
      <c r="CS9">
        <v>-21.254477000000001</v>
      </c>
      <c r="CV9">
        <v>309925000</v>
      </c>
      <c r="CW9">
        <v>-16.081215</v>
      </c>
      <c r="CX9">
        <v>-63.627132000000003</v>
      </c>
      <c r="CY9">
        <v>17.793406000000001</v>
      </c>
      <c r="CZ9">
        <v>-21.264681</v>
      </c>
      <c r="DC9">
        <v>309925000</v>
      </c>
      <c r="DD9">
        <v>-16.190681000000001</v>
      </c>
      <c r="DE9">
        <v>-61.555199000000002</v>
      </c>
      <c r="DF9">
        <v>18.690632000000001</v>
      </c>
      <c r="DG9">
        <v>-21.290821000000001</v>
      </c>
    </row>
    <row r="10" spans="1:115" x14ac:dyDescent="0.25">
      <c r="A10">
        <f t="shared" si="0"/>
        <v>0.40989999999999999</v>
      </c>
      <c r="B10">
        <v>409900000</v>
      </c>
      <c r="C10">
        <v>-15.863981000000001</v>
      </c>
      <c r="D10">
        <v>-62.438175000000001</v>
      </c>
      <c r="E10">
        <v>14.724427</v>
      </c>
      <c r="F10">
        <v>-21.855848000000002</v>
      </c>
      <c r="I10">
        <v>409900000</v>
      </c>
      <c r="J10">
        <v>-16.020578</v>
      </c>
      <c r="K10">
        <v>-58.094909999999999</v>
      </c>
      <c r="L10">
        <v>16.256986999999999</v>
      </c>
      <c r="M10">
        <v>-21.908911</v>
      </c>
      <c r="P10">
        <v>409900000</v>
      </c>
      <c r="Q10">
        <v>-16.081104</v>
      </c>
      <c r="R10">
        <v>-66.035270999999995</v>
      </c>
      <c r="S10">
        <v>17.222415999999999</v>
      </c>
      <c r="T10">
        <v>-20.767885</v>
      </c>
      <c r="W10">
        <v>409900000</v>
      </c>
      <c r="X10">
        <v>-16.185334999999998</v>
      </c>
      <c r="Y10">
        <v>-65.819336000000007</v>
      </c>
      <c r="Z10">
        <v>16.891914</v>
      </c>
      <c r="AA10">
        <v>-11.761506000000001</v>
      </c>
      <c r="AC10">
        <f t="shared" si="1"/>
        <v>0.40989999999999999</v>
      </c>
      <c r="AD10">
        <v>409900000</v>
      </c>
      <c r="AE10">
        <v>-15.886952000000001</v>
      </c>
      <c r="AF10">
        <v>-70.479339999999993</v>
      </c>
      <c r="AG10">
        <v>14.725698</v>
      </c>
      <c r="AH10">
        <v>-21.761686000000001</v>
      </c>
      <c r="AK10">
        <v>409900000</v>
      </c>
      <c r="AL10">
        <v>-15.971786</v>
      </c>
      <c r="AM10">
        <v>-61.801864999999999</v>
      </c>
      <c r="AN10">
        <v>16.268809999999998</v>
      </c>
      <c r="AO10">
        <v>-21.788591</v>
      </c>
      <c r="AR10">
        <v>409900000</v>
      </c>
      <c r="AS10">
        <v>-16.112781999999999</v>
      </c>
      <c r="AT10">
        <v>-61.018791</v>
      </c>
      <c r="AU10">
        <v>17.408232000000002</v>
      </c>
      <c r="AV10">
        <v>-21.87294</v>
      </c>
      <c r="AY10">
        <v>409900000</v>
      </c>
      <c r="AZ10">
        <v>-16.182255000000001</v>
      </c>
      <c r="BA10">
        <v>-59.606316</v>
      </c>
      <c r="BB10">
        <v>18.249210000000001</v>
      </c>
      <c r="BC10">
        <v>-21.942238</v>
      </c>
      <c r="BE10">
        <f t="shared" si="2"/>
        <v>0.40989999999999999</v>
      </c>
      <c r="BF10">
        <v>409900000</v>
      </c>
      <c r="BG10">
        <v>-15.883069000000001</v>
      </c>
      <c r="BH10">
        <v>-58.486018999999999</v>
      </c>
      <c r="BI10">
        <v>14.732839</v>
      </c>
      <c r="BJ10">
        <v>-21.637156999999998</v>
      </c>
      <c r="BM10">
        <v>409900000</v>
      </c>
      <c r="BN10">
        <v>-16.040787000000002</v>
      </c>
      <c r="BO10">
        <v>-59.901409000000001</v>
      </c>
      <c r="BP10">
        <v>16.278261000000001</v>
      </c>
      <c r="BQ10">
        <v>-21.674098999999998</v>
      </c>
      <c r="BT10">
        <v>409900000</v>
      </c>
      <c r="BU10">
        <v>-16.085930000000001</v>
      </c>
      <c r="BV10">
        <v>-63.711834000000003</v>
      </c>
      <c r="BW10">
        <v>17.430456</v>
      </c>
      <c r="BX10">
        <v>-21.725563000000001</v>
      </c>
      <c r="CA10">
        <v>409900000</v>
      </c>
      <c r="CB10">
        <v>-16.180513000000001</v>
      </c>
      <c r="CC10">
        <v>-60.591293</v>
      </c>
      <c r="CD10">
        <v>18.290382000000001</v>
      </c>
      <c r="CE10">
        <v>-21.791084000000001</v>
      </c>
      <c r="CG10">
        <f t="shared" si="3"/>
        <v>0.40989999999999999</v>
      </c>
      <c r="CH10">
        <v>409900000</v>
      </c>
      <c r="CI10">
        <v>-15.877018</v>
      </c>
      <c r="CJ10">
        <v>-60.324627</v>
      </c>
      <c r="CK10">
        <v>14.761651000000001</v>
      </c>
      <c r="CL10">
        <v>-21.594598999999999</v>
      </c>
      <c r="CO10">
        <v>409900000</v>
      </c>
      <c r="CP10">
        <v>-15.97728</v>
      </c>
      <c r="CQ10">
        <v>-64.598663000000002</v>
      </c>
      <c r="CR10">
        <v>16.311447000000001</v>
      </c>
      <c r="CS10">
        <v>-21.585545</v>
      </c>
      <c r="CV10">
        <v>409900000</v>
      </c>
      <c r="CW10">
        <v>-16.127763999999999</v>
      </c>
      <c r="CX10">
        <v>-60.446559999999998</v>
      </c>
      <c r="CY10">
        <v>17.462872999999998</v>
      </c>
      <c r="CZ10">
        <v>-21.616201</v>
      </c>
      <c r="DC10">
        <v>409900000</v>
      </c>
      <c r="DD10">
        <v>-16.171783000000001</v>
      </c>
      <c r="DE10">
        <v>-63.736485000000002</v>
      </c>
      <c r="DF10">
        <v>18.320757</v>
      </c>
      <c r="DG10">
        <v>-21.662405</v>
      </c>
    </row>
    <row r="11" spans="1:115" x14ac:dyDescent="0.25">
      <c r="A11">
        <f t="shared" si="0"/>
        <v>0.50987499999999997</v>
      </c>
      <c r="B11">
        <v>509875000</v>
      </c>
      <c r="C11">
        <v>-15.837856</v>
      </c>
      <c r="D11">
        <v>-63.800666999999997</v>
      </c>
      <c r="E11">
        <v>14.579388</v>
      </c>
      <c r="F11">
        <v>-22.329473</v>
      </c>
      <c r="I11">
        <v>509875000</v>
      </c>
      <c r="J11">
        <v>-15.919620999999999</v>
      </c>
      <c r="K11">
        <v>-64.618446000000006</v>
      </c>
      <c r="L11">
        <v>16.070979999999999</v>
      </c>
      <c r="M11">
        <v>-22.509526999999999</v>
      </c>
      <c r="P11">
        <v>509875000</v>
      </c>
      <c r="Q11">
        <v>-15.983952</v>
      </c>
      <c r="R11">
        <v>-59.035544999999999</v>
      </c>
      <c r="S11">
        <v>16.977405999999998</v>
      </c>
      <c r="T11">
        <v>-20.754543000000002</v>
      </c>
      <c r="W11">
        <v>509875000</v>
      </c>
      <c r="X11">
        <v>-16.106276999999999</v>
      </c>
      <c r="Y11">
        <v>-65.570496000000006</v>
      </c>
      <c r="Z11">
        <v>16.374034999999999</v>
      </c>
      <c r="AA11">
        <v>-10.470799</v>
      </c>
      <c r="AC11">
        <f t="shared" si="1"/>
        <v>0.50987499999999997</v>
      </c>
      <c r="AD11">
        <v>509875000</v>
      </c>
      <c r="AE11">
        <v>-15.804607000000001</v>
      </c>
      <c r="AF11">
        <v>-62.010426000000002</v>
      </c>
      <c r="AG11">
        <v>14.580301</v>
      </c>
      <c r="AH11">
        <v>-22.197755999999998</v>
      </c>
      <c r="AK11">
        <v>509875000</v>
      </c>
      <c r="AL11">
        <v>-15.883505</v>
      </c>
      <c r="AM11">
        <v>-62.450713999999998</v>
      </c>
      <c r="AN11">
        <v>16.083753999999999</v>
      </c>
      <c r="AO11">
        <v>-22.328893999999998</v>
      </c>
      <c r="AR11">
        <v>509875000</v>
      </c>
      <c r="AS11">
        <v>-15.94886</v>
      </c>
      <c r="AT11">
        <v>-62.312663999999998</v>
      </c>
      <c r="AU11">
        <v>17.183351999999999</v>
      </c>
      <c r="AV11">
        <v>-22.415346</v>
      </c>
      <c r="AY11">
        <v>509875000</v>
      </c>
      <c r="AZ11">
        <v>-16.071732999999998</v>
      </c>
      <c r="BA11">
        <v>-55.199753000000001</v>
      </c>
      <c r="BB11">
        <v>17.971050000000002</v>
      </c>
      <c r="BC11">
        <v>-22.413305000000001</v>
      </c>
      <c r="BE11">
        <f t="shared" si="2"/>
        <v>0.50987499999999997</v>
      </c>
      <c r="BF11">
        <v>509875000</v>
      </c>
      <c r="BG11">
        <v>-15.818885999999999</v>
      </c>
      <c r="BH11">
        <v>-62.083835999999998</v>
      </c>
      <c r="BI11">
        <v>14.586712</v>
      </c>
      <c r="BJ11">
        <v>-22.157025999999998</v>
      </c>
      <c r="BM11">
        <v>509875000</v>
      </c>
      <c r="BN11">
        <v>-15.870965999999999</v>
      </c>
      <c r="BO11">
        <v>-60.900008999999997</v>
      </c>
      <c r="BP11">
        <v>16.093374000000001</v>
      </c>
      <c r="BQ11">
        <v>-22.192326000000001</v>
      </c>
      <c r="BT11">
        <v>509875000</v>
      </c>
      <c r="BU11">
        <v>-16.004698000000001</v>
      </c>
      <c r="BV11">
        <v>-60.524856999999997</v>
      </c>
      <c r="BW11">
        <v>17.204241</v>
      </c>
      <c r="BX11">
        <v>-22.260393000000001</v>
      </c>
      <c r="CA11">
        <v>509875000</v>
      </c>
      <c r="CB11">
        <v>-16.052022999999998</v>
      </c>
      <c r="CC11">
        <v>-63.395122999999998</v>
      </c>
      <c r="CD11">
        <v>18.015791</v>
      </c>
      <c r="CE11">
        <v>-22.328050999999999</v>
      </c>
      <c r="CG11">
        <f t="shared" si="3"/>
        <v>0.50987499999999997</v>
      </c>
      <c r="CH11">
        <v>509875000</v>
      </c>
      <c r="CI11">
        <v>-15.823874999999999</v>
      </c>
      <c r="CJ11">
        <v>-60.620936999999998</v>
      </c>
      <c r="CK11">
        <v>14.613284</v>
      </c>
      <c r="CL11">
        <v>-22.077717</v>
      </c>
      <c r="CO11">
        <v>509875000</v>
      </c>
      <c r="CP11">
        <v>-15.890364</v>
      </c>
      <c r="CQ11">
        <v>-66.809967</v>
      </c>
      <c r="CR11">
        <v>16.126186000000001</v>
      </c>
      <c r="CS11">
        <v>-22.041180000000001</v>
      </c>
      <c r="CV11">
        <v>509875000</v>
      </c>
      <c r="CW11">
        <v>-15.993200999999999</v>
      </c>
      <c r="CX11">
        <v>-61.574451000000003</v>
      </c>
      <c r="CY11">
        <v>17.238942999999999</v>
      </c>
      <c r="CZ11">
        <v>-22.075813</v>
      </c>
      <c r="DC11">
        <v>509875000</v>
      </c>
      <c r="DD11">
        <v>-16.080109</v>
      </c>
      <c r="DE11">
        <v>-62.887656999999997</v>
      </c>
      <c r="DF11">
        <v>18.048673999999998</v>
      </c>
      <c r="DG11">
        <v>-22.123974</v>
      </c>
      <c r="DI11" t="s">
        <v>2555</v>
      </c>
      <c r="DK11" t="s">
        <v>2558</v>
      </c>
    </row>
    <row r="12" spans="1:115" x14ac:dyDescent="0.25">
      <c r="A12">
        <f t="shared" si="0"/>
        <v>0.60985</v>
      </c>
      <c r="B12">
        <v>609850000</v>
      </c>
      <c r="C12">
        <v>-15.603669</v>
      </c>
      <c r="D12">
        <v>-60.483443999999999</v>
      </c>
      <c r="E12">
        <v>14.495304000000001</v>
      </c>
      <c r="F12">
        <v>-22.911724</v>
      </c>
      <c r="I12">
        <v>609850000</v>
      </c>
      <c r="J12">
        <v>-15.675157</v>
      </c>
      <c r="K12">
        <v>-59.031146999999997</v>
      </c>
      <c r="L12">
        <v>15.951172</v>
      </c>
      <c r="M12">
        <v>-23.062169999999998</v>
      </c>
      <c r="P12">
        <v>609850000</v>
      </c>
      <c r="Q12">
        <v>-15.722889</v>
      </c>
      <c r="R12">
        <v>-59.771918999999997</v>
      </c>
      <c r="S12">
        <v>16.798763000000001</v>
      </c>
      <c r="T12">
        <v>-20.657526000000001</v>
      </c>
      <c r="W12">
        <v>609850000</v>
      </c>
      <c r="X12">
        <v>-15.818813</v>
      </c>
      <c r="Y12">
        <v>-63.513621999999998</v>
      </c>
      <c r="Z12">
        <v>15.914785999999999</v>
      </c>
      <c r="AA12">
        <v>-9.4217195999999994</v>
      </c>
      <c r="AC12">
        <f t="shared" si="1"/>
        <v>0.60985</v>
      </c>
      <c r="AD12">
        <v>609850000</v>
      </c>
      <c r="AE12">
        <v>-15.614455</v>
      </c>
      <c r="AF12">
        <v>-60.845387000000002</v>
      </c>
      <c r="AG12">
        <v>14.502383</v>
      </c>
      <c r="AH12">
        <v>-22.664352000000001</v>
      </c>
      <c r="AK12">
        <v>609850000</v>
      </c>
      <c r="AL12">
        <v>-15.666531000000001</v>
      </c>
      <c r="AM12">
        <v>-57.70438</v>
      </c>
      <c r="AN12">
        <v>15.968673000000001</v>
      </c>
      <c r="AO12">
        <v>-22.766196999999998</v>
      </c>
      <c r="AR12">
        <v>609850000</v>
      </c>
      <c r="AS12">
        <v>-15.757417999999999</v>
      </c>
      <c r="AT12">
        <v>-57.858401999999998</v>
      </c>
      <c r="AU12">
        <v>17.025734</v>
      </c>
      <c r="AV12">
        <v>-22.935751</v>
      </c>
      <c r="AY12">
        <v>609850000</v>
      </c>
      <c r="AZ12">
        <v>-15.795114999999999</v>
      </c>
      <c r="BA12">
        <v>-68.929550000000006</v>
      </c>
      <c r="BB12">
        <v>17.760521000000001</v>
      </c>
      <c r="BC12">
        <v>-22.795206</v>
      </c>
      <c r="BE12">
        <f t="shared" si="2"/>
        <v>0.60985</v>
      </c>
      <c r="BF12">
        <v>609850000</v>
      </c>
      <c r="BG12">
        <v>-15.590343000000001</v>
      </c>
      <c r="BH12">
        <v>-58.578079000000002</v>
      </c>
      <c r="BI12">
        <v>14.508330000000001</v>
      </c>
      <c r="BJ12">
        <v>-22.596422</v>
      </c>
      <c r="BM12">
        <v>609850000</v>
      </c>
      <c r="BN12">
        <v>-15.661733</v>
      </c>
      <c r="BO12">
        <v>-57.713420999999997</v>
      </c>
      <c r="BP12">
        <v>15.98146</v>
      </c>
      <c r="BQ12">
        <v>-22.633980000000001</v>
      </c>
      <c r="BT12">
        <v>609850000</v>
      </c>
      <c r="BU12">
        <v>-15.706963</v>
      </c>
      <c r="BV12">
        <v>-58.131667999999998</v>
      </c>
      <c r="BW12">
        <v>17.044281000000002</v>
      </c>
      <c r="BX12">
        <v>-22.721381999999998</v>
      </c>
      <c r="CA12">
        <v>609850000</v>
      </c>
      <c r="CB12">
        <v>-15.807181999999999</v>
      </c>
      <c r="CC12">
        <v>-58.801437</v>
      </c>
      <c r="CD12">
        <v>17.812193000000001</v>
      </c>
      <c r="CE12">
        <v>-22.850100000000001</v>
      </c>
      <c r="CG12">
        <f t="shared" si="3"/>
        <v>0.60985</v>
      </c>
      <c r="CH12">
        <v>609850000</v>
      </c>
      <c r="CI12">
        <v>-15.609368</v>
      </c>
      <c r="CJ12">
        <v>-65.490020999999999</v>
      </c>
      <c r="CK12">
        <v>14.535291000000001</v>
      </c>
      <c r="CL12">
        <v>-22.450496999999999</v>
      </c>
      <c r="CO12">
        <v>609850000</v>
      </c>
      <c r="CP12">
        <v>-15.680676</v>
      </c>
      <c r="CQ12">
        <v>-58.037598000000003</v>
      </c>
      <c r="CR12">
        <v>16.012367000000001</v>
      </c>
      <c r="CS12">
        <v>-22.524865999999999</v>
      </c>
      <c r="CV12">
        <v>609850000</v>
      </c>
      <c r="CW12">
        <v>-15.735519999999999</v>
      </c>
      <c r="CX12">
        <v>-57.805461999999999</v>
      </c>
      <c r="CY12">
        <v>17.078952999999998</v>
      </c>
      <c r="CZ12">
        <v>-22.512454999999999</v>
      </c>
      <c r="DC12">
        <v>609850000</v>
      </c>
      <c r="DD12">
        <v>-15.833449</v>
      </c>
      <c r="DE12">
        <v>-63.349074999999999</v>
      </c>
      <c r="DF12">
        <v>17.848144999999999</v>
      </c>
      <c r="DG12">
        <v>-22.606590000000001</v>
      </c>
      <c r="DI12">
        <f>AVERAGE(DG6:DG206)</f>
        <v>-20.124953382587076</v>
      </c>
      <c r="DK12">
        <f>AVERAGE(DE6:DE306)</f>
        <v>-36.373756963455108</v>
      </c>
    </row>
    <row r="13" spans="1:115" x14ac:dyDescent="0.25">
      <c r="A13">
        <f t="shared" si="0"/>
        <v>0.70982500000000004</v>
      </c>
      <c r="B13">
        <v>709825000</v>
      </c>
      <c r="C13">
        <v>-15.573081</v>
      </c>
      <c r="D13">
        <v>-59.839359000000002</v>
      </c>
      <c r="E13">
        <v>14.470261000000001</v>
      </c>
      <c r="F13">
        <v>-23.067266</v>
      </c>
      <c r="I13">
        <v>709825000</v>
      </c>
      <c r="J13">
        <v>-15.621702000000001</v>
      </c>
      <c r="K13">
        <v>-61.144126999999997</v>
      </c>
      <c r="L13">
        <v>15.884404999999999</v>
      </c>
      <c r="M13">
        <v>-23.337019000000002</v>
      </c>
      <c r="P13">
        <v>709825000</v>
      </c>
      <c r="Q13">
        <v>-15.679187000000001</v>
      </c>
      <c r="R13">
        <v>-62.638134000000001</v>
      </c>
      <c r="S13">
        <v>16.672982999999999</v>
      </c>
      <c r="T13">
        <v>-20.664801000000001</v>
      </c>
      <c r="W13">
        <v>709825000</v>
      </c>
      <c r="X13">
        <v>-15.699759</v>
      </c>
      <c r="Y13">
        <v>-63.178626999999999</v>
      </c>
      <c r="Z13">
        <v>15.478033</v>
      </c>
      <c r="AA13">
        <v>-8.7631264000000009</v>
      </c>
      <c r="AC13">
        <f t="shared" si="1"/>
        <v>0.70982500000000004</v>
      </c>
      <c r="AD13">
        <v>709825000</v>
      </c>
      <c r="AE13">
        <v>-15.526218999999999</v>
      </c>
      <c r="AF13">
        <v>-60.669437000000002</v>
      </c>
      <c r="AG13">
        <v>14.473374</v>
      </c>
      <c r="AH13">
        <v>-22.809809000000001</v>
      </c>
      <c r="AK13">
        <v>709825000</v>
      </c>
      <c r="AL13">
        <v>-15.636703000000001</v>
      </c>
      <c r="AM13">
        <v>-59.576115000000001</v>
      </c>
      <c r="AN13">
        <v>15.905352000000001</v>
      </c>
      <c r="AO13">
        <v>-22.842459000000002</v>
      </c>
      <c r="AR13">
        <v>709825000</v>
      </c>
      <c r="AS13">
        <v>-15.668051999999999</v>
      </c>
      <c r="AT13">
        <v>-59.145794000000002</v>
      </c>
      <c r="AU13">
        <v>16.921959000000001</v>
      </c>
      <c r="AV13">
        <v>-23.180246</v>
      </c>
      <c r="AY13">
        <v>709825000</v>
      </c>
      <c r="AZ13">
        <v>-15.707852000000001</v>
      </c>
      <c r="BA13">
        <v>-58.728352000000001</v>
      </c>
      <c r="BB13">
        <v>17.605896000000001</v>
      </c>
      <c r="BC13">
        <v>-23.173689</v>
      </c>
      <c r="BE13">
        <f t="shared" si="2"/>
        <v>0.70982500000000004</v>
      </c>
      <c r="BF13">
        <v>709825000</v>
      </c>
      <c r="BG13">
        <v>-15.555440000000001</v>
      </c>
      <c r="BH13">
        <v>-62.245876000000003</v>
      </c>
      <c r="BI13">
        <v>14.481069</v>
      </c>
      <c r="BJ13">
        <v>-22.600474999999999</v>
      </c>
      <c r="BM13">
        <v>709825000</v>
      </c>
      <c r="BN13">
        <v>-15.624798999999999</v>
      </c>
      <c r="BO13">
        <v>-64.411438000000004</v>
      </c>
      <c r="BP13">
        <v>15.918911</v>
      </c>
      <c r="BQ13">
        <v>-22.603563000000001</v>
      </c>
      <c r="BT13">
        <v>709825000</v>
      </c>
      <c r="BU13">
        <v>-15.685561999999999</v>
      </c>
      <c r="BV13">
        <v>-55.722237</v>
      </c>
      <c r="BW13">
        <v>16.945886999999999</v>
      </c>
      <c r="BX13">
        <v>-22.766817</v>
      </c>
      <c r="CA13">
        <v>709825000</v>
      </c>
      <c r="CB13">
        <v>-15.726209000000001</v>
      </c>
      <c r="CC13">
        <v>-58.151325</v>
      </c>
      <c r="CD13">
        <v>17.672253000000001</v>
      </c>
      <c r="CE13">
        <v>-22.936779000000001</v>
      </c>
      <c r="CG13">
        <f t="shared" si="3"/>
        <v>0.70982500000000004</v>
      </c>
      <c r="CH13">
        <v>709825000</v>
      </c>
      <c r="CI13">
        <v>-15.567059</v>
      </c>
      <c r="CJ13">
        <v>-59.310108</v>
      </c>
      <c r="CK13">
        <v>14.507325</v>
      </c>
      <c r="CL13">
        <v>-22.371994000000001</v>
      </c>
      <c r="CO13">
        <v>709825000</v>
      </c>
      <c r="CP13">
        <v>-15.613174000000001</v>
      </c>
      <c r="CQ13">
        <v>-57.268909000000001</v>
      </c>
      <c r="CR13">
        <v>15.950794</v>
      </c>
      <c r="CS13">
        <v>-22.400905999999999</v>
      </c>
      <c r="CV13">
        <v>709825000</v>
      </c>
      <c r="CW13">
        <v>-15.690239</v>
      </c>
      <c r="CX13">
        <v>-57.333233</v>
      </c>
      <c r="CY13">
        <v>16.978144</v>
      </c>
      <c r="CZ13">
        <v>-22.509453000000001</v>
      </c>
      <c r="DC13">
        <v>709825000</v>
      </c>
      <c r="DD13">
        <v>-15.747258</v>
      </c>
      <c r="DE13">
        <v>-54.082965999999999</v>
      </c>
      <c r="DF13">
        <v>17.705818000000001</v>
      </c>
      <c r="DG13">
        <v>-22.555145</v>
      </c>
    </row>
    <row r="14" spans="1:115" x14ac:dyDescent="0.25">
      <c r="A14">
        <f t="shared" si="0"/>
        <v>0.80979999999999996</v>
      </c>
      <c r="B14">
        <v>809800000</v>
      </c>
      <c r="C14">
        <v>-15.396713</v>
      </c>
      <c r="D14">
        <v>-56.696120999999998</v>
      </c>
      <c r="E14">
        <v>14.494204999999999</v>
      </c>
      <c r="F14">
        <v>-23.898222000000001</v>
      </c>
      <c r="I14">
        <v>809800000</v>
      </c>
      <c r="J14">
        <v>-15.414005</v>
      </c>
      <c r="K14">
        <v>-55.709586999999999</v>
      </c>
      <c r="L14">
        <v>15.878164999999999</v>
      </c>
      <c r="M14">
        <v>-24.367308000000001</v>
      </c>
      <c r="P14">
        <v>809800000</v>
      </c>
      <c r="Q14">
        <v>-15.443228</v>
      </c>
      <c r="R14">
        <v>-61.202548999999998</v>
      </c>
      <c r="S14">
        <v>16.61009</v>
      </c>
      <c r="T14">
        <v>-20.834472999999999</v>
      </c>
      <c r="W14">
        <v>809800000</v>
      </c>
      <c r="X14">
        <v>-15.448002000000001</v>
      </c>
      <c r="Y14">
        <v>-63.322861000000003</v>
      </c>
      <c r="Z14">
        <v>15.113374</v>
      </c>
      <c r="AA14">
        <v>-8.1535653999999997</v>
      </c>
      <c r="AC14">
        <f t="shared" si="1"/>
        <v>0.80979999999999996</v>
      </c>
      <c r="AD14">
        <v>809800000</v>
      </c>
      <c r="AE14">
        <v>-15.380544</v>
      </c>
      <c r="AF14">
        <v>-60.027805000000001</v>
      </c>
      <c r="AG14">
        <v>14.502852000000001</v>
      </c>
      <c r="AH14">
        <v>-23.508275999999999</v>
      </c>
      <c r="AK14">
        <v>809800000</v>
      </c>
      <c r="AL14">
        <v>-15.439966</v>
      </c>
      <c r="AM14">
        <v>-55.43045</v>
      </c>
      <c r="AN14">
        <v>15.900454999999999</v>
      </c>
      <c r="AO14">
        <v>-23.669836</v>
      </c>
      <c r="AR14">
        <v>809800000</v>
      </c>
      <c r="AS14">
        <v>-15.473445999999999</v>
      </c>
      <c r="AT14">
        <v>-56.660881000000003</v>
      </c>
      <c r="AU14">
        <v>16.880392000000001</v>
      </c>
      <c r="AV14">
        <v>-24.068773</v>
      </c>
      <c r="AY14">
        <v>809800000</v>
      </c>
      <c r="AZ14">
        <v>-15.480067</v>
      </c>
      <c r="BA14">
        <v>-57.830283999999999</v>
      </c>
      <c r="BB14">
        <v>17.519290999999999</v>
      </c>
      <c r="BC14">
        <v>-23.914550999999999</v>
      </c>
      <c r="BE14">
        <f t="shared" si="2"/>
        <v>0.80979999999999996</v>
      </c>
      <c r="BF14">
        <v>809800000</v>
      </c>
      <c r="BG14">
        <v>-15.387093999999999</v>
      </c>
      <c r="BH14">
        <v>-55.048203000000001</v>
      </c>
      <c r="BI14">
        <v>14.509198</v>
      </c>
      <c r="BJ14">
        <v>-23.213743000000001</v>
      </c>
      <c r="BM14">
        <v>809800000</v>
      </c>
      <c r="BN14">
        <v>-15.431054</v>
      </c>
      <c r="BO14">
        <v>-52.605694</v>
      </c>
      <c r="BP14">
        <v>15.913072</v>
      </c>
      <c r="BQ14">
        <v>-23.359324999999998</v>
      </c>
      <c r="BT14">
        <v>809800000</v>
      </c>
      <c r="BU14">
        <v>-15.473891999999999</v>
      </c>
      <c r="BV14">
        <v>-56.259487</v>
      </c>
      <c r="BW14">
        <v>16.90476</v>
      </c>
      <c r="BX14">
        <v>-23.457687</v>
      </c>
      <c r="CA14">
        <v>809800000</v>
      </c>
      <c r="CB14">
        <v>-15.499784</v>
      </c>
      <c r="CC14">
        <v>-54.444229</v>
      </c>
      <c r="CD14">
        <v>17.593696999999999</v>
      </c>
      <c r="CE14">
        <v>-23.761665000000001</v>
      </c>
      <c r="CG14">
        <f t="shared" si="3"/>
        <v>0.80979999999999996</v>
      </c>
      <c r="CH14">
        <v>809800000</v>
      </c>
      <c r="CI14">
        <v>-15.390457</v>
      </c>
      <c r="CJ14">
        <v>-58.304546000000002</v>
      </c>
      <c r="CK14">
        <v>14.536581999999999</v>
      </c>
      <c r="CL14">
        <v>-22.975269000000001</v>
      </c>
      <c r="CO14">
        <v>809800000</v>
      </c>
      <c r="CP14">
        <v>-15.423847</v>
      </c>
      <c r="CQ14">
        <v>-56.536563999999998</v>
      </c>
      <c r="CR14">
        <v>15.946232</v>
      </c>
      <c r="CS14">
        <v>-22.957280999999998</v>
      </c>
      <c r="CV14">
        <v>809800000</v>
      </c>
      <c r="CW14">
        <v>-15.478540000000001</v>
      </c>
      <c r="CX14">
        <v>-57.455677000000001</v>
      </c>
      <c r="CY14">
        <v>16.937678999999999</v>
      </c>
      <c r="CZ14">
        <v>-23.047939</v>
      </c>
      <c r="DC14">
        <v>809800000</v>
      </c>
      <c r="DD14">
        <v>-15.531231</v>
      </c>
      <c r="DE14">
        <v>-55.271839</v>
      </c>
      <c r="DF14">
        <v>17.630085000000001</v>
      </c>
      <c r="DG14">
        <v>-23.176418000000002</v>
      </c>
      <c r="DI14">
        <f>AVERAGE(DG207:DG306)</f>
        <v>-16.28554166</v>
      </c>
      <c r="DK14" t="e">
        <f>AVERAGE(DI207:DI312)</f>
        <v>#DIV/0!</v>
      </c>
    </row>
    <row r="15" spans="1:115" x14ac:dyDescent="0.25">
      <c r="A15">
        <f t="shared" si="0"/>
        <v>0.909775</v>
      </c>
      <c r="B15">
        <v>909775000</v>
      </c>
      <c r="C15">
        <v>-15.277616999999999</v>
      </c>
      <c r="D15">
        <v>-55.164135000000002</v>
      </c>
      <c r="E15">
        <v>14.529332999999999</v>
      </c>
      <c r="F15">
        <v>-25.109158000000001</v>
      </c>
      <c r="I15">
        <v>909775000</v>
      </c>
      <c r="J15">
        <v>-15.279114</v>
      </c>
      <c r="K15">
        <v>-55.633896</v>
      </c>
      <c r="L15">
        <v>15.882911</v>
      </c>
      <c r="M15">
        <v>-25.959326000000001</v>
      </c>
      <c r="P15">
        <v>909775000</v>
      </c>
      <c r="Q15">
        <v>-15.333811000000001</v>
      </c>
      <c r="R15">
        <v>-53.291584</v>
      </c>
      <c r="S15">
        <v>16.559100999999998</v>
      </c>
      <c r="T15">
        <v>-21.169212000000002</v>
      </c>
      <c r="W15">
        <v>909775000</v>
      </c>
      <c r="X15">
        <v>-15.289973</v>
      </c>
      <c r="Y15">
        <v>-60.644542999999999</v>
      </c>
      <c r="Z15">
        <v>14.774084999999999</v>
      </c>
      <c r="AA15">
        <v>-7.6490368999999996</v>
      </c>
      <c r="AC15">
        <f t="shared" si="1"/>
        <v>0.909775</v>
      </c>
      <c r="AD15">
        <v>909775000</v>
      </c>
      <c r="AE15">
        <v>-15.301463</v>
      </c>
      <c r="AF15">
        <v>-54.203400000000002</v>
      </c>
      <c r="AG15">
        <v>14.537665000000001</v>
      </c>
      <c r="AH15">
        <v>-24.488579000000001</v>
      </c>
      <c r="AK15">
        <v>909775000</v>
      </c>
      <c r="AL15">
        <v>-15.321494</v>
      </c>
      <c r="AM15">
        <v>-53.423141000000001</v>
      </c>
      <c r="AN15">
        <v>15.906412</v>
      </c>
      <c r="AO15">
        <v>-24.697004</v>
      </c>
      <c r="AR15">
        <v>909775000</v>
      </c>
      <c r="AS15">
        <v>-15.333519000000001</v>
      </c>
      <c r="AT15">
        <v>-55.068984999999998</v>
      </c>
      <c r="AU15">
        <v>16.852309999999999</v>
      </c>
      <c r="AV15">
        <v>-25.451388999999999</v>
      </c>
      <c r="AY15">
        <v>909775000</v>
      </c>
      <c r="AZ15">
        <v>-15.351748000000001</v>
      </c>
      <c r="BA15">
        <v>-56.255116000000001</v>
      </c>
      <c r="BB15">
        <v>17.447704000000002</v>
      </c>
      <c r="BC15">
        <v>-25.236806999999999</v>
      </c>
      <c r="BE15">
        <f t="shared" si="2"/>
        <v>0.909775</v>
      </c>
      <c r="BF15">
        <v>909775000</v>
      </c>
      <c r="BG15">
        <v>-15.272079</v>
      </c>
      <c r="BH15">
        <v>-57.071872999999997</v>
      </c>
      <c r="BI15">
        <v>14.544603</v>
      </c>
      <c r="BJ15">
        <v>-23.988538999999999</v>
      </c>
      <c r="BM15">
        <v>909775000</v>
      </c>
      <c r="BN15">
        <v>-15.299538999999999</v>
      </c>
      <c r="BO15">
        <v>-53.694777999999999</v>
      </c>
      <c r="BP15">
        <v>15.922908</v>
      </c>
      <c r="BQ15">
        <v>-24.207355</v>
      </c>
      <c r="BT15">
        <v>909775000</v>
      </c>
      <c r="BU15">
        <v>-15.339081999999999</v>
      </c>
      <c r="BV15">
        <v>-56.219856</v>
      </c>
      <c r="BW15">
        <v>16.879227</v>
      </c>
      <c r="BX15">
        <v>-24.346136000000001</v>
      </c>
      <c r="CA15">
        <v>909775000</v>
      </c>
      <c r="CB15">
        <v>-15.361579000000001</v>
      </c>
      <c r="CC15">
        <v>-53.165962</v>
      </c>
      <c r="CD15">
        <v>17.534824</v>
      </c>
      <c r="CE15">
        <v>-24.919039000000001</v>
      </c>
      <c r="CG15">
        <f t="shared" si="3"/>
        <v>0.909775</v>
      </c>
      <c r="CH15">
        <v>909775000</v>
      </c>
      <c r="CI15">
        <v>-15.282590000000001</v>
      </c>
      <c r="CJ15">
        <v>-53.844143000000003</v>
      </c>
      <c r="CK15">
        <v>14.571282</v>
      </c>
      <c r="CL15">
        <v>-23.593216000000002</v>
      </c>
      <c r="CO15">
        <v>909775000</v>
      </c>
      <c r="CP15">
        <v>-15.323181</v>
      </c>
      <c r="CQ15">
        <v>-53.038696000000002</v>
      </c>
      <c r="CR15">
        <v>15.953991</v>
      </c>
      <c r="CS15">
        <v>-23.702826999999999</v>
      </c>
      <c r="CV15">
        <v>909775000</v>
      </c>
      <c r="CW15">
        <v>-15.338414999999999</v>
      </c>
      <c r="CX15">
        <v>-54.802531999999999</v>
      </c>
      <c r="CY15">
        <v>16.914286000000001</v>
      </c>
      <c r="CZ15">
        <v>-23.837499999999999</v>
      </c>
      <c r="DC15">
        <v>909775000</v>
      </c>
      <c r="DD15">
        <v>-15.392443999999999</v>
      </c>
      <c r="DE15">
        <v>-54.435543000000003</v>
      </c>
      <c r="DF15">
        <v>17.570924999999999</v>
      </c>
      <c r="DG15">
        <v>-24.013570999999999</v>
      </c>
    </row>
    <row r="16" spans="1:115" x14ac:dyDescent="0.25">
      <c r="A16">
        <f t="shared" si="0"/>
        <v>1.0097499999999999</v>
      </c>
      <c r="B16">
        <v>1009750000</v>
      </c>
      <c r="C16">
        <v>-14.933769</v>
      </c>
      <c r="D16">
        <v>-52.001175000000003</v>
      </c>
      <c r="E16">
        <v>14.595313000000001</v>
      </c>
      <c r="F16">
        <v>-25.998854000000001</v>
      </c>
      <c r="I16">
        <v>1009750000</v>
      </c>
      <c r="J16">
        <v>-14.966739</v>
      </c>
      <c r="K16">
        <v>-51.866019999999999</v>
      </c>
      <c r="L16">
        <v>15.920121</v>
      </c>
      <c r="M16">
        <v>-27.591111999999999</v>
      </c>
      <c r="P16">
        <v>1009750000</v>
      </c>
      <c r="Q16">
        <v>-14.929735000000001</v>
      </c>
      <c r="R16">
        <v>-53.766399</v>
      </c>
      <c r="S16">
        <v>16.545311000000002</v>
      </c>
      <c r="T16">
        <v>-21.708587999999999</v>
      </c>
      <c r="W16">
        <v>1009750000</v>
      </c>
      <c r="X16">
        <v>-14.867782999999999</v>
      </c>
      <c r="Y16">
        <v>-60.381531000000003</v>
      </c>
      <c r="Z16">
        <v>14.480314</v>
      </c>
      <c r="AA16">
        <v>-7.2892694000000002</v>
      </c>
      <c r="AC16">
        <f t="shared" si="1"/>
        <v>1.0097499999999999</v>
      </c>
      <c r="AD16">
        <v>1009750000</v>
      </c>
      <c r="AE16">
        <v>-14.918816</v>
      </c>
      <c r="AF16">
        <v>-53.405403</v>
      </c>
      <c r="AG16">
        <v>14.602098</v>
      </c>
      <c r="AH16">
        <v>-24.888684999999999</v>
      </c>
      <c r="AK16">
        <v>1009750000</v>
      </c>
      <c r="AL16">
        <v>-14.968116</v>
      </c>
      <c r="AM16">
        <v>-51.979061000000002</v>
      </c>
      <c r="AN16">
        <v>15.947182</v>
      </c>
      <c r="AO16">
        <v>-25.379383000000001</v>
      </c>
      <c r="AR16">
        <v>1009750000</v>
      </c>
      <c r="AS16">
        <v>-14.968095999999999</v>
      </c>
      <c r="AT16">
        <v>-51.354644999999998</v>
      </c>
      <c r="AU16">
        <v>16.862186000000001</v>
      </c>
      <c r="AV16">
        <v>-26.537859000000001</v>
      </c>
      <c r="AY16">
        <v>1009750000</v>
      </c>
      <c r="AZ16">
        <v>-14.971539</v>
      </c>
      <c r="BA16">
        <v>-53.473357999999998</v>
      </c>
      <c r="BB16">
        <v>17.421474</v>
      </c>
      <c r="BC16">
        <v>-27.315973</v>
      </c>
      <c r="BE16">
        <f t="shared" si="2"/>
        <v>1.0097499999999999</v>
      </c>
      <c r="BF16">
        <v>1009750000</v>
      </c>
      <c r="BG16">
        <v>-14.936211</v>
      </c>
      <c r="BH16">
        <v>-52.480549000000003</v>
      </c>
      <c r="BI16">
        <v>14.612256</v>
      </c>
      <c r="BJ16">
        <v>-24.230212999999999</v>
      </c>
      <c r="BM16">
        <v>1009750000</v>
      </c>
      <c r="BN16">
        <v>-14.95012</v>
      </c>
      <c r="BO16">
        <v>-54.210921999999997</v>
      </c>
      <c r="BP16">
        <v>15.960749</v>
      </c>
      <c r="BQ16">
        <v>-24.446211000000002</v>
      </c>
      <c r="BT16">
        <v>1009750000</v>
      </c>
      <c r="BU16">
        <v>-14.992671</v>
      </c>
      <c r="BV16">
        <v>-52.955181000000003</v>
      </c>
      <c r="BW16">
        <v>16.890491000000001</v>
      </c>
      <c r="BX16">
        <v>-24.810167</v>
      </c>
      <c r="CA16">
        <v>1009750000</v>
      </c>
      <c r="CB16">
        <v>-14.979493</v>
      </c>
      <c r="CC16">
        <v>-53.984608000000001</v>
      </c>
      <c r="CD16">
        <v>17.513542000000001</v>
      </c>
      <c r="CE16">
        <v>-25.695779999999999</v>
      </c>
      <c r="CG16">
        <f t="shared" si="3"/>
        <v>1.0097499999999999</v>
      </c>
      <c r="CH16">
        <v>1009750000</v>
      </c>
      <c r="CI16">
        <v>-14.926545000000001</v>
      </c>
      <c r="CJ16">
        <v>-52.489097999999998</v>
      </c>
      <c r="CK16">
        <v>14.637395</v>
      </c>
      <c r="CL16">
        <v>-23.750715</v>
      </c>
      <c r="CO16">
        <v>1009750000</v>
      </c>
      <c r="CP16">
        <v>-14.963694</v>
      </c>
      <c r="CQ16">
        <v>-52.741081000000001</v>
      </c>
      <c r="CR16">
        <v>15.994971</v>
      </c>
      <c r="CS16">
        <v>-23.919122999999999</v>
      </c>
      <c r="CV16">
        <v>1009750000</v>
      </c>
      <c r="CW16">
        <v>-14.991975</v>
      </c>
      <c r="CX16">
        <v>-53.312325000000001</v>
      </c>
      <c r="CY16">
        <v>16.924696000000001</v>
      </c>
      <c r="CZ16">
        <v>-24.070644000000001</v>
      </c>
      <c r="DC16">
        <v>1009750000</v>
      </c>
      <c r="DD16">
        <v>-15.017424</v>
      </c>
      <c r="DE16">
        <v>-52.190722999999998</v>
      </c>
      <c r="DF16">
        <v>17.551088</v>
      </c>
      <c r="DG16">
        <v>-24.297471999999999</v>
      </c>
    </row>
    <row r="17" spans="1:111" x14ac:dyDescent="0.25">
      <c r="A17">
        <f t="shared" si="0"/>
        <v>1.1097250000000001</v>
      </c>
      <c r="B17">
        <v>1109725000</v>
      </c>
      <c r="C17">
        <v>-14.679568</v>
      </c>
      <c r="D17">
        <v>-51.363917999999998</v>
      </c>
      <c r="E17">
        <v>14.775446000000001</v>
      </c>
      <c r="F17">
        <v>-26.541143000000002</v>
      </c>
      <c r="I17">
        <v>1109725000</v>
      </c>
      <c r="J17">
        <v>-14.693851</v>
      </c>
      <c r="K17">
        <v>-51.063389000000001</v>
      </c>
      <c r="L17">
        <v>16.069503999999998</v>
      </c>
      <c r="M17">
        <v>-30.184072</v>
      </c>
      <c r="P17">
        <v>1109725000</v>
      </c>
      <c r="Q17">
        <v>-14.605368</v>
      </c>
      <c r="R17">
        <v>-50.970149999999997</v>
      </c>
      <c r="S17">
        <v>16.639351000000001</v>
      </c>
      <c r="T17">
        <v>-23.107502</v>
      </c>
      <c r="W17">
        <v>1109725000</v>
      </c>
      <c r="X17">
        <v>-14.524656</v>
      </c>
      <c r="Y17">
        <v>-55.394283000000001</v>
      </c>
      <c r="Z17">
        <v>14.251552999999999</v>
      </c>
      <c r="AA17">
        <v>-7.0794382000000002</v>
      </c>
      <c r="AC17">
        <f t="shared" si="1"/>
        <v>1.1097250000000001</v>
      </c>
      <c r="AD17">
        <v>1109725000</v>
      </c>
      <c r="AE17">
        <v>-14.697695</v>
      </c>
      <c r="AF17">
        <v>-50.520629999999997</v>
      </c>
      <c r="AG17">
        <v>14.784737</v>
      </c>
      <c r="AH17">
        <v>-24.865828</v>
      </c>
      <c r="AK17">
        <v>1109725000</v>
      </c>
      <c r="AL17">
        <v>-14.687879000000001</v>
      </c>
      <c r="AM17">
        <v>-51.193378000000003</v>
      </c>
      <c r="AN17">
        <v>16.100857000000001</v>
      </c>
      <c r="AO17">
        <v>-25.645060000000001</v>
      </c>
      <c r="AR17">
        <v>1109725000</v>
      </c>
      <c r="AS17">
        <v>-14.661206</v>
      </c>
      <c r="AT17">
        <v>-49.945168000000002</v>
      </c>
      <c r="AU17">
        <v>16.984279999999998</v>
      </c>
      <c r="AV17">
        <v>-27.908156999999999</v>
      </c>
      <c r="AY17">
        <v>1109725000</v>
      </c>
      <c r="AZ17">
        <v>-14.635827000000001</v>
      </c>
      <c r="BA17">
        <v>-50.661853999999998</v>
      </c>
      <c r="BB17">
        <v>17.505759999999999</v>
      </c>
      <c r="BC17">
        <v>-33.849327000000002</v>
      </c>
      <c r="BE17">
        <f t="shared" si="2"/>
        <v>1.1097250000000001</v>
      </c>
      <c r="BF17">
        <v>1109725000</v>
      </c>
      <c r="BG17">
        <v>-14.713122</v>
      </c>
      <c r="BH17">
        <v>-50.740214999999999</v>
      </c>
      <c r="BI17">
        <v>14.792567</v>
      </c>
      <c r="BJ17">
        <v>-23.928311999999998</v>
      </c>
      <c r="BM17">
        <v>1109725000</v>
      </c>
      <c r="BN17">
        <v>-14.704966000000001</v>
      </c>
      <c r="BO17">
        <v>-52.242161000000003</v>
      </c>
      <c r="BP17">
        <v>16.113274000000001</v>
      </c>
      <c r="BQ17">
        <v>-24.332037</v>
      </c>
      <c r="BT17">
        <v>1109725000</v>
      </c>
      <c r="BU17">
        <v>-14.689425</v>
      </c>
      <c r="BV17">
        <v>-51.736507000000003</v>
      </c>
      <c r="BW17">
        <v>17.015765999999999</v>
      </c>
      <c r="BX17">
        <v>-24.887789000000001</v>
      </c>
      <c r="CA17">
        <v>1109725000</v>
      </c>
      <c r="CB17">
        <v>-14.670536999999999</v>
      </c>
      <c r="CC17">
        <v>-50.815727000000003</v>
      </c>
      <c r="CD17">
        <v>17.610762000000001</v>
      </c>
      <c r="CE17">
        <v>-26.206278000000001</v>
      </c>
      <c r="CG17">
        <f t="shared" si="3"/>
        <v>1.1097250000000001</v>
      </c>
      <c r="CH17">
        <v>1109725000</v>
      </c>
      <c r="CI17">
        <v>-14.691067</v>
      </c>
      <c r="CJ17">
        <v>-50.435195999999998</v>
      </c>
      <c r="CK17">
        <v>14.81884</v>
      </c>
      <c r="CL17">
        <v>-23.342703</v>
      </c>
      <c r="CO17">
        <v>1109725000</v>
      </c>
      <c r="CP17">
        <v>-14.717015</v>
      </c>
      <c r="CQ17">
        <v>-50.335320000000003</v>
      </c>
      <c r="CR17">
        <v>16.14913</v>
      </c>
      <c r="CS17">
        <v>-23.519451</v>
      </c>
      <c r="CV17">
        <v>1109725000</v>
      </c>
      <c r="CW17">
        <v>-14.710875</v>
      </c>
      <c r="CX17">
        <v>-50.620669999999997</v>
      </c>
      <c r="CY17">
        <v>17.050236000000002</v>
      </c>
      <c r="CZ17">
        <v>-23.770077000000001</v>
      </c>
      <c r="DC17">
        <v>1109725000</v>
      </c>
      <c r="DD17">
        <v>-14.699892</v>
      </c>
      <c r="DE17">
        <v>-50.645724999999999</v>
      </c>
      <c r="DF17">
        <v>17.648661000000001</v>
      </c>
      <c r="DG17">
        <v>-24.188970999999999</v>
      </c>
    </row>
    <row r="18" spans="1:111" x14ac:dyDescent="0.25">
      <c r="A18">
        <f t="shared" si="0"/>
        <v>1.2097</v>
      </c>
      <c r="B18">
        <v>1209700000</v>
      </c>
      <c r="C18">
        <v>-14.393045000000001</v>
      </c>
      <c r="D18">
        <v>-48.23856</v>
      </c>
      <c r="E18">
        <v>15.067548</v>
      </c>
      <c r="F18">
        <v>-24.391470000000002</v>
      </c>
      <c r="I18">
        <v>1209700000</v>
      </c>
      <c r="J18">
        <v>-14.363422999999999</v>
      </c>
      <c r="K18">
        <v>-48.697392000000001</v>
      </c>
      <c r="L18">
        <v>16.334240000000001</v>
      </c>
      <c r="M18">
        <v>-27.688245999999999</v>
      </c>
      <c r="P18">
        <v>1209700000</v>
      </c>
      <c r="Q18">
        <v>-14.25085</v>
      </c>
      <c r="R18">
        <v>-48.737934000000003</v>
      </c>
      <c r="S18">
        <v>16.858335</v>
      </c>
      <c r="T18">
        <v>-23.806721</v>
      </c>
      <c r="W18">
        <v>1209700000</v>
      </c>
      <c r="X18">
        <v>-14.112102999999999</v>
      </c>
      <c r="Y18">
        <v>-53.660625000000003</v>
      </c>
      <c r="Z18">
        <v>14.166919999999999</v>
      </c>
      <c r="AA18">
        <v>-6.7336836</v>
      </c>
      <c r="AC18">
        <f t="shared" si="1"/>
        <v>1.2097</v>
      </c>
      <c r="AD18">
        <v>1209700000</v>
      </c>
      <c r="AE18">
        <v>-14.407018000000001</v>
      </c>
      <c r="AF18">
        <v>-48.371772999999997</v>
      </c>
      <c r="AG18">
        <v>15.076055999999999</v>
      </c>
      <c r="AH18">
        <v>-23.000433000000001</v>
      </c>
      <c r="AK18">
        <v>1209700000</v>
      </c>
      <c r="AL18">
        <v>-14.391097</v>
      </c>
      <c r="AM18">
        <v>-48.643169</v>
      </c>
      <c r="AN18">
        <v>16.366789000000001</v>
      </c>
      <c r="AO18">
        <v>-23.743310999999999</v>
      </c>
      <c r="AR18">
        <v>1209700000</v>
      </c>
      <c r="AS18">
        <v>-14.364312</v>
      </c>
      <c r="AT18">
        <v>-47.982948</v>
      </c>
      <c r="AU18">
        <v>17.225151</v>
      </c>
      <c r="AV18">
        <v>-25.811781</v>
      </c>
      <c r="AY18">
        <v>1209700000</v>
      </c>
      <c r="AZ18">
        <v>-14.252446000000001</v>
      </c>
      <c r="BA18">
        <v>-48.325603000000001</v>
      </c>
      <c r="BB18">
        <v>17.717631999999998</v>
      </c>
      <c r="BC18">
        <v>-35.265621000000003</v>
      </c>
      <c r="BE18">
        <f t="shared" si="2"/>
        <v>1.2097</v>
      </c>
      <c r="BF18">
        <v>1209700000</v>
      </c>
      <c r="BG18">
        <v>-14.40573</v>
      </c>
      <c r="BH18">
        <v>-49.061371000000001</v>
      </c>
      <c r="BI18">
        <v>15.08461</v>
      </c>
      <c r="BJ18">
        <v>-22.136210999999999</v>
      </c>
      <c r="BM18">
        <v>1209700000</v>
      </c>
      <c r="BN18">
        <v>-14.399908</v>
      </c>
      <c r="BO18">
        <v>-48.619475999999999</v>
      </c>
      <c r="BP18">
        <v>16.380032</v>
      </c>
      <c r="BQ18">
        <v>-22.552481</v>
      </c>
      <c r="BT18">
        <v>1209700000</v>
      </c>
      <c r="BU18">
        <v>-14.369605</v>
      </c>
      <c r="BV18">
        <v>-47.458590999999998</v>
      </c>
      <c r="BW18">
        <v>17.256981</v>
      </c>
      <c r="BX18">
        <v>-23.071664999999999</v>
      </c>
      <c r="CA18">
        <v>1209700000</v>
      </c>
      <c r="CB18">
        <v>-14.340172000000001</v>
      </c>
      <c r="CC18">
        <v>-47.962330000000001</v>
      </c>
      <c r="CD18">
        <v>17.825060000000001</v>
      </c>
      <c r="CE18">
        <v>-24.278148999999999</v>
      </c>
      <c r="CG18">
        <f t="shared" si="3"/>
        <v>1.2097</v>
      </c>
      <c r="CH18">
        <v>1209700000</v>
      </c>
      <c r="CI18">
        <v>-14.395576999999999</v>
      </c>
      <c r="CJ18">
        <v>-48.326175999999997</v>
      </c>
      <c r="CK18">
        <v>15.108988999999999</v>
      </c>
      <c r="CL18">
        <v>-21.533038999999999</v>
      </c>
      <c r="CO18">
        <v>1209700000</v>
      </c>
      <c r="CP18">
        <v>-14.390828000000001</v>
      </c>
      <c r="CQ18">
        <v>-48.119694000000003</v>
      </c>
      <c r="CR18">
        <v>16.415071000000001</v>
      </c>
      <c r="CS18">
        <v>-21.800722</v>
      </c>
      <c r="CV18">
        <v>1209700000</v>
      </c>
      <c r="CW18">
        <v>-14.37548</v>
      </c>
      <c r="CX18">
        <v>-47.155532999999998</v>
      </c>
      <c r="CY18">
        <v>17.290147999999999</v>
      </c>
      <c r="CZ18">
        <v>-22.026160999999998</v>
      </c>
      <c r="DC18">
        <v>1209700000</v>
      </c>
      <c r="DD18">
        <v>-14.364471</v>
      </c>
      <c r="DE18">
        <v>-48.38438</v>
      </c>
      <c r="DF18">
        <v>17.864488999999999</v>
      </c>
      <c r="DG18">
        <v>-22.405211999999999</v>
      </c>
    </row>
    <row r="19" spans="1:111" x14ac:dyDescent="0.25">
      <c r="A19">
        <f t="shared" si="0"/>
        <v>1.3096749999999999</v>
      </c>
      <c r="B19">
        <v>1309675000</v>
      </c>
      <c r="C19">
        <v>-13.836404</v>
      </c>
      <c r="D19">
        <v>-44.906868000000003</v>
      </c>
      <c r="E19">
        <v>15.636952000000001</v>
      </c>
      <c r="F19">
        <v>-18.938015</v>
      </c>
      <c r="I19">
        <v>1309675000</v>
      </c>
      <c r="J19">
        <v>-13.724599</v>
      </c>
      <c r="K19">
        <v>-45.139679000000001</v>
      </c>
      <c r="L19">
        <v>16.881166</v>
      </c>
      <c r="M19">
        <v>-19.958127999999999</v>
      </c>
      <c r="P19">
        <v>1309675000</v>
      </c>
      <c r="Q19">
        <v>-13.535382</v>
      </c>
      <c r="R19">
        <v>-45.747577999999997</v>
      </c>
      <c r="S19">
        <v>17.341211000000001</v>
      </c>
      <c r="T19">
        <v>-19.430578000000001</v>
      </c>
      <c r="W19">
        <v>1309675000</v>
      </c>
      <c r="X19">
        <v>-13.487093</v>
      </c>
      <c r="Y19">
        <v>-50.343899</v>
      </c>
      <c r="Z19">
        <v>14.214888999999999</v>
      </c>
      <c r="AA19">
        <v>-6.2743777999999999</v>
      </c>
      <c r="AC19">
        <f t="shared" si="1"/>
        <v>1.3096749999999999</v>
      </c>
      <c r="AD19">
        <v>1309675000</v>
      </c>
      <c r="AE19">
        <v>-13.826802000000001</v>
      </c>
      <c r="AF19">
        <v>-45.173980999999998</v>
      </c>
      <c r="AG19">
        <v>15.647038</v>
      </c>
      <c r="AH19">
        <v>-18.3354</v>
      </c>
      <c r="AK19">
        <v>1309675000</v>
      </c>
      <c r="AL19">
        <v>-13.767327</v>
      </c>
      <c r="AM19">
        <v>-44.985225999999997</v>
      </c>
      <c r="AN19">
        <v>16.914567999999999</v>
      </c>
      <c r="AO19">
        <v>-18.773637999999998</v>
      </c>
      <c r="AR19">
        <v>1309675000</v>
      </c>
      <c r="AS19">
        <v>-13.675810999999999</v>
      </c>
      <c r="AT19">
        <v>-44.526901000000002</v>
      </c>
      <c r="AU19">
        <v>17.750008000000001</v>
      </c>
      <c r="AV19">
        <v>-19.553041</v>
      </c>
      <c r="AY19">
        <v>1309675000</v>
      </c>
      <c r="AZ19">
        <v>-13.521075</v>
      </c>
      <c r="BA19">
        <v>-45.413432999999998</v>
      </c>
      <c r="BB19">
        <v>18.211926999999999</v>
      </c>
      <c r="BC19">
        <v>-20.910084000000001</v>
      </c>
      <c r="BE19">
        <f t="shared" si="2"/>
        <v>1.3096749999999999</v>
      </c>
      <c r="BF19">
        <v>1309675000</v>
      </c>
      <c r="BG19">
        <v>-13.840939000000001</v>
      </c>
      <c r="BH19">
        <v>-44.328423000000001</v>
      </c>
      <c r="BI19">
        <v>15.654855</v>
      </c>
      <c r="BJ19">
        <v>-18.03969</v>
      </c>
      <c r="BM19">
        <v>1309675000</v>
      </c>
      <c r="BN19">
        <v>-13.750553</v>
      </c>
      <c r="BO19">
        <v>-45.60331</v>
      </c>
      <c r="BP19">
        <v>16.926313</v>
      </c>
      <c r="BQ19">
        <v>-18.274708</v>
      </c>
      <c r="BT19">
        <v>1309675000</v>
      </c>
      <c r="BU19">
        <v>-13.689356999999999</v>
      </c>
      <c r="BV19">
        <v>-45.850757999999999</v>
      </c>
      <c r="BW19">
        <v>17.781019000000001</v>
      </c>
      <c r="BX19">
        <v>-18.524536000000001</v>
      </c>
      <c r="CA19">
        <v>1309675000</v>
      </c>
      <c r="CB19">
        <v>-13.593450000000001</v>
      </c>
      <c r="CC19">
        <v>-44.951434999999996</v>
      </c>
      <c r="CD19">
        <v>18.330691999999999</v>
      </c>
      <c r="CE19">
        <v>-19.025120000000001</v>
      </c>
      <c r="CG19">
        <f t="shared" si="3"/>
        <v>1.3096749999999999</v>
      </c>
      <c r="CH19">
        <v>1309675000</v>
      </c>
      <c r="CI19">
        <v>-13.864032999999999</v>
      </c>
      <c r="CJ19">
        <v>-44.774712000000001</v>
      </c>
      <c r="CK19">
        <v>15.679360000000001</v>
      </c>
      <c r="CL19">
        <v>-17.753716000000001</v>
      </c>
      <c r="CO19">
        <v>1309675000</v>
      </c>
      <c r="CP19">
        <v>-13.777081000000001</v>
      </c>
      <c r="CQ19">
        <v>-45.347496</v>
      </c>
      <c r="CR19">
        <v>16.958822000000001</v>
      </c>
      <c r="CS19">
        <v>-17.904696000000001</v>
      </c>
      <c r="CV19">
        <v>1309675000</v>
      </c>
      <c r="CW19">
        <v>-13.724292999999999</v>
      </c>
      <c r="CX19">
        <v>-44.584727999999998</v>
      </c>
      <c r="CY19">
        <v>17.813488</v>
      </c>
      <c r="CZ19">
        <v>-18.054161000000001</v>
      </c>
      <c r="DC19">
        <v>1309675000</v>
      </c>
      <c r="DD19">
        <v>-13.633914000000001</v>
      </c>
      <c r="DE19">
        <v>-45.314835000000002</v>
      </c>
      <c r="DF19">
        <v>18.369717000000001</v>
      </c>
      <c r="DG19">
        <v>-18.207134</v>
      </c>
    </row>
    <row r="20" spans="1:111" x14ac:dyDescent="0.25">
      <c r="A20">
        <f t="shared" si="0"/>
        <v>1.4096500000000001</v>
      </c>
      <c r="B20">
        <v>1409650000</v>
      </c>
      <c r="C20">
        <v>-12.536656000000001</v>
      </c>
      <c r="D20">
        <v>-41.512588999999998</v>
      </c>
      <c r="E20">
        <v>16.606676</v>
      </c>
      <c r="F20">
        <v>-12.838722000000001</v>
      </c>
      <c r="I20">
        <v>1409650000</v>
      </c>
      <c r="J20">
        <v>-12.291269</v>
      </c>
      <c r="K20">
        <v>-41.980964999999998</v>
      </c>
      <c r="L20">
        <v>17.823250000000002</v>
      </c>
      <c r="M20">
        <v>-12.813492</v>
      </c>
      <c r="P20">
        <v>1409650000</v>
      </c>
      <c r="Q20">
        <v>-12.098786</v>
      </c>
      <c r="R20">
        <v>-42.543671000000003</v>
      </c>
      <c r="S20">
        <v>18.099215000000001</v>
      </c>
      <c r="T20">
        <v>-11.505877</v>
      </c>
      <c r="W20">
        <v>1409650000</v>
      </c>
      <c r="X20">
        <v>-12.555923999999999</v>
      </c>
      <c r="Y20">
        <v>-46.386963000000002</v>
      </c>
      <c r="Z20">
        <v>14.151553</v>
      </c>
      <c r="AA20">
        <v>-4.9673170999999998</v>
      </c>
      <c r="AC20">
        <f t="shared" si="1"/>
        <v>1.4096500000000001</v>
      </c>
      <c r="AD20">
        <v>1409650000</v>
      </c>
      <c r="AE20">
        <v>-12.520003000000001</v>
      </c>
      <c r="AF20">
        <v>-41.532550999999998</v>
      </c>
      <c r="AG20">
        <v>16.630354000000001</v>
      </c>
      <c r="AH20">
        <v>-12.873056</v>
      </c>
      <c r="AK20">
        <v>1409650000</v>
      </c>
      <c r="AL20">
        <v>-12.312063</v>
      </c>
      <c r="AM20">
        <v>-41.647998999999999</v>
      </c>
      <c r="AN20">
        <v>17.888031000000002</v>
      </c>
      <c r="AO20">
        <v>-12.955273999999999</v>
      </c>
      <c r="AR20">
        <v>1409650000</v>
      </c>
      <c r="AS20">
        <v>-12.129564</v>
      </c>
      <c r="AT20">
        <v>-41.671410000000002</v>
      </c>
      <c r="AU20">
        <v>18.702925</v>
      </c>
      <c r="AV20">
        <v>-12.947509</v>
      </c>
      <c r="AY20">
        <v>1409650000</v>
      </c>
      <c r="AZ20">
        <v>-11.930683</v>
      </c>
      <c r="BA20">
        <v>-41.791981</v>
      </c>
      <c r="BB20">
        <v>19.084419</v>
      </c>
      <c r="BC20">
        <v>-12.334208</v>
      </c>
      <c r="BE20">
        <f t="shared" si="2"/>
        <v>1.4096500000000001</v>
      </c>
      <c r="BF20">
        <v>1409650000</v>
      </c>
      <c r="BG20">
        <v>-12.530605</v>
      </c>
      <c r="BH20">
        <v>-41.448864</v>
      </c>
      <c r="BI20">
        <v>16.645889</v>
      </c>
      <c r="BJ20">
        <v>-12.879396</v>
      </c>
      <c r="BM20">
        <v>1409650000</v>
      </c>
      <c r="BN20">
        <v>-12.319556</v>
      </c>
      <c r="BO20">
        <v>-41.703659000000002</v>
      </c>
      <c r="BP20">
        <v>17.909905999999999</v>
      </c>
      <c r="BQ20">
        <v>-12.96603</v>
      </c>
      <c r="BT20">
        <v>1409650000</v>
      </c>
      <c r="BU20">
        <v>-12.139627000000001</v>
      </c>
      <c r="BV20">
        <v>-41.613425999999997</v>
      </c>
      <c r="BW20">
        <v>18.754992999999999</v>
      </c>
      <c r="BX20">
        <v>-12.991735</v>
      </c>
      <c r="CA20">
        <v>1409650000</v>
      </c>
      <c r="CB20">
        <v>-11.984161</v>
      </c>
      <c r="CC20">
        <v>-41.185676999999998</v>
      </c>
      <c r="CD20">
        <v>19.291350999999999</v>
      </c>
      <c r="CE20">
        <v>-12.945487</v>
      </c>
      <c r="CG20">
        <f t="shared" si="3"/>
        <v>1.4096500000000001</v>
      </c>
      <c r="CH20">
        <v>1409650000</v>
      </c>
      <c r="CI20">
        <v>-12.532802999999999</v>
      </c>
      <c r="CJ20">
        <v>-41.601128000000003</v>
      </c>
      <c r="CK20">
        <v>16.676871999999999</v>
      </c>
      <c r="CL20">
        <v>-12.886094</v>
      </c>
      <c r="CO20">
        <v>1409650000</v>
      </c>
      <c r="CP20">
        <v>-12.329264999999999</v>
      </c>
      <c r="CQ20">
        <v>-41.632469</v>
      </c>
      <c r="CR20">
        <v>17.951205999999999</v>
      </c>
      <c r="CS20">
        <v>-12.965612</v>
      </c>
      <c r="CV20">
        <v>1409650000</v>
      </c>
      <c r="CW20">
        <v>-12.151503</v>
      </c>
      <c r="CX20">
        <v>-41.581245000000003</v>
      </c>
      <c r="CY20">
        <v>18.800543000000001</v>
      </c>
      <c r="CZ20">
        <v>-13.003491</v>
      </c>
      <c r="DC20">
        <v>1409650000</v>
      </c>
      <c r="DD20">
        <v>-11.993596</v>
      </c>
      <c r="DE20">
        <v>-41.363799999999998</v>
      </c>
      <c r="DF20">
        <v>19.348905999999999</v>
      </c>
      <c r="DG20">
        <v>-12.977451</v>
      </c>
    </row>
    <row r="21" spans="1:111" x14ac:dyDescent="0.25">
      <c r="A21">
        <f t="shared" si="0"/>
        <v>1.509625</v>
      </c>
      <c r="B21">
        <v>1509625000</v>
      </c>
      <c r="C21">
        <v>-11.594912000000001</v>
      </c>
      <c r="D21">
        <v>-41.141483000000001</v>
      </c>
      <c r="E21">
        <v>16.190736999999999</v>
      </c>
      <c r="F21">
        <v>-10.064359</v>
      </c>
      <c r="I21">
        <v>1509625000</v>
      </c>
      <c r="J21">
        <v>-11.344847</v>
      </c>
      <c r="K21">
        <v>-41.725002000000003</v>
      </c>
      <c r="L21">
        <v>17.386064999999999</v>
      </c>
      <c r="M21">
        <v>-9.6054296000000008</v>
      </c>
      <c r="P21">
        <v>1509625000</v>
      </c>
      <c r="Q21">
        <v>-11.330662999999999</v>
      </c>
      <c r="R21">
        <v>-42.383743000000003</v>
      </c>
      <c r="S21">
        <v>17.409967000000002</v>
      </c>
      <c r="T21">
        <v>-7.6982441000000001</v>
      </c>
      <c r="W21">
        <v>1509625000</v>
      </c>
      <c r="X21">
        <v>-12.274630999999999</v>
      </c>
      <c r="Y21">
        <v>-46.945171000000002</v>
      </c>
      <c r="Z21">
        <v>12.931642</v>
      </c>
      <c r="AA21">
        <v>-3.7792572999999998</v>
      </c>
      <c r="AC21">
        <f t="shared" si="1"/>
        <v>1.509625</v>
      </c>
      <c r="AD21">
        <v>1509625000</v>
      </c>
      <c r="AE21">
        <v>-11.589826</v>
      </c>
      <c r="AF21">
        <v>-41.442245</v>
      </c>
      <c r="AG21">
        <v>16.244188000000001</v>
      </c>
      <c r="AH21">
        <v>-10.362266999999999</v>
      </c>
      <c r="AK21">
        <v>1509625000</v>
      </c>
      <c r="AL21">
        <v>-11.308965000000001</v>
      </c>
      <c r="AM21">
        <v>-41.253582000000002</v>
      </c>
      <c r="AN21">
        <v>17.523954</v>
      </c>
      <c r="AO21">
        <v>-10.239924999999999</v>
      </c>
      <c r="AR21">
        <v>1509625000</v>
      </c>
      <c r="AS21">
        <v>-11.086553</v>
      </c>
      <c r="AT21">
        <v>-41.376472</v>
      </c>
      <c r="AU21">
        <v>18.315055999999998</v>
      </c>
      <c r="AV21">
        <v>-9.8621292</v>
      </c>
      <c r="AY21">
        <v>1509625000</v>
      </c>
      <c r="AZ21">
        <v>-11.001018</v>
      </c>
      <c r="BA21">
        <v>-41.497321999999997</v>
      </c>
      <c r="BB21">
        <v>18.542218999999999</v>
      </c>
      <c r="BC21">
        <v>-8.6275902000000002</v>
      </c>
      <c r="BE21">
        <f t="shared" si="2"/>
        <v>1.509625</v>
      </c>
      <c r="BF21">
        <v>1509625000</v>
      </c>
      <c r="BG21">
        <v>-11.589340999999999</v>
      </c>
      <c r="BH21">
        <v>-41.096935000000002</v>
      </c>
      <c r="BI21">
        <v>16.277350999999999</v>
      </c>
      <c r="BJ21">
        <v>-10.565545999999999</v>
      </c>
      <c r="BM21">
        <v>1509625000</v>
      </c>
      <c r="BN21">
        <v>-11.286481</v>
      </c>
      <c r="BO21">
        <v>-41.388229000000003</v>
      </c>
      <c r="BP21">
        <v>17.574337</v>
      </c>
      <c r="BQ21">
        <v>-10.507605</v>
      </c>
      <c r="BT21">
        <v>1509625000</v>
      </c>
      <c r="BU21">
        <v>-11.07315</v>
      </c>
      <c r="BV21">
        <v>-41.227200000000003</v>
      </c>
      <c r="BW21">
        <v>18.426888999999999</v>
      </c>
      <c r="BX21">
        <v>-10.367425000000001</v>
      </c>
      <c r="CA21">
        <v>1509625000</v>
      </c>
      <c r="CB21">
        <v>-10.90334</v>
      </c>
      <c r="CC21">
        <v>-41.699233999999997</v>
      </c>
      <c r="CD21">
        <v>18.940488999999999</v>
      </c>
      <c r="CE21">
        <v>-10.058389</v>
      </c>
      <c r="CG21">
        <f t="shared" si="3"/>
        <v>1.509625</v>
      </c>
      <c r="CH21">
        <v>1509625000</v>
      </c>
      <c r="CI21">
        <v>-11.571040999999999</v>
      </c>
      <c r="CJ21">
        <v>-41.275008999999997</v>
      </c>
      <c r="CK21">
        <v>16.329124</v>
      </c>
      <c r="CL21">
        <v>-10.711548000000001</v>
      </c>
      <c r="CO21">
        <v>1509625000</v>
      </c>
      <c r="CP21">
        <v>-11.288366999999999</v>
      </c>
      <c r="CQ21">
        <v>-41.368701999999999</v>
      </c>
      <c r="CR21">
        <v>17.639357</v>
      </c>
      <c r="CS21">
        <v>-10.667896000000001</v>
      </c>
      <c r="CV21">
        <v>1509625000</v>
      </c>
      <c r="CW21">
        <v>-11.046271000000001</v>
      </c>
      <c r="CX21">
        <v>-41.043700999999999</v>
      </c>
      <c r="CY21">
        <v>18.503388999999999</v>
      </c>
      <c r="CZ21">
        <v>-10.573815</v>
      </c>
      <c r="DC21">
        <v>1509625000</v>
      </c>
      <c r="DD21">
        <v>-10.891097</v>
      </c>
      <c r="DE21">
        <v>-41.034247999999998</v>
      </c>
      <c r="DF21">
        <v>19.046457</v>
      </c>
      <c r="DG21">
        <v>-10.440531999999999</v>
      </c>
    </row>
    <row r="22" spans="1:111" x14ac:dyDescent="0.25">
      <c r="A22">
        <f t="shared" si="0"/>
        <v>1.6095999999999999</v>
      </c>
      <c r="B22">
        <v>1609600000</v>
      </c>
      <c r="C22">
        <v>-11.758832999999999</v>
      </c>
      <c r="D22">
        <v>-44.483479000000003</v>
      </c>
      <c r="E22">
        <v>14.870960999999999</v>
      </c>
      <c r="F22">
        <v>-11.530268</v>
      </c>
      <c r="I22">
        <v>1609600000</v>
      </c>
      <c r="J22">
        <v>-11.646262999999999</v>
      </c>
      <c r="K22">
        <v>-44.872428999999997</v>
      </c>
      <c r="L22">
        <v>16.042971000000001</v>
      </c>
      <c r="M22">
        <v>-10.823015</v>
      </c>
      <c r="P22">
        <v>1609600000</v>
      </c>
      <c r="Q22">
        <v>-11.7264</v>
      </c>
      <c r="R22">
        <v>-46.377746999999999</v>
      </c>
      <c r="S22">
        <v>16.068778999999999</v>
      </c>
      <c r="T22">
        <v>-8.3142137999999992</v>
      </c>
      <c r="W22">
        <v>1609600000</v>
      </c>
      <c r="X22">
        <v>-12.417861</v>
      </c>
      <c r="Y22">
        <v>-49.526221999999997</v>
      </c>
      <c r="Z22">
        <v>11.828692</v>
      </c>
      <c r="AA22">
        <v>-3.9661186000000002</v>
      </c>
      <c r="AC22">
        <f t="shared" si="1"/>
        <v>1.6095999999999999</v>
      </c>
      <c r="AD22">
        <v>1609600000</v>
      </c>
      <c r="AE22">
        <v>-11.769806000000001</v>
      </c>
      <c r="AF22">
        <v>-45.064444999999999</v>
      </c>
      <c r="AG22">
        <v>14.92972</v>
      </c>
      <c r="AH22">
        <v>-11.974432999999999</v>
      </c>
      <c r="AK22">
        <v>1609600000</v>
      </c>
      <c r="AL22">
        <v>-11.609365</v>
      </c>
      <c r="AM22">
        <v>-44.682152000000002</v>
      </c>
      <c r="AN22">
        <v>16.188604000000002</v>
      </c>
      <c r="AO22">
        <v>-11.738600999999999</v>
      </c>
      <c r="AR22">
        <v>1609600000</v>
      </c>
      <c r="AS22">
        <v>-11.482666999999999</v>
      </c>
      <c r="AT22">
        <v>-44.339343999999997</v>
      </c>
      <c r="AU22">
        <v>16.947493000000001</v>
      </c>
      <c r="AV22">
        <v>-11.173686999999999</v>
      </c>
      <c r="AY22">
        <v>1609600000</v>
      </c>
      <c r="AZ22">
        <v>-11.502413000000001</v>
      </c>
      <c r="BA22">
        <v>-45.455936000000001</v>
      </c>
      <c r="BB22">
        <v>17.138307999999999</v>
      </c>
      <c r="BC22">
        <v>-9.5417538000000004</v>
      </c>
      <c r="BE22">
        <f t="shared" si="2"/>
        <v>1.6095999999999999</v>
      </c>
      <c r="BF22">
        <v>1609600000</v>
      </c>
      <c r="BG22">
        <v>-11.759947</v>
      </c>
      <c r="BH22">
        <v>-44.651997000000001</v>
      </c>
      <c r="BI22">
        <v>14.968476000000001</v>
      </c>
      <c r="BJ22">
        <v>-12.261898</v>
      </c>
      <c r="BM22">
        <v>1609600000</v>
      </c>
      <c r="BN22">
        <v>-11.596076</v>
      </c>
      <c r="BO22">
        <v>-45.426163000000003</v>
      </c>
      <c r="BP22">
        <v>16.241765999999998</v>
      </c>
      <c r="BQ22">
        <v>-12.098722</v>
      </c>
      <c r="BT22">
        <v>1609600000</v>
      </c>
      <c r="BU22">
        <v>-11.440326000000001</v>
      </c>
      <c r="BV22">
        <v>-44.489758000000002</v>
      </c>
      <c r="BW22">
        <v>17.067122999999999</v>
      </c>
      <c r="BX22">
        <v>-11.897732</v>
      </c>
      <c r="CA22">
        <v>1609600000</v>
      </c>
      <c r="CB22">
        <v>-11.386056999999999</v>
      </c>
      <c r="CC22">
        <v>-44.420051999999998</v>
      </c>
      <c r="CD22">
        <v>17.543216999999999</v>
      </c>
      <c r="CE22">
        <v>-11.478579999999999</v>
      </c>
      <c r="CG22">
        <f t="shared" si="3"/>
        <v>1.6095999999999999</v>
      </c>
      <c r="CH22">
        <v>1609600000</v>
      </c>
      <c r="CI22">
        <v>-11.747937</v>
      </c>
      <c r="CJ22">
        <v>-44.574630999999997</v>
      </c>
      <c r="CK22">
        <v>15.018822</v>
      </c>
      <c r="CL22">
        <v>-12.504619</v>
      </c>
      <c r="CO22">
        <v>1609600000</v>
      </c>
      <c r="CP22">
        <v>-11.586812</v>
      </c>
      <c r="CQ22">
        <v>-44.247208000000001</v>
      </c>
      <c r="CR22">
        <v>16.307302</v>
      </c>
      <c r="CS22">
        <v>-12.38621</v>
      </c>
      <c r="CV22">
        <v>1609600000</v>
      </c>
      <c r="CW22">
        <v>-11.467404999999999</v>
      </c>
      <c r="CX22">
        <v>-44.420513</v>
      </c>
      <c r="CY22">
        <v>17.141449000000001</v>
      </c>
      <c r="CZ22">
        <v>-12.251749</v>
      </c>
      <c r="DC22">
        <v>1609600000</v>
      </c>
      <c r="DD22">
        <v>-11.344834000000001</v>
      </c>
      <c r="DE22">
        <v>-44.445808</v>
      </c>
      <c r="DF22">
        <v>17.654169</v>
      </c>
      <c r="DG22">
        <v>-12.03302</v>
      </c>
    </row>
    <row r="23" spans="1:111" x14ac:dyDescent="0.25">
      <c r="A23">
        <f t="shared" si="0"/>
        <v>1.7095750000000001</v>
      </c>
      <c r="B23">
        <v>1709575000</v>
      </c>
      <c r="C23">
        <v>-11.324595</v>
      </c>
      <c r="D23">
        <v>-47.773136000000001</v>
      </c>
      <c r="E23">
        <v>14.545153000000001</v>
      </c>
      <c r="F23">
        <v>-13.109488000000001</v>
      </c>
      <c r="I23">
        <v>1709575000</v>
      </c>
      <c r="J23">
        <v>-11.301677</v>
      </c>
      <c r="K23">
        <v>-48.035606000000001</v>
      </c>
      <c r="L23">
        <v>15.684339</v>
      </c>
      <c r="M23">
        <v>-12.229846</v>
      </c>
      <c r="P23">
        <v>1709575000</v>
      </c>
      <c r="Q23">
        <v>-11.398607</v>
      </c>
      <c r="R23">
        <v>-49.199370999999999</v>
      </c>
      <c r="S23">
        <v>15.726656</v>
      </c>
      <c r="T23">
        <v>-9.2521181000000006</v>
      </c>
      <c r="W23">
        <v>1709575000</v>
      </c>
      <c r="X23">
        <v>-11.824883</v>
      </c>
      <c r="Y23">
        <v>-51.237869000000003</v>
      </c>
      <c r="Z23">
        <v>11.59938</v>
      </c>
      <c r="AA23">
        <v>-4.2660765999999999</v>
      </c>
      <c r="AC23">
        <f t="shared" si="1"/>
        <v>1.7095750000000001</v>
      </c>
      <c r="AD23">
        <v>1709575000</v>
      </c>
      <c r="AE23">
        <v>-11.302557999999999</v>
      </c>
      <c r="AF23">
        <v>-47.449764000000002</v>
      </c>
      <c r="AG23">
        <v>14.597939</v>
      </c>
      <c r="AH23">
        <v>-13.629077000000001</v>
      </c>
      <c r="AK23">
        <v>1709575000</v>
      </c>
      <c r="AL23">
        <v>-11.254390000000001</v>
      </c>
      <c r="AM23">
        <v>-46.950558000000001</v>
      </c>
      <c r="AN23">
        <v>15.818549000000001</v>
      </c>
      <c r="AO23">
        <v>-13.293975</v>
      </c>
      <c r="AR23">
        <v>1709575000</v>
      </c>
      <c r="AS23">
        <v>-11.241669</v>
      </c>
      <c r="AT23">
        <v>-47.206665000000001</v>
      </c>
      <c r="AU23">
        <v>16.544304</v>
      </c>
      <c r="AV23">
        <v>-12.637871000000001</v>
      </c>
      <c r="AY23">
        <v>1709575000</v>
      </c>
      <c r="AZ23">
        <v>-11.299405999999999</v>
      </c>
      <c r="BA23">
        <v>-47.539985999999999</v>
      </c>
      <c r="BB23">
        <v>16.723869000000001</v>
      </c>
      <c r="BC23">
        <v>-10.737873</v>
      </c>
      <c r="BE23">
        <f t="shared" si="2"/>
        <v>1.7095750000000001</v>
      </c>
      <c r="BF23">
        <v>1709575000</v>
      </c>
      <c r="BG23">
        <v>-11.295748</v>
      </c>
      <c r="BH23">
        <v>-47.313332000000003</v>
      </c>
      <c r="BI23">
        <v>14.63158</v>
      </c>
      <c r="BJ23">
        <v>-13.978398</v>
      </c>
      <c r="BM23">
        <v>1709575000</v>
      </c>
      <c r="BN23">
        <v>-11.269809</v>
      </c>
      <c r="BO23">
        <v>-47.379555000000003</v>
      </c>
      <c r="BP23">
        <v>15.864727999999999</v>
      </c>
      <c r="BQ23">
        <v>-13.769423</v>
      </c>
      <c r="BT23">
        <v>1709575000</v>
      </c>
      <c r="BU23">
        <v>-11.225597</v>
      </c>
      <c r="BV23">
        <v>-46.698836999999997</v>
      </c>
      <c r="BW23">
        <v>16.649947999999998</v>
      </c>
      <c r="BX23">
        <v>-13.476756999999999</v>
      </c>
      <c r="CA23">
        <v>1709575000</v>
      </c>
      <c r="CB23">
        <v>-11.200604999999999</v>
      </c>
      <c r="CC23">
        <v>-47.481487000000001</v>
      </c>
      <c r="CD23">
        <v>17.098472999999998</v>
      </c>
      <c r="CE23">
        <v>-13.013997</v>
      </c>
      <c r="CG23">
        <f t="shared" si="3"/>
        <v>1.7095750000000001</v>
      </c>
      <c r="CH23">
        <v>1709575000</v>
      </c>
      <c r="CI23">
        <v>-11.303694999999999</v>
      </c>
      <c r="CJ23">
        <v>-47.537807000000001</v>
      </c>
      <c r="CK23">
        <v>14.680562</v>
      </c>
      <c r="CL23">
        <v>-14.250441</v>
      </c>
      <c r="CO23">
        <v>1709575000</v>
      </c>
      <c r="CP23">
        <v>-11.251825</v>
      </c>
      <c r="CQ23">
        <v>-47.606884000000001</v>
      </c>
      <c r="CR23">
        <v>15.927989999999999</v>
      </c>
      <c r="CS23">
        <v>-14.079105999999999</v>
      </c>
      <c r="CV23">
        <v>1709575000</v>
      </c>
      <c r="CW23">
        <v>-11.215571000000001</v>
      </c>
      <c r="CX23">
        <v>-47.169235</v>
      </c>
      <c r="CY23">
        <v>16.720345999999999</v>
      </c>
      <c r="CZ23">
        <v>-13.896518</v>
      </c>
      <c r="DC23">
        <v>1709575000</v>
      </c>
      <c r="DD23">
        <v>-11.191083000000001</v>
      </c>
      <c r="DE23">
        <v>-47.537556000000002</v>
      </c>
      <c r="DF23">
        <v>17.200935000000001</v>
      </c>
      <c r="DG23">
        <v>-13.670260000000001</v>
      </c>
    </row>
    <row r="24" spans="1:111" x14ac:dyDescent="0.25">
      <c r="A24">
        <f t="shared" si="0"/>
        <v>1.80955</v>
      </c>
      <c r="B24">
        <v>1809550000</v>
      </c>
      <c r="C24">
        <v>-10.552649000000001</v>
      </c>
      <c r="D24">
        <v>-49.315322999999999</v>
      </c>
      <c r="E24">
        <v>14.273725000000001</v>
      </c>
      <c r="F24">
        <v>-14.304069</v>
      </c>
      <c r="I24">
        <v>1809550000</v>
      </c>
      <c r="J24">
        <v>-10.597337</v>
      </c>
      <c r="K24">
        <v>-49.229263000000003</v>
      </c>
      <c r="L24">
        <v>15.390497</v>
      </c>
      <c r="M24">
        <v>-13.384071</v>
      </c>
      <c r="P24">
        <v>1809550000</v>
      </c>
      <c r="Q24">
        <v>-10.687904</v>
      </c>
      <c r="R24">
        <v>-49.818119000000003</v>
      </c>
      <c r="S24">
        <v>15.424673</v>
      </c>
      <c r="T24">
        <v>-10.015509</v>
      </c>
      <c r="W24">
        <v>1809550000</v>
      </c>
      <c r="X24">
        <v>-10.889474999999999</v>
      </c>
      <c r="Y24">
        <v>-50.155074999999997</v>
      </c>
      <c r="Z24">
        <v>11.239012000000001</v>
      </c>
      <c r="AA24">
        <v>-4.5126904999999997</v>
      </c>
      <c r="AC24">
        <f t="shared" si="1"/>
        <v>1.80955</v>
      </c>
      <c r="AD24">
        <v>1809550000</v>
      </c>
      <c r="AE24">
        <v>-10.547154000000001</v>
      </c>
      <c r="AF24">
        <v>-49.088444000000003</v>
      </c>
      <c r="AG24">
        <v>14.323081999999999</v>
      </c>
      <c r="AH24">
        <v>-14.874117</v>
      </c>
      <c r="AK24">
        <v>1809550000</v>
      </c>
      <c r="AL24">
        <v>-10.572475000000001</v>
      </c>
      <c r="AM24">
        <v>-49.623080999999999</v>
      </c>
      <c r="AN24">
        <v>15.517175999999999</v>
      </c>
      <c r="AO24">
        <v>-14.559232</v>
      </c>
      <c r="AR24">
        <v>1809550000</v>
      </c>
      <c r="AS24">
        <v>-10.597322</v>
      </c>
      <c r="AT24">
        <v>-50.015129000000002</v>
      </c>
      <c r="AU24">
        <v>16.222294000000002</v>
      </c>
      <c r="AV24">
        <v>-13.842271999999999</v>
      </c>
      <c r="AY24">
        <v>1809550000</v>
      </c>
      <c r="AZ24">
        <v>-10.668125</v>
      </c>
      <c r="BA24">
        <v>-50.152531000000003</v>
      </c>
      <c r="BB24">
        <v>16.387284999999999</v>
      </c>
      <c r="BC24">
        <v>-11.716879</v>
      </c>
      <c r="BE24">
        <f t="shared" si="2"/>
        <v>1.80955</v>
      </c>
      <c r="BF24">
        <v>1809550000</v>
      </c>
      <c r="BG24">
        <v>-10.552315999999999</v>
      </c>
      <c r="BH24">
        <v>-48.699551</v>
      </c>
      <c r="BI24">
        <v>14.351817</v>
      </c>
      <c r="BJ24">
        <v>-15.256206000000001</v>
      </c>
      <c r="BM24">
        <v>1809550000</v>
      </c>
      <c r="BN24">
        <v>-10.587691</v>
      </c>
      <c r="BO24">
        <v>-50.160271000000002</v>
      </c>
      <c r="BP24">
        <v>15.56175</v>
      </c>
      <c r="BQ24">
        <v>-15.034886999999999</v>
      </c>
      <c r="BT24">
        <v>1809550000</v>
      </c>
      <c r="BU24">
        <v>-10.599665</v>
      </c>
      <c r="BV24">
        <v>-50.719878999999999</v>
      </c>
      <c r="BW24">
        <v>16.321701000000001</v>
      </c>
      <c r="BX24">
        <v>-14.756038</v>
      </c>
      <c r="CA24">
        <v>1809550000</v>
      </c>
      <c r="CB24">
        <v>-10.628938</v>
      </c>
      <c r="CC24">
        <v>-50.341892000000001</v>
      </c>
      <c r="CD24">
        <v>16.747349</v>
      </c>
      <c r="CE24">
        <v>-14.260676</v>
      </c>
      <c r="CG24">
        <f t="shared" si="3"/>
        <v>1.80955</v>
      </c>
      <c r="CH24">
        <v>1809550000</v>
      </c>
      <c r="CI24">
        <v>-10.531484000000001</v>
      </c>
      <c r="CJ24">
        <v>-49.370350000000002</v>
      </c>
      <c r="CK24">
        <v>14.400834</v>
      </c>
      <c r="CL24">
        <v>-15.562016</v>
      </c>
      <c r="CO24">
        <v>1809550000</v>
      </c>
      <c r="CP24">
        <v>-10.571004</v>
      </c>
      <c r="CQ24">
        <v>-49.957732999999998</v>
      </c>
      <c r="CR24">
        <v>15.623821</v>
      </c>
      <c r="CS24">
        <v>-15.403575999999999</v>
      </c>
      <c r="CV24">
        <v>1809550000</v>
      </c>
      <c r="CW24">
        <v>-10.589831</v>
      </c>
      <c r="CX24">
        <v>-49.651653000000003</v>
      </c>
      <c r="CY24">
        <v>16.392582000000001</v>
      </c>
      <c r="CZ24">
        <v>-15.22235</v>
      </c>
      <c r="DC24">
        <v>1809550000</v>
      </c>
      <c r="DD24">
        <v>-10.598668</v>
      </c>
      <c r="DE24">
        <v>-49.340023000000002</v>
      </c>
      <c r="DF24">
        <v>16.848358000000001</v>
      </c>
      <c r="DG24">
        <v>-15.008896999999999</v>
      </c>
    </row>
    <row r="25" spans="1:111" x14ac:dyDescent="0.25">
      <c r="A25">
        <f t="shared" si="0"/>
        <v>1.9095249999999999</v>
      </c>
      <c r="B25">
        <v>1909525000</v>
      </c>
      <c r="C25">
        <v>-10.633286</v>
      </c>
      <c r="D25">
        <v>-52.440005999999997</v>
      </c>
      <c r="E25">
        <v>13.537926000000001</v>
      </c>
      <c r="F25">
        <v>-15.732621</v>
      </c>
      <c r="I25">
        <v>1909525000</v>
      </c>
      <c r="J25">
        <v>-10.665070999999999</v>
      </c>
      <c r="K25">
        <v>-53.672835999999997</v>
      </c>
      <c r="L25">
        <v>14.662589000000001</v>
      </c>
      <c r="M25">
        <v>-14.701045000000001</v>
      </c>
      <c r="P25">
        <v>1909525000</v>
      </c>
      <c r="Q25">
        <v>-10.698983999999999</v>
      </c>
      <c r="R25">
        <v>-54.159511999999999</v>
      </c>
      <c r="S25">
        <v>14.695691999999999</v>
      </c>
      <c r="T25">
        <v>-10.789391</v>
      </c>
      <c r="W25">
        <v>1909525000</v>
      </c>
      <c r="X25">
        <v>-10.791644</v>
      </c>
      <c r="Y25">
        <v>-52.897883999999998</v>
      </c>
      <c r="Z25">
        <v>10.407477</v>
      </c>
      <c r="AA25">
        <v>-4.6857785999999999</v>
      </c>
      <c r="AC25">
        <f t="shared" si="1"/>
        <v>1.9095249999999999</v>
      </c>
      <c r="AD25">
        <v>1909525000</v>
      </c>
      <c r="AE25">
        <v>-10.647373</v>
      </c>
      <c r="AF25">
        <v>-51.995834000000002</v>
      </c>
      <c r="AG25">
        <v>13.58549</v>
      </c>
      <c r="AH25">
        <v>-16.373669</v>
      </c>
      <c r="AK25">
        <v>1909525000</v>
      </c>
      <c r="AL25">
        <v>-10.654674999999999</v>
      </c>
      <c r="AM25">
        <v>-52.465117999999997</v>
      </c>
      <c r="AN25">
        <v>14.789908</v>
      </c>
      <c r="AO25">
        <v>-16.056260999999999</v>
      </c>
      <c r="AR25">
        <v>1909525000</v>
      </c>
      <c r="AS25">
        <v>-10.649596000000001</v>
      </c>
      <c r="AT25">
        <v>-54.320320000000002</v>
      </c>
      <c r="AU25">
        <v>15.499485999999999</v>
      </c>
      <c r="AV25">
        <v>-15.298284000000001</v>
      </c>
      <c r="AY25">
        <v>1909525000</v>
      </c>
      <c r="AZ25">
        <v>-10.689424000000001</v>
      </c>
      <c r="BA25">
        <v>-53.187869999999997</v>
      </c>
      <c r="BB25">
        <v>15.666608</v>
      </c>
      <c r="BC25">
        <v>-12.840441999999999</v>
      </c>
      <c r="BE25">
        <f t="shared" si="2"/>
        <v>1.9095249999999999</v>
      </c>
      <c r="BF25">
        <v>1909525000</v>
      </c>
      <c r="BG25">
        <v>-10.654455</v>
      </c>
      <c r="BH25">
        <v>-52.849299999999999</v>
      </c>
      <c r="BI25">
        <v>13.614288</v>
      </c>
      <c r="BJ25">
        <v>-16.789218999999999</v>
      </c>
      <c r="BM25">
        <v>1909525000</v>
      </c>
      <c r="BN25">
        <v>-10.660608999999999</v>
      </c>
      <c r="BO25">
        <v>-52.708702000000002</v>
      </c>
      <c r="BP25">
        <v>14.835546000000001</v>
      </c>
      <c r="BQ25">
        <v>-16.618127999999999</v>
      </c>
      <c r="BT25">
        <v>1909525000</v>
      </c>
      <c r="BU25">
        <v>-10.66076</v>
      </c>
      <c r="BV25">
        <v>-55.058028999999998</v>
      </c>
      <c r="BW25">
        <v>15.599247</v>
      </c>
      <c r="BX25">
        <v>-16.354548999999999</v>
      </c>
      <c r="CA25">
        <v>1909525000</v>
      </c>
      <c r="CB25">
        <v>-10.663135</v>
      </c>
      <c r="CC25">
        <v>-54.442107999999998</v>
      </c>
      <c r="CD25">
        <v>16.028566000000001</v>
      </c>
      <c r="CE25">
        <v>-15.841837999999999</v>
      </c>
      <c r="CG25">
        <f t="shared" si="3"/>
        <v>1.9095249999999999</v>
      </c>
      <c r="CH25">
        <v>1909525000</v>
      </c>
      <c r="CI25">
        <v>-10.653836999999999</v>
      </c>
      <c r="CJ25">
        <v>-53.185070000000003</v>
      </c>
      <c r="CK25">
        <v>13.659953</v>
      </c>
      <c r="CL25">
        <v>-17.104904000000001</v>
      </c>
      <c r="CO25">
        <v>1909525000</v>
      </c>
      <c r="CP25">
        <v>-10.648194999999999</v>
      </c>
      <c r="CQ25">
        <v>-52.113117000000003</v>
      </c>
      <c r="CR25">
        <v>14.893317</v>
      </c>
      <c r="CS25">
        <v>-17.008015</v>
      </c>
      <c r="CV25">
        <v>1909525000</v>
      </c>
      <c r="CW25">
        <v>-10.652309000000001</v>
      </c>
      <c r="CX25">
        <v>-51.867122999999999</v>
      </c>
      <c r="CY25">
        <v>15.668494000000001</v>
      </c>
      <c r="CZ25">
        <v>-16.877737</v>
      </c>
      <c r="DC25">
        <v>1909525000</v>
      </c>
      <c r="DD25">
        <v>-10.66431</v>
      </c>
      <c r="DE25">
        <v>-53.808998000000003</v>
      </c>
      <c r="DF25">
        <v>16.127020000000002</v>
      </c>
      <c r="DG25">
        <v>-16.711769</v>
      </c>
    </row>
    <row r="26" spans="1:111" x14ac:dyDescent="0.25">
      <c r="A26">
        <f t="shared" si="0"/>
        <v>2.0095000000000001</v>
      </c>
      <c r="B26">
        <v>2009500000</v>
      </c>
      <c r="C26">
        <v>-11.234226</v>
      </c>
      <c r="D26">
        <v>-55.638077000000003</v>
      </c>
      <c r="E26">
        <v>12.926537</v>
      </c>
      <c r="F26">
        <v>-16.950403000000001</v>
      </c>
      <c r="I26">
        <v>2009500000</v>
      </c>
      <c r="J26">
        <v>-11.197023</v>
      </c>
      <c r="K26">
        <v>-56.567386999999997</v>
      </c>
      <c r="L26">
        <v>14.052481999999999</v>
      </c>
      <c r="M26">
        <v>-15.806984</v>
      </c>
      <c r="P26">
        <v>2009500000</v>
      </c>
      <c r="Q26">
        <v>-11.188817999999999</v>
      </c>
      <c r="R26">
        <v>-55.532004999999998</v>
      </c>
      <c r="S26">
        <v>14.063521</v>
      </c>
      <c r="T26">
        <v>-11.327195</v>
      </c>
      <c r="W26">
        <v>2009500000</v>
      </c>
      <c r="X26">
        <v>-11.235227</v>
      </c>
      <c r="Y26">
        <v>-53.523173999999997</v>
      </c>
      <c r="Z26">
        <v>9.6640967999999994</v>
      </c>
      <c r="AA26">
        <v>-4.8465518999999997</v>
      </c>
      <c r="AC26">
        <f t="shared" si="1"/>
        <v>2.0095000000000001</v>
      </c>
      <c r="AD26">
        <v>2009500000</v>
      </c>
      <c r="AE26">
        <v>-11.224332</v>
      </c>
      <c r="AF26">
        <v>-54.924537999999998</v>
      </c>
      <c r="AG26">
        <v>12.975686</v>
      </c>
      <c r="AH26">
        <v>-17.694638999999999</v>
      </c>
      <c r="AK26">
        <v>2009500000</v>
      </c>
      <c r="AL26">
        <v>-11.18314</v>
      </c>
      <c r="AM26">
        <v>-55.843952000000002</v>
      </c>
      <c r="AN26">
        <v>14.184768</v>
      </c>
      <c r="AO26">
        <v>-17.412749999999999</v>
      </c>
      <c r="AR26">
        <v>2009500000</v>
      </c>
      <c r="AS26">
        <v>-11.165718</v>
      </c>
      <c r="AT26">
        <v>-57.506252000000003</v>
      </c>
      <c r="AU26">
        <v>14.895766999999999</v>
      </c>
      <c r="AV26">
        <v>-16.507705999999999</v>
      </c>
      <c r="AY26">
        <v>2009500000</v>
      </c>
      <c r="AZ26">
        <v>-11.140636000000001</v>
      </c>
      <c r="BA26">
        <v>-55.094402000000002</v>
      </c>
      <c r="BB26">
        <v>15.05025</v>
      </c>
      <c r="BC26">
        <v>-13.639459</v>
      </c>
      <c r="BE26">
        <f t="shared" si="2"/>
        <v>2.0095000000000001</v>
      </c>
      <c r="BF26">
        <v>2009500000</v>
      </c>
      <c r="BG26">
        <v>-11.234086</v>
      </c>
      <c r="BH26">
        <v>-57.384543999999998</v>
      </c>
      <c r="BI26">
        <v>13.007593</v>
      </c>
      <c r="BJ26">
        <v>-18.193369000000001</v>
      </c>
      <c r="BM26">
        <v>2009500000</v>
      </c>
      <c r="BN26">
        <v>-11.218349999999999</v>
      </c>
      <c r="BO26">
        <v>-55.633110000000002</v>
      </c>
      <c r="BP26">
        <v>14.232447000000001</v>
      </c>
      <c r="BQ26">
        <v>-18.092623</v>
      </c>
      <c r="BT26">
        <v>2009500000</v>
      </c>
      <c r="BU26">
        <v>-11.163861000000001</v>
      </c>
      <c r="BV26">
        <v>-55.691417999999999</v>
      </c>
      <c r="BW26">
        <v>15.000829</v>
      </c>
      <c r="BX26">
        <v>-17.815756</v>
      </c>
      <c r="CA26">
        <v>2009500000</v>
      </c>
      <c r="CB26">
        <v>-11.123123</v>
      </c>
      <c r="CC26">
        <v>-55.438011000000003</v>
      </c>
      <c r="CD26">
        <v>15.427937999999999</v>
      </c>
      <c r="CE26">
        <v>-17.175395999999999</v>
      </c>
      <c r="CG26">
        <f t="shared" si="3"/>
        <v>2.0095000000000001</v>
      </c>
      <c r="CH26">
        <v>2009500000</v>
      </c>
      <c r="CI26">
        <v>-11.229736000000001</v>
      </c>
      <c r="CJ26">
        <v>-59.761153999999998</v>
      </c>
      <c r="CK26">
        <v>13.052987</v>
      </c>
      <c r="CL26">
        <v>-18.586379999999998</v>
      </c>
      <c r="CO26">
        <v>2009500000</v>
      </c>
      <c r="CP26">
        <v>-11.185404999999999</v>
      </c>
      <c r="CQ26">
        <v>-56.955578000000003</v>
      </c>
      <c r="CR26">
        <v>14.290075</v>
      </c>
      <c r="CS26">
        <v>-18.531500000000001</v>
      </c>
      <c r="CV26">
        <v>2009500000</v>
      </c>
      <c r="CW26">
        <v>-11.155120999999999</v>
      </c>
      <c r="CX26">
        <v>-56.083649000000001</v>
      </c>
      <c r="CY26">
        <v>15.067688</v>
      </c>
      <c r="CZ26">
        <v>-18.418738999999999</v>
      </c>
      <c r="DC26">
        <v>2009500000</v>
      </c>
      <c r="DD26">
        <v>-11.129495</v>
      </c>
      <c r="DE26">
        <v>-57.082335999999998</v>
      </c>
      <c r="DF26">
        <v>15.530314000000001</v>
      </c>
      <c r="DG26">
        <v>-18.244610000000002</v>
      </c>
    </row>
    <row r="27" spans="1:111" x14ac:dyDescent="0.25">
      <c r="A27">
        <f t="shared" si="0"/>
        <v>2.1094750000000002</v>
      </c>
      <c r="B27">
        <v>2109475000</v>
      </c>
      <c r="C27">
        <v>-11.662967999999999</v>
      </c>
      <c r="D27">
        <v>-57.037731000000001</v>
      </c>
      <c r="E27">
        <v>12.701534000000001</v>
      </c>
      <c r="F27">
        <v>-17.685452000000002</v>
      </c>
      <c r="I27">
        <v>2109475000</v>
      </c>
      <c r="J27">
        <v>-11.607212000000001</v>
      </c>
      <c r="K27">
        <v>-58.294933</v>
      </c>
      <c r="L27">
        <v>13.820474000000001</v>
      </c>
      <c r="M27">
        <v>-16.372688</v>
      </c>
      <c r="P27">
        <v>2109475000</v>
      </c>
      <c r="Q27">
        <v>-11.574336000000001</v>
      </c>
      <c r="R27">
        <v>-55.355826999999998</v>
      </c>
      <c r="S27">
        <v>13.794786</v>
      </c>
      <c r="T27">
        <v>-11.507752999999999</v>
      </c>
      <c r="W27">
        <v>2109475000</v>
      </c>
      <c r="X27">
        <v>-11.614698000000001</v>
      </c>
      <c r="Y27">
        <v>-53.056781999999998</v>
      </c>
      <c r="Z27">
        <v>9.3045939999999998</v>
      </c>
      <c r="AA27">
        <v>-4.9189100000000003</v>
      </c>
      <c r="AC27">
        <f t="shared" si="1"/>
        <v>2.1094750000000002</v>
      </c>
      <c r="AD27">
        <v>2109475000</v>
      </c>
      <c r="AE27">
        <v>-11.657121999999999</v>
      </c>
      <c r="AF27">
        <v>-58.981712000000002</v>
      </c>
      <c r="AG27">
        <v>12.756322000000001</v>
      </c>
      <c r="AH27">
        <v>-18.535955000000001</v>
      </c>
      <c r="AK27">
        <v>2109475000</v>
      </c>
      <c r="AL27">
        <v>-11.611606</v>
      </c>
      <c r="AM27">
        <v>-58.011111999999997</v>
      </c>
      <c r="AN27">
        <v>13.957941</v>
      </c>
      <c r="AO27">
        <v>-18.177527999999999</v>
      </c>
      <c r="AR27">
        <v>2109475000</v>
      </c>
      <c r="AS27">
        <v>-11.559609</v>
      </c>
      <c r="AT27">
        <v>-56.061236999999998</v>
      </c>
      <c r="AU27">
        <v>14.658709</v>
      </c>
      <c r="AV27">
        <v>-17.153666999999999</v>
      </c>
      <c r="AY27">
        <v>2109475000</v>
      </c>
      <c r="AZ27">
        <v>-11.527386999999999</v>
      </c>
      <c r="BA27">
        <v>-57.948742000000003</v>
      </c>
      <c r="BB27">
        <v>14.791501999999999</v>
      </c>
      <c r="BC27">
        <v>-13.972379999999999</v>
      </c>
      <c r="BE27">
        <f t="shared" si="2"/>
        <v>2.1094750000000002</v>
      </c>
      <c r="BF27">
        <v>2109475000</v>
      </c>
      <c r="BG27">
        <v>-11.663437999999999</v>
      </c>
      <c r="BH27">
        <v>-55.102584999999998</v>
      </c>
      <c r="BI27">
        <v>12.789505</v>
      </c>
      <c r="BJ27">
        <v>-19.105312000000001</v>
      </c>
      <c r="BM27">
        <v>2109475000</v>
      </c>
      <c r="BN27">
        <v>-11.621325000000001</v>
      </c>
      <c r="BO27">
        <v>-55.180678999999998</v>
      </c>
      <c r="BP27">
        <v>14.005474</v>
      </c>
      <c r="BQ27">
        <v>-18.909562999999999</v>
      </c>
      <c r="BT27">
        <v>2109475000</v>
      </c>
      <c r="BU27">
        <v>-11.554542</v>
      </c>
      <c r="BV27">
        <v>-55.231395999999997</v>
      </c>
      <c r="BW27">
        <v>14.768245</v>
      </c>
      <c r="BX27">
        <v>-18.624037000000001</v>
      </c>
      <c r="CA27">
        <v>2109475000</v>
      </c>
      <c r="CB27">
        <v>-11.522936</v>
      </c>
      <c r="CC27">
        <v>-55.509853</v>
      </c>
      <c r="CD27">
        <v>15.187597</v>
      </c>
      <c r="CE27">
        <v>-17.932119</v>
      </c>
      <c r="CG27">
        <f t="shared" si="3"/>
        <v>2.1094750000000002</v>
      </c>
      <c r="CH27">
        <v>2109475000</v>
      </c>
      <c r="CI27">
        <v>-11.659141999999999</v>
      </c>
      <c r="CJ27">
        <v>-56.979336000000004</v>
      </c>
      <c r="CK27">
        <v>12.83686</v>
      </c>
      <c r="CL27">
        <v>-19.543672999999998</v>
      </c>
      <c r="CO27">
        <v>2109475000</v>
      </c>
      <c r="CP27">
        <v>-11.614393</v>
      </c>
      <c r="CQ27">
        <v>-57.781844999999997</v>
      </c>
      <c r="CR27">
        <v>14.065645999999999</v>
      </c>
      <c r="CS27">
        <v>-19.471177999999998</v>
      </c>
      <c r="CV27">
        <v>2109475000</v>
      </c>
      <c r="CW27">
        <v>-11.566093</v>
      </c>
      <c r="CX27">
        <v>-56.399548000000003</v>
      </c>
      <c r="CY27">
        <v>14.837963999999999</v>
      </c>
      <c r="CZ27">
        <v>-19.357047999999999</v>
      </c>
      <c r="DC27">
        <v>2109475000</v>
      </c>
      <c r="DD27">
        <v>-11.504985</v>
      </c>
      <c r="DE27">
        <v>-59.169674000000001</v>
      </c>
      <c r="DF27">
        <v>15.291131999999999</v>
      </c>
      <c r="DG27">
        <v>-19.179758</v>
      </c>
    </row>
    <row r="28" spans="1:111" x14ac:dyDescent="0.25">
      <c r="A28">
        <f t="shared" si="0"/>
        <v>2.2094499999999999</v>
      </c>
      <c r="B28">
        <v>2209450000</v>
      </c>
      <c r="C28">
        <v>-11.712221</v>
      </c>
      <c r="D28">
        <v>-55.374659999999999</v>
      </c>
      <c r="E28">
        <v>12.605912</v>
      </c>
      <c r="F28">
        <v>-18.256374000000001</v>
      </c>
      <c r="I28">
        <v>2209450000</v>
      </c>
      <c r="J28">
        <v>-11.641828</v>
      </c>
      <c r="K28">
        <v>-58.220317999999999</v>
      </c>
      <c r="L28">
        <v>13.709199999999999</v>
      </c>
      <c r="M28">
        <v>-16.779646</v>
      </c>
      <c r="P28">
        <v>2209450000</v>
      </c>
      <c r="Q28">
        <v>-11.592319</v>
      </c>
      <c r="R28">
        <v>-56.140994999999997</v>
      </c>
      <c r="S28">
        <v>13.659211000000001</v>
      </c>
      <c r="T28">
        <v>-11.605585</v>
      </c>
      <c r="W28">
        <v>2209450000</v>
      </c>
      <c r="X28">
        <v>-11.582974</v>
      </c>
      <c r="Y28">
        <v>-52.520091999999998</v>
      </c>
      <c r="Z28">
        <v>9.1107426</v>
      </c>
      <c r="AA28">
        <v>-4.9991168999999998</v>
      </c>
      <c r="AC28">
        <f t="shared" si="1"/>
        <v>2.2094499999999999</v>
      </c>
      <c r="AD28">
        <v>2209450000</v>
      </c>
      <c r="AE28">
        <v>-11.716747</v>
      </c>
      <c r="AF28">
        <v>-55.898266</v>
      </c>
      <c r="AG28">
        <v>12.658082</v>
      </c>
      <c r="AH28">
        <v>-19.210125000000001</v>
      </c>
      <c r="AK28">
        <v>2209450000</v>
      </c>
      <c r="AL28">
        <v>-11.644091</v>
      </c>
      <c r="AM28">
        <v>-57.305701999999997</v>
      </c>
      <c r="AN28">
        <v>13.849657000000001</v>
      </c>
      <c r="AO28">
        <v>-18.792538</v>
      </c>
      <c r="AR28">
        <v>2209450000</v>
      </c>
      <c r="AS28">
        <v>-11.607595</v>
      </c>
      <c r="AT28">
        <v>-58.480640000000001</v>
      </c>
      <c r="AU28">
        <v>14.537515000000001</v>
      </c>
      <c r="AV28">
        <v>-17.635453999999999</v>
      </c>
      <c r="AY28">
        <v>2209450000</v>
      </c>
      <c r="AZ28">
        <v>-11.527663</v>
      </c>
      <c r="BA28">
        <v>-54.936942999999999</v>
      </c>
      <c r="BB28">
        <v>14.651849</v>
      </c>
      <c r="BC28">
        <v>-14.168129</v>
      </c>
      <c r="BE28">
        <f t="shared" si="2"/>
        <v>2.2094499999999999</v>
      </c>
      <c r="BF28">
        <v>2209450000</v>
      </c>
      <c r="BG28">
        <v>-11.71386</v>
      </c>
      <c r="BH28">
        <v>-58.145221999999997</v>
      </c>
      <c r="BI28">
        <v>12.691268000000001</v>
      </c>
      <c r="BJ28">
        <v>-19.832706000000002</v>
      </c>
      <c r="BM28">
        <v>2209450000</v>
      </c>
      <c r="BN28">
        <v>-11.641192999999999</v>
      </c>
      <c r="BO28">
        <v>-55.571765999999997</v>
      </c>
      <c r="BP28">
        <v>13.897264</v>
      </c>
      <c r="BQ28">
        <v>-19.641587999999999</v>
      </c>
      <c r="BT28">
        <v>2209450000</v>
      </c>
      <c r="BU28">
        <v>-11.590714</v>
      </c>
      <c r="BV28">
        <v>-55.682437999999998</v>
      </c>
      <c r="BW28">
        <v>14.650148</v>
      </c>
      <c r="BX28">
        <v>-19.308643</v>
      </c>
      <c r="CA28">
        <v>2209450000</v>
      </c>
      <c r="CB28">
        <v>-11.515691</v>
      </c>
      <c r="CC28">
        <v>-56.602406000000002</v>
      </c>
      <c r="CD28">
        <v>15.057423999999999</v>
      </c>
      <c r="CE28">
        <v>-18.483817999999999</v>
      </c>
      <c r="CG28">
        <f t="shared" si="3"/>
        <v>2.2094499999999999</v>
      </c>
      <c r="CH28">
        <v>2209450000</v>
      </c>
      <c r="CI28">
        <v>-11.720943</v>
      </c>
      <c r="CJ28">
        <v>-55.768214999999998</v>
      </c>
      <c r="CK28">
        <v>12.738054</v>
      </c>
      <c r="CL28">
        <v>-20.342054000000001</v>
      </c>
      <c r="CO28">
        <v>2209450000</v>
      </c>
      <c r="CP28">
        <v>-11.638277</v>
      </c>
      <c r="CQ28">
        <v>-56.598407999999999</v>
      </c>
      <c r="CR28">
        <v>13.957319</v>
      </c>
      <c r="CS28">
        <v>-20.308516000000001</v>
      </c>
      <c r="CV28">
        <v>2209450000</v>
      </c>
      <c r="CW28">
        <v>-11.583031</v>
      </c>
      <c r="CX28">
        <v>-55.708069000000002</v>
      </c>
      <c r="CY28">
        <v>14.719220999999999</v>
      </c>
      <c r="CZ28">
        <v>-20.147772</v>
      </c>
      <c r="DC28">
        <v>2209450000</v>
      </c>
      <c r="DD28">
        <v>-11.504935</v>
      </c>
      <c r="DE28">
        <v>-54.443232999999999</v>
      </c>
      <c r="DF28">
        <v>15.162896</v>
      </c>
      <c r="DG28">
        <v>-19.852578999999999</v>
      </c>
    </row>
    <row r="29" spans="1:111" x14ac:dyDescent="0.25">
      <c r="A29">
        <f t="shared" si="0"/>
        <v>2.3094250000000001</v>
      </c>
      <c r="B29">
        <v>2309425000</v>
      </c>
      <c r="C29">
        <v>-11.788513999999999</v>
      </c>
      <c r="D29">
        <v>-58.112740000000002</v>
      </c>
      <c r="E29">
        <v>12.439266999999999</v>
      </c>
      <c r="F29">
        <v>-18.172170999999999</v>
      </c>
      <c r="I29">
        <v>2309425000</v>
      </c>
      <c r="J29">
        <v>-11.731799000000001</v>
      </c>
      <c r="K29">
        <v>-55.059562999999997</v>
      </c>
      <c r="L29">
        <v>13.525359999999999</v>
      </c>
      <c r="M29">
        <v>-16.674643</v>
      </c>
      <c r="P29">
        <v>2309425000</v>
      </c>
      <c r="Q29">
        <v>-11.661735999999999</v>
      </c>
      <c r="R29">
        <v>-56.408481999999999</v>
      </c>
      <c r="S29">
        <v>13.434995000000001</v>
      </c>
      <c r="T29">
        <v>-11.475053000000001</v>
      </c>
      <c r="W29">
        <v>2309425000</v>
      </c>
      <c r="X29">
        <v>-11.639008</v>
      </c>
      <c r="Y29">
        <v>-53.881908000000003</v>
      </c>
      <c r="Z29">
        <v>8.8175296999999997</v>
      </c>
      <c r="AA29">
        <v>-5.0566997999999996</v>
      </c>
      <c r="AC29">
        <f t="shared" si="1"/>
        <v>2.3094250000000001</v>
      </c>
      <c r="AD29">
        <v>2309425000</v>
      </c>
      <c r="AE29">
        <v>-11.779942</v>
      </c>
      <c r="AF29">
        <v>-56.524138999999998</v>
      </c>
      <c r="AG29">
        <v>12.491251</v>
      </c>
      <c r="AH29">
        <v>-19.191088000000001</v>
      </c>
      <c r="AK29">
        <v>2309425000</v>
      </c>
      <c r="AL29">
        <v>-11.730566</v>
      </c>
      <c r="AM29">
        <v>-56.573700000000002</v>
      </c>
      <c r="AN29">
        <v>13.669725</v>
      </c>
      <c r="AO29">
        <v>-18.729255999999999</v>
      </c>
      <c r="AR29">
        <v>2309425000</v>
      </c>
      <c r="AS29">
        <v>-11.63785</v>
      </c>
      <c r="AT29">
        <v>-57.166885000000001</v>
      </c>
      <c r="AU29">
        <v>14.346223</v>
      </c>
      <c r="AV29">
        <v>-17.532888</v>
      </c>
      <c r="AY29">
        <v>2309425000</v>
      </c>
      <c r="AZ29">
        <v>-11.57023</v>
      </c>
      <c r="BA29">
        <v>-56.577637000000003</v>
      </c>
      <c r="BB29">
        <v>14.434938000000001</v>
      </c>
      <c r="BC29">
        <v>-14.059255</v>
      </c>
      <c r="BE29">
        <f t="shared" si="2"/>
        <v>2.3094250000000001</v>
      </c>
      <c r="BF29">
        <v>2309425000</v>
      </c>
      <c r="BG29">
        <v>-11.776444</v>
      </c>
      <c r="BH29">
        <v>-57.304543000000002</v>
      </c>
      <c r="BI29">
        <v>12.525945</v>
      </c>
      <c r="BJ29">
        <v>-19.841221000000001</v>
      </c>
      <c r="BM29">
        <v>2309425000</v>
      </c>
      <c r="BN29">
        <v>-11.730911000000001</v>
      </c>
      <c r="BO29">
        <v>-58.172558000000002</v>
      </c>
      <c r="BP29">
        <v>13.720848</v>
      </c>
      <c r="BQ29">
        <v>-19.59037</v>
      </c>
      <c r="BT29">
        <v>2309425000</v>
      </c>
      <c r="BU29">
        <v>-11.647045</v>
      </c>
      <c r="BV29">
        <v>-56.440815000000001</v>
      </c>
      <c r="BW29">
        <v>14.460993999999999</v>
      </c>
      <c r="BX29">
        <v>-19.191258999999999</v>
      </c>
      <c r="CA29">
        <v>2309425000</v>
      </c>
      <c r="CB29">
        <v>-11.579746999999999</v>
      </c>
      <c r="CC29">
        <v>-58.338566</v>
      </c>
      <c r="CD29">
        <v>14.857821</v>
      </c>
      <c r="CE29">
        <v>-18.386955</v>
      </c>
      <c r="CG29">
        <f t="shared" si="3"/>
        <v>2.3094250000000001</v>
      </c>
      <c r="CH29">
        <v>2309425000</v>
      </c>
      <c r="CI29">
        <v>-11.799538999999999</v>
      </c>
      <c r="CJ29">
        <v>-55.079616999999999</v>
      </c>
      <c r="CK29">
        <v>12.572022</v>
      </c>
      <c r="CL29">
        <v>-20.371538000000001</v>
      </c>
      <c r="CO29">
        <v>2309425000</v>
      </c>
      <c r="CP29">
        <v>-11.715744000000001</v>
      </c>
      <c r="CQ29">
        <v>-56.057819000000002</v>
      </c>
      <c r="CR29">
        <v>13.782207</v>
      </c>
      <c r="CS29">
        <v>-20.217485</v>
      </c>
      <c r="CV29">
        <v>2309425000</v>
      </c>
      <c r="CW29">
        <v>-11.659971000000001</v>
      </c>
      <c r="CX29">
        <v>-57.229664</v>
      </c>
      <c r="CY29">
        <v>14.532901000000001</v>
      </c>
      <c r="CZ29">
        <v>-20.047688999999998</v>
      </c>
      <c r="DC29">
        <v>2309425000</v>
      </c>
      <c r="DD29">
        <v>-11.589306000000001</v>
      </c>
      <c r="DE29">
        <v>-57.268745000000003</v>
      </c>
      <c r="DF29">
        <v>14.966142</v>
      </c>
      <c r="DG29">
        <v>-19.776444999999999</v>
      </c>
    </row>
    <row r="30" spans="1:111" x14ac:dyDescent="0.25">
      <c r="A30">
        <f t="shared" si="0"/>
        <v>2.4094000000000002</v>
      </c>
      <c r="B30">
        <v>2409400000</v>
      </c>
      <c r="C30">
        <v>-11.754481999999999</v>
      </c>
      <c r="D30">
        <v>-53.825729000000003</v>
      </c>
      <c r="E30">
        <v>12.348374</v>
      </c>
      <c r="F30">
        <v>-18.382684999999999</v>
      </c>
      <c r="I30">
        <v>2409400000</v>
      </c>
      <c r="J30">
        <v>-11.68323</v>
      </c>
      <c r="K30">
        <v>-58.371837999999997</v>
      </c>
      <c r="L30">
        <v>13.425129</v>
      </c>
      <c r="M30">
        <v>-16.803473</v>
      </c>
      <c r="P30">
        <v>2409400000</v>
      </c>
      <c r="Q30">
        <v>-11.609145</v>
      </c>
      <c r="R30">
        <v>-54.856963999999998</v>
      </c>
      <c r="S30">
        <v>13.317432999999999</v>
      </c>
      <c r="T30">
        <v>-11.498027</v>
      </c>
      <c r="W30">
        <v>2409400000</v>
      </c>
      <c r="X30">
        <v>-11.558771999999999</v>
      </c>
      <c r="Y30">
        <v>-54.528697999999999</v>
      </c>
      <c r="Z30">
        <v>8.6670178999999994</v>
      </c>
      <c r="AA30">
        <v>-5.1551456</v>
      </c>
      <c r="AC30">
        <f t="shared" si="1"/>
        <v>2.4094000000000002</v>
      </c>
      <c r="AD30">
        <v>2409400000</v>
      </c>
      <c r="AE30">
        <v>-11.731114</v>
      </c>
      <c r="AF30">
        <v>-54.474983000000002</v>
      </c>
      <c r="AG30">
        <v>12.403172</v>
      </c>
      <c r="AH30">
        <v>-19.377312</v>
      </c>
      <c r="AK30">
        <v>2409400000</v>
      </c>
      <c r="AL30">
        <v>-11.688916000000001</v>
      </c>
      <c r="AM30">
        <v>-55.085631999999997</v>
      </c>
      <c r="AN30">
        <v>13.570601</v>
      </c>
      <c r="AO30">
        <v>-18.900504999999999</v>
      </c>
      <c r="AR30">
        <v>2409400000</v>
      </c>
      <c r="AS30">
        <v>-11.594175</v>
      </c>
      <c r="AT30">
        <v>-54.383941999999998</v>
      </c>
      <c r="AU30">
        <v>14.236691</v>
      </c>
      <c r="AV30">
        <v>-17.652343999999999</v>
      </c>
      <c r="AY30">
        <v>2409400000</v>
      </c>
      <c r="AZ30">
        <v>-11.531501</v>
      </c>
      <c r="BA30">
        <v>-54.032307000000003</v>
      </c>
      <c r="BB30">
        <v>14.316381</v>
      </c>
      <c r="BC30">
        <v>-14.057109000000001</v>
      </c>
      <c r="BE30">
        <f t="shared" si="2"/>
        <v>2.4094000000000002</v>
      </c>
      <c r="BF30">
        <v>2409400000</v>
      </c>
      <c r="BG30">
        <v>-11.753387</v>
      </c>
      <c r="BH30">
        <v>-56.458767000000002</v>
      </c>
      <c r="BI30">
        <v>12.43751</v>
      </c>
      <c r="BJ30">
        <v>-20.000948000000001</v>
      </c>
      <c r="BM30">
        <v>2409400000</v>
      </c>
      <c r="BN30">
        <v>-11.6791</v>
      </c>
      <c r="BO30">
        <v>-54.117846999999998</v>
      </c>
      <c r="BP30">
        <v>13.623237</v>
      </c>
      <c r="BQ30">
        <v>-19.818247</v>
      </c>
      <c r="BT30">
        <v>2409400000</v>
      </c>
      <c r="BU30">
        <v>-11.612965000000001</v>
      </c>
      <c r="BV30">
        <v>-53.063980000000001</v>
      </c>
      <c r="BW30">
        <v>14.350001000000001</v>
      </c>
      <c r="BX30">
        <v>-19.390059999999998</v>
      </c>
      <c r="CA30">
        <v>2409400000</v>
      </c>
      <c r="CB30">
        <v>-11.548677</v>
      </c>
      <c r="CC30">
        <v>-56.300491000000001</v>
      </c>
      <c r="CD30">
        <v>14.740406</v>
      </c>
      <c r="CE30">
        <v>-18.533255</v>
      </c>
      <c r="CG30">
        <f t="shared" si="3"/>
        <v>2.4094000000000002</v>
      </c>
      <c r="CH30">
        <v>2409400000</v>
      </c>
      <c r="CI30">
        <v>-11.733959</v>
      </c>
      <c r="CJ30">
        <v>-54.017048000000003</v>
      </c>
      <c r="CK30">
        <v>12.483197000000001</v>
      </c>
      <c r="CL30">
        <v>-20.558792</v>
      </c>
      <c r="CO30">
        <v>2409400000</v>
      </c>
      <c r="CP30">
        <v>-11.673413</v>
      </c>
      <c r="CQ30">
        <v>-54.479252000000002</v>
      </c>
      <c r="CR30">
        <v>13.682176</v>
      </c>
      <c r="CS30">
        <v>-20.483812</v>
      </c>
      <c r="CV30">
        <v>2409400000</v>
      </c>
      <c r="CW30">
        <v>-11.604383</v>
      </c>
      <c r="CX30">
        <v>-54.333751999999997</v>
      </c>
      <c r="CY30">
        <v>14.42404</v>
      </c>
      <c r="CZ30">
        <v>-20.243552999999999</v>
      </c>
      <c r="DC30">
        <v>2409400000</v>
      </c>
      <c r="DD30">
        <v>-11.521323000000001</v>
      </c>
      <c r="DE30">
        <v>-53.687331999999998</v>
      </c>
      <c r="DF30">
        <v>14.847085</v>
      </c>
      <c r="DG30">
        <v>-19.924354999999998</v>
      </c>
    </row>
    <row r="31" spans="1:111" x14ac:dyDescent="0.25">
      <c r="A31">
        <f t="shared" si="0"/>
        <v>2.5093749999999999</v>
      </c>
      <c r="B31">
        <v>2509375000</v>
      </c>
      <c r="C31">
        <v>-11.671806</v>
      </c>
      <c r="D31">
        <v>-53.520332000000003</v>
      </c>
      <c r="E31">
        <v>12.297359999999999</v>
      </c>
      <c r="F31">
        <v>-18.149564999999999</v>
      </c>
      <c r="I31">
        <v>2509375000</v>
      </c>
      <c r="J31">
        <v>-11.610509</v>
      </c>
      <c r="K31">
        <v>-53.123474000000002</v>
      </c>
      <c r="L31">
        <v>13.358926</v>
      </c>
      <c r="M31">
        <v>-16.653164</v>
      </c>
      <c r="P31">
        <v>2509375000</v>
      </c>
      <c r="Q31">
        <v>-11.539975</v>
      </c>
      <c r="R31">
        <v>-53.702824</v>
      </c>
      <c r="S31">
        <v>13.219739000000001</v>
      </c>
      <c r="T31">
        <v>-11.350398</v>
      </c>
      <c r="W31">
        <v>2509375000</v>
      </c>
      <c r="X31">
        <v>-11.442192</v>
      </c>
      <c r="Y31">
        <v>-53.803336999999999</v>
      </c>
      <c r="Z31">
        <v>8.4881468000000009</v>
      </c>
      <c r="AA31">
        <v>-5.1606541000000004</v>
      </c>
      <c r="AC31">
        <f t="shared" si="1"/>
        <v>2.5093749999999999</v>
      </c>
      <c r="AD31">
        <v>2509375000</v>
      </c>
      <c r="AE31">
        <v>-11.686367000000001</v>
      </c>
      <c r="AF31">
        <v>-54.075305999999998</v>
      </c>
      <c r="AG31">
        <v>12.352899000000001</v>
      </c>
      <c r="AH31">
        <v>-19.143256999999998</v>
      </c>
      <c r="AK31">
        <v>2509375000</v>
      </c>
      <c r="AL31">
        <v>-11.597992</v>
      </c>
      <c r="AM31">
        <v>-54.618991999999999</v>
      </c>
      <c r="AN31">
        <v>13.512452</v>
      </c>
      <c r="AO31">
        <v>-18.678833000000001</v>
      </c>
      <c r="AR31">
        <v>2509375000</v>
      </c>
      <c r="AS31">
        <v>-11.543623</v>
      </c>
      <c r="AT31">
        <v>-55.444026999999998</v>
      </c>
      <c r="AU31">
        <v>14.164535000000001</v>
      </c>
      <c r="AV31">
        <v>-17.516417000000001</v>
      </c>
      <c r="AY31">
        <v>2509375000</v>
      </c>
      <c r="AZ31">
        <v>-11.444798</v>
      </c>
      <c r="BA31">
        <v>-55.689712999999998</v>
      </c>
      <c r="BB31">
        <v>14.225441</v>
      </c>
      <c r="BC31">
        <v>-13.928649</v>
      </c>
      <c r="BE31">
        <f t="shared" si="2"/>
        <v>2.5093749999999999</v>
      </c>
      <c r="BF31">
        <v>2509375000</v>
      </c>
      <c r="BG31">
        <v>-11.680009</v>
      </c>
      <c r="BH31">
        <v>-54.810428999999999</v>
      </c>
      <c r="BI31">
        <v>12.38618</v>
      </c>
      <c r="BJ31">
        <v>-19.775949000000001</v>
      </c>
      <c r="BM31">
        <v>2509375000</v>
      </c>
      <c r="BN31">
        <v>-11.611217999999999</v>
      </c>
      <c r="BO31">
        <v>-53.520969000000001</v>
      </c>
      <c r="BP31">
        <v>13.561804</v>
      </c>
      <c r="BQ31">
        <v>-19.614822</v>
      </c>
      <c r="BT31">
        <v>2509375000</v>
      </c>
      <c r="BU31">
        <v>-11.530068</v>
      </c>
      <c r="BV31">
        <v>-52.942248999999997</v>
      </c>
      <c r="BW31">
        <v>14.283078</v>
      </c>
      <c r="BX31">
        <v>-19.223735999999999</v>
      </c>
      <c r="CA31">
        <v>2509375000</v>
      </c>
      <c r="CB31">
        <v>-11.453467</v>
      </c>
      <c r="CC31">
        <v>-53.249389999999998</v>
      </c>
      <c r="CD31">
        <v>14.662328</v>
      </c>
      <c r="CE31">
        <v>-18.332322999999999</v>
      </c>
      <c r="CG31">
        <f t="shared" si="3"/>
        <v>2.5093749999999999</v>
      </c>
      <c r="CH31">
        <v>2509375000</v>
      </c>
      <c r="CI31">
        <v>-11.695059000000001</v>
      </c>
      <c r="CJ31">
        <v>-54.500777999999997</v>
      </c>
      <c r="CK31">
        <v>12.433166</v>
      </c>
      <c r="CL31">
        <v>-20.286327</v>
      </c>
      <c r="CO31">
        <v>2509375000</v>
      </c>
      <c r="CP31">
        <v>-11.603109</v>
      </c>
      <c r="CQ31">
        <v>-54.945720999999999</v>
      </c>
      <c r="CR31">
        <v>13.622225</v>
      </c>
      <c r="CS31">
        <v>-20.198851000000001</v>
      </c>
      <c r="CV31">
        <v>2509375000</v>
      </c>
      <c r="CW31">
        <v>-11.519247999999999</v>
      </c>
      <c r="CX31">
        <v>-52.433968</v>
      </c>
      <c r="CY31">
        <v>14.35566</v>
      </c>
      <c r="CZ31">
        <v>-20.002980999999998</v>
      </c>
      <c r="DC31">
        <v>2509375000</v>
      </c>
      <c r="DD31">
        <v>-11.451589</v>
      </c>
      <c r="DE31">
        <v>-54.378067000000001</v>
      </c>
      <c r="DF31">
        <v>14.770649000000001</v>
      </c>
      <c r="DG31">
        <v>-19.766603</v>
      </c>
    </row>
    <row r="32" spans="1:111" x14ac:dyDescent="0.25">
      <c r="A32">
        <f t="shared" si="0"/>
        <v>2.6093500000000001</v>
      </c>
      <c r="B32">
        <v>2609350000</v>
      </c>
      <c r="C32">
        <v>-11.606851000000001</v>
      </c>
      <c r="D32">
        <v>-56.381008000000001</v>
      </c>
      <c r="E32">
        <v>12.234883</v>
      </c>
      <c r="F32">
        <v>-18.480042999999998</v>
      </c>
      <c r="I32">
        <v>2609350000</v>
      </c>
      <c r="J32">
        <v>-11.533725</v>
      </c>
      <c r="K32">
        <v>-53.922854999999998</v>
      </c>
      <c r="L32">
        <v>13.284217</v>
      </c>
      <c r="M32">
        <v>-16.877928000000001</v>
      </c>
      <c r="P32">
        <v>2609350000</v>
      </c>
      <c r="Q32">
        <v>-11.454453000000001</v>
      </c>
      <c r="R32">
        <v>-52.919547999999999</v>
      </c>
      <c r="S32">
        <v>13.101883000000001</v>
      </c>
      <c r="T32">
        <v>-11.380368000000001</v>
      </c>
      <c r="W32">
        <v>2609350000</v>
      </c>
      <c r="X32">
        <v>-11.351978000000001</v>
      </c>
      <c r="Y32">
        <v>-51.419792000000001</v>
      </c>
      <c r="Z32">
        <v>8.2961264000000003</v>
      </c>
      <c r="AA32">
        <v>-5.2301326000000001</v>
      </c>
      <c r="AC32">
        <f t="shared" si="1"/>
        <v>2.6093500000000001</v>
      </c>
      <c r="AD32">
        <v>2609350000</v>
      </c>
      <c r="AE32">
        <v>-11.59174</v>
      </c>
      <c r="AF32">
        <v>-55.198569999999997</v>
      </c>
      <c r="AG32">
        <v>12.292914</v>
      </c>
      <c r="AH32">
        <v>-19.462327999999999</v>
      </c>
      <c r="AK32">
        <v>2609350000</v>
      </c>
      <c r="AL32">
        <v>-11.55289</v>
      </c>
      <c r="AM32">
        <v>-52.918242999999997</v>
      </c>
      <c r="AN32">
        <v>13.443014</v>
      </c>
      <c r="AO32">
        <v>-19.016441</v>
      </c>
      <c r="AR32">
        <v>2609350000</v>
      </c>
      <c r="AS32">
        <v>-11.453576999999999</v>
      </c>
      <c r="AT32">
        <v>-54.620148</v>
      </c>
      <c r="AU32">
        <v>14.085433</v>
      </c>
      <c r="AV32">
        <v>-17.814039000000001</v>
      </c>
      <c r="AY32">
        <v>2609350000</v>
      </c>
      <c r="AZ32">
        <v>-11.386480000000001</v>
      </c>
      <c r="BA32">
        <v>-52.748832999999998</v>
      </c>
      <c r="BB32">
        <v>14.121819</v>
      </c>
      <c r="BC32">
        <v>-14.046386999999999</v>
      </c>
      <c r="BE32">
        <f t="shared" si="2"/>
        <v>2.6093500000000001</v>
      </c>
      <c r="BF32">
        <v>2609350000</v>
      </c>
      <c r="BG32">
        <v>-11.601239</v>
      </c>
      <c r="BH32">
        <v>-53.402065</v>
      </c>
      <c r="BI32">
        <v>12.328851</v>
      </c>
      <c r="BJ32">
        <v>-20.097559</v>
      </c>
      <c r="BM32">
        <v>2609350000</v>
      </c>
      <c r="BN32">
        <v>-11.54514</v>
      </c>
      <c r="BO32">
        <v>-53.632961000000002</v>
      </c>
      <c r="BP32">
        <v>13.497508</v>
      </c>
      <c r="BQ32">
        <v>-19.853027000000001</v>
      </c>
      <c r="BT32">
        <v>2609350000</v>
      </c>
      <c r="BU32">
        <v>-11.474717999999999</v>
      </c>
      <c r="BV32">
        <v>-53.570965000000001</v>
      </c>
      <c r="BW32">
        <v>14.208026</v>
      </c>
      <c r="BX32">
        <v>-19.575813</v>
      </c>
      <c r="CA32">
        <v>2609350000</v>
      </c>
      <c r="CB32">
        <v>-11.395686</v>
      </c>
      <c r="CC32">
        <v>-53.957904999999997</v>
      </c>
      <c r="CD32">
        <v>14.577920000000001</v>
      </c>
      <c r="CE32">
        <v>-18.670601000000001</v>
      </c>
      <c r="CG32">
        <f t="shared" si="3"/>
        <v>2.6093500000000001</v>
      </c>
      <c r="CH32">
        <v>2609350000</v>
      </c>
      <c r="CI32">
        <v>-11.604227</v>
      </c>
      <c r="CJ32">
        <v>-52.549537999999998</v>
      </c>
      <c r="CK32">
        <v>12.376747999999999</v>
      </c>
      <c r="CL32">
        <v>-20.584045</v>
      </c>
      <c r="CO32">
        <v>2609350000</v>
      </c>
      <c r="CP32">
        <v>-11.550850000000001</v>
      </c>
      <c r="CQ32">
        <v>-55.338444000000003</v>
      </c>
      <c r="CR32">
        <v>13.555345000000001</v>
      </c>
      <c r="CS32">
        <v>-20.560047000000001</v>
      </c>
      <c r="CV32">
        <v>2609350000</v>
      </c>
      <c r="CW32">
        <v>-11.456676</v>
      </c>
      <c r="CX32">
        <v>-55.946990999999997</v>
      </c>
      <c r="CY32">
        <v>14.280685</v>
      </c>
      <c r="CZ32">
        <v>-20.361435</v>
      </c>
      <c r="DC32">
        <v>2609350000</v>
      </c>
      <c r="DD32">
        <v>-11.380046999999999</v>
      </c>
      <c r="DE32">
        <v>-52.067219000000001</v>
      </c>
      <c r="DF32">
        <v>14.690338000000001</v>
      </c>
      <c r="DG32">
        <v>-20.073817999999999</v>
      </c>
    </row>
    <row r="33" spans="1:111" x14ac:dyDescent="0.25">
      <c r="A33">
        <f t="shared" si="0"/>
        <v>2.7093250000000002</v>
      </c>
      <c r="B33">
        <v>2709325000</v>
      </c>
      <c r="C33">
        <v>-11.629602999999999</v>
      </c>
      <c r="D33">
        <v>-52.375565000000002</v>
      </c>
      <c r="E33">
        <v>12.222035</v>
      </c>
      <c r="F33">
        <v>-18.999641</v>
      </c>
      <c r="I33">
        <v>2709325000</v>
      </c>
      <c r="J33">
        <v>-11.543608000000001</v>
      </c>
      <c r="K33">
        <v>-54.035252</v>
      </c>
      <c r="L33">
        <v>13.261006</v>
      </c>
      <c r="M33">
        <v>-17.288959999999999</v>
      </c>
      <c r="P33">
        <v>2709325000</v>
      </c>
      <c r="Q33">
        <v>-11.476682</v>
      </c>
      <c r="R33">
        <v>-53.941540000000003</v>
      </c>
      <c r="S33">
        <v>13.033804999999999</v>
      </c>
      <c r="T33">
        <v>-11.453156999999999</v>
      </c>
      <c r="W33">
        <v>2709325000</v>
      </c>
      <c r="X33">
        <v>-11.338791000000001</v>
      </c>
      <c r="Y33">
        <v>-52.895428000000003</v>
      </c>
      <c r="Z33">
        <v>8.1686362999999993</v>
      </c>
      <c r="AA33">
        <v>-5.2777500000000002</v>
      </c>
      <c r="AC33">
        <f t="shared" si="1"/>
        <v>2.7093250000000002</v>
      </c>
      <c r="AD33">
        <v>2709325000</v>
      </c>
      <c r="AE33">
        <v>-11.632363</v>
      </c>
      <c r="AF33">
        <v>-53.460090999999998</v>
      </c>
      <c r="AG33">
        <v>12.284288999999999</v>
      </c>
      <c r="AH33">
        <v>-20.015791</v>
      </c>
      <c r="AK33">
        <v>2709325000</v>
      </c>
      <c r="AL33">
        <v>-11.5593</v>
      </c>
      <c r="AM33">
        <v>-53.382689999999997</v>
      </c>
      <c r="AN33">
        <v>13.425601</v>
      </c>
      <c r="AO33">
        <v>-19.597035999999999</v>
      </c>
      <c r="AR33">
        <v>2709325000</v>
      </c>
      <c r="AS33">
        <v>-11.500358</v>
      </c>
      <c r="AT33">
        <v>-53.140545000000003</v>
      </c>
      <c r="AU33">
        <v>14.056082</v>
      </c>
      <c r="AV33">
        <v>-18.268642</v>
      </c>
      <c r="AY33">
        <v>2709325000</v>
      </c>
      <c r="AZ33">
        <v>-11.390415000000001</v>
      </c>
      <c r="BA33">
        <v>-51.660995</v>
      </c>
      <c r="BB33">
        <v>14.067114</v>
      </c>
      <c r="BC33">
        <v>-14.254365999999999</v>
      </c>
      <c r="BE33">
        <f t="shared" si="2"/>
        <v>2.7093250000000002</v>
      </c>
      <c r="BF33">
        <v>2709325000</v>
      </c>
      <c r="BG33">
        <v>-11.61693</v>
      </c>
      <c r="BH33">
        <v>-53.524718999999997</v>
      </c>
      <c r="BI33">
        <v>12.322202000000001</v>
      </c>
      <c r="BJ33">
        <v>-20.691493999999999</v>
      </c>
      <c r="BM33">
        <v>2709325000</v>
      </c>
      <c r="BN33">
        <v>-11.565711</v>
      </c>
      <c r="BO33">
        <v>-55.426617</v>
      </c>
      <c r="BP33">
        <v>13.479918</v>
      </c>
      <c r="BQ33">
        <v>-20.445774</v>
      </c>
      <c r="BT33">
        <v>2709325000</v>
      </c>
      <c r="BU33">
        <v>-11.490862</v>
      </c>
      <c r="BV33">
        <v>-52.467582999999998</v>
      </c>
      <c r="BW33">
        <v>14.183019</v>
      </c>
      <c r="BX33">
        <v>-20.123293</v>
      </c>
      <c r="CA33">
        <v>2709325000</v>
      </c>
      <c r="CB33">
        <v>-11.399632</v>
      </c>
      <c r="CC33">
        <v>-52.927379999999999</v>
      </c>
      <c r="CD33">
        <v>14.544959</v>
      </c>
      <c r="CE33">
        <v>-19.191004</v>
      </c>
      <c r="CG33">
        <f t="shared" si="3"/>
        <v>2.7093250000000002</v>
      </c>
      <c r="CH33">
        <v>2709325000</v>
      </c>
      <c r="CI33">
        <v>-11.60821</v>
      </c>
      <c r="CJ33">
        <v>-52.327449999999999</v>
      </c>
      <c r="CK33">
        <v>12.370245000000001</v>
      </c>
      <c r="CL33">
        <v>-21.124544</v>
      </c>
      <c r="CO33">
        <v>2709325000</v>
      </c>
      <c r="CP33">
        <v>-11.571797</v>
      </c>
      <c r="CQ33">
        <v>-53.120392000000002</v>
      </c>
      <c r="CR33">
        <v>13.541933</v>
      </c>
      <c r="CS33">
        <v>-21.064508</v>
      </c>
      <c r="CV33">
        <v>2709325000</v>
      </c>
      <c r="CW33">
        <v>-11.488937</v>
      </c>
      <c r="CX33">
        <v>-52.608176999999998</v>
      </c>
      <c r="CY33">
        <v>14.256164999999999</v>
      </c>
      <c r="CZ33">
        <v>-20.948027</v>
      </c>
      <c r="DC33">
        <v>2709325000</v>
      </c>
      <c r="DD33">
        <v>-11.419801</v>
      </c>
      <c r="DE33">
        <v>-52.574635000000001</v>
      </c>
      <c r="DF33">
        <v>14.660251000000001</v>
      </c>
      <c r="DG33">
        <v>-20.592313999999998</v>
      </c>
    </row>
    <row r="34" spans="1:111" x14ac:dyDescent="0.25">
      <c r="A34">
        <f t="shared" si="0"/>
        <v>2.8092999999999999</v>
      </c>
      <c r="B34">
        <v>2809300000</v>
      </c>
      <c r="C34">
        <v>-11.488982999999999</v>
      </c>
      <c r="D34">
        <v>-52.587620000000001</v>
      </c>
      <c r="E34">
        <v>12.253849000000001</v>
      </c>
      <c r="F34">
        <v>-19.620249000000001</v>
      </c>
      <c r="I34">
        <v>2809300000</v>
      </c>
      <c r="J34">
        <v>-11.429003</v>
      </c>
      <c r="K34">
        <v>-51.002693000000001</v>
      </c>
      <c r="L34">
        <v>13.274794</v>
      </c>
      <c r="M34">
        <v>-17.774972999999999</v>
      </c>
      <c r="P34">
        <v>2809300000</v>
      </c>
      <c r="Q34">
        <v>-11.310746</v>
      </c>
      <c r="R34">
        <v>-50.317017</v>
      </c>
      <c r="S34">
        <v>12.997836</v>
      </c>
      <c r="T34">
        <v>-11.576727</v>
      </c>
      <c r="W34">
        <v>2809300000</v>
      </c>
      <c r="X34">
        <v>-11.189209999999999</v>
      </c>
      <c r="Y34">
        <v>-52.621876</v>
      </c>
      <c r="Z34">
        <v>8.1045847000000002</v>
      </c>
      <c r="AA34">
        <v>-5.3664116999999996</v>
      </c>
      <c r="AC34">
        <f t="shared" si="1"/>
        <v>2.8092999999999999</v>
      </c>
      <c r="AD34">
        <v>2809300000</v>
      </c>
      <c r="AE34">
        <v>-11.487831999999999</v>
      </c>
      <c r="AF34">
        <v>-52.363838000000001</v>
      </c>
      <c r="AG34">
        <v>12.319850000000001</v>
      </c>
      <c r="AH34">
        <v>-20.753209999999999</v>
      </c>
      <c r="AK34">
        <v>2809300000</v>
      </c>
      <c r="AL34">
        <v>-11.428178000000001</v>
      </c>
      <c r="AM34">
        <v>-52.773865000000001</v>
      </c>
      <c r="AN34">
        <v>13.448112</v>
      </c>
      <c r="AO34">
        <v>-20.275637</v>
      </c>
      <c r="AR34">
        <v>2809300000</v>
      </c>
      <c r="AS34">
        <v>-11.374485999999999</v>
      </c>
      <c r="AT34">
        <v>-53.173594999999999</v>
      </c>
      <c r="AU34">
        <v>14.065113999999999</v>
      </c>
      <c r="AV34">
        <v>-18.850436999999999</v>
      </c>
      <c r="AY34">
        <v>2809300000</v>
      </c>
      <c r="AZ34">
        <v>-11.255668999999999</v>
      </c>
      <c r="BA34">
        <v>-52.348351000000001</v>
      </c>
      <c r="BB34">
        <v>14.046794999999999</v>
      </c>
      <c r="BC34">
        <v>-14.525938</v>
      </c>
      <c r="BE34">
        <f t="shared" si="2"/>
        <v>2.8092999999999999</v>
      </c>
      <c r="BF34">
        <v>2809300000</v>
      </c>
      <c r="BG34">
        <v>-11.508751</v>
      </c>
      <c r="BH34">
        <v>-52.255291</v>
      </c>
      <c r="BI34">
        <v>12.357252000000001</v>
      </c>
      <c r="BJ34">
        <v>-21.416308999999998</v>
      </c>
      <c r="BM34">
        <v>2809300000</v>
      </c>
      <c r="BN34">
        <v>-11.426850999999999</v>
      </c>
      <c r="BO34">
        <v>-53.026867000000003</v>
      </c>
      <c r="BP34">
        <v>13.506912</v>
      </c>
      <c r="BQ34">
        <v>-21.238880000000002</v>
      </c>
      <c r="BT34">
        <v>2809300000</v>
      </c>
      <c r="BU34">
        <v>-11.348240000000001</v>
      </c>
      <c r="BV34">
        <v>-52.733437000000002</v>
      </c>
      <c r="BW34">
        <v>14.201413000000001</v>
      </c>
      <c r="BX34">
        <v>-20.836210000000001</v>
      </c>
      <c r="CA34">
        <v>2809300000</v>
      </c>
      <c r="CB34">
        <v>-11.287117</v>
      </c>
      <c r="CC34">
        <v>-52.269295</v>
      </c>
      <c r="CD34">
        <v>14.550549999999999</v>
      </c>
      <c r="CE34">
        <v>-19.828690999999999</v>
      </c>
      <c r="CG34">
        <f t="shared" si="3"/>
        <v>2.8092999999999999</v>
      </c>
      <c r="CH34">
        <v>2809300000</v>
      </c>
      <c r="CI34">
        <v>-11.499988</v>
      </c>
      <c r="CJ34">
        <v>-53.414119999999997</v>
      </c>
      <c r="CK34">
        <v>12.406962999999999</v>
      </c>
      <c r="CL34">
        <v>-21.906908000000001</v>
      </c>
      <c r="CO34">
        <v>2809300000</v>
      </c>
      <c r="CP34">
        <v>-11.425151</v>
      </c>
      <c r="CQ34">
        <v>-52.284294000000003</v>
      </c>
      <c r="CR34">
        <v>13.57114</v>
      </c>
      <c r="CS34">
        <v>-21.841763</v>
      </c>
      <c r="CV34">
        <v>2809300000</v>
      </c>
      <c r="CW34">
        <v>-11.350782000000001</v>
      </c>
      <c r="CX34">
        <v>-52.136147000000001</v>
      </c>
      <c r="CY34">
        <v>14.280379999999999</v>
      </c>
      <c r="CZ34">
        <v>-21.659246</v>
      </c>
      <c r="DC34">
        <v>2809300000</v>
      </c>
      <c r="DD34">
        <v>-11.279413999999999</v>
      </c>
      <c r="DE34">
        <v>-50.511409999999998</v>
      </c>
      <c r="DF34">
        <v>14.673190999999999</v>
      </c>
      <c r="DG34">
        <v>-21.475743999999999</v>
      </c>
    </row>
    <row r="35" spans="1:111" x14ac:dyDescent="0.25">
      <c r="A35">
        <f t="shared" si="0"/>
        <v>2.9092750000000001</v>
      </c>
      <c r="B35">
        <v>2909275000</v>
      </c>
      <c r="C35">
        <v>-11.368638000000001</v>
      </c>
      <c r="D35">
        <v>-50.843842000000002</v>
      </c>
      <c r="E35">
        <v>12.220487</v>
      </c>
      <c r="F35">
        <v>-20.298808999999999</v>
      </c>
      <c r="I35">
        <v>2909275000</v>
      </c>
      <c r="J35">
        <v>-11.301154</v>
      </c>
      <c r="K35">
        <v>-49.612110000000001</v>
      </c>
      <c r="L35">
        <v>13.231254</v>
      </c>
      <c r="M35">
        <v>-18.193042999999999</v>
      </c>
      <c r="P35">
        <v>2909275000</v>
      </c>
      <c r="Q35">
        <v>-11.209372999999999</v>
      </c>
      <c r="R35">
        <v>-51.715366000000003</v>
      </c>
      <c r="S35">
        <v>12.916757</v>
      </c>
      <c r="T35">
        <v>-11.626064</v>
      </c>
      <c r="W35">
        <v>2909275000</v>
      </c>
      <c r="X35">
        <v>-11.061362000000001</v>
      </c>
      <c r="Y35">
        <v>-52.836288000000003</v>
      </c>
      <c r="Z35">
        <v>8.0346737000000008</v>
      </c>
      <c r="AA35">
        <v>-5.4946717999999999</v>
      </c>
      <c r="AC35">
        <f t="shared" si="1"/>
        <v>2.9092750000000001</v>
      </c>
      <c r="AD35">
        <v>2909275000</v>
      </c>
      <c r="AE35">
        <v>-11.363975999999999</v>
      </c>
      <c r="AF35">
        <v>-51.343971000000003</v>
      </c>
      <c r="AG35">
        <v>12.289002999999999</v>
      </c>
      <c r="AH35">
        <v>-21.520996</v>
      </c>
      <c r="AK35">
        <v>2909275000</v>
      </c>
      <c r="AL35">
        <v>-11.329269999999999</v>
      </c>
      <c r="AM35">
        <v>-52.439503000000002</v>
      </c>
      <c r="AN35">
        <v>13.411975999999999</v>
      </c>
      <c r="AO35">
        <v>-21.018463000000001</v>
      </c>
      <c r="AR35">
        <v>2909275000</v>
      </c>
      <c r="AS35">
        <v>-11.237033</v>
      </c>
      <c r="AT35">
        <v>-51.684063000000002</v>
      </c>
      <c r="AU35">
        <v>14.019914999999999</v>
      </c>
      <c r="AV35">
        <v>-19.377856999999999</v>
      </c>
      <c r="AY35">
        <v>2909275000</v>
      </c>
      <c r="AZ35">
        <v>-11.137154000000001</v>
      </c>
      <c r="BA35">
        <v>-50.942096999999997</v>
      </c>
      <c r="BB35">
        <v>13.978674</v>
      </c>
      <c r="BC35">
        <v>-14.649995000000001</v>
      </c>
      <c r="BE35">
        <f t="shared" si="2"/>
        <v>2.9092750000000001</v>
      </c>
      <c r="BF35">
        <v>2909275000</v>
      </c>
      <c r="BG35">
        <v>-11.371323</v>
      </c>
      <c r="BH35">
        <v>-53.484538999999998</v>
      </c>
      <c r="BI35">
        <v>12.330221999999999</v>
      </c>
      <c r="BJ35">
        <v>-22.353254</v>
      </c>
      <c r="BM35">
        <v>2909275000</v>
      </c>
      <c r="BN35">
        <v>-11.324942</v>
      </c>
      <c r="BO35">
        <v>-51.332667999999998</v>
      </c>
      <c r="BP35">
        <v>13.472721</v>
      </c>
      <c r="BQ35">
        <v>-22.126196</v>
      </c>
      <c r="BT35">
        <v>2909275000</v>
      </c>
      <c r="BU35">
        <v>-11.248491</v>
      </c>
      <c r="BV35">
        <v>-50.927788</v>
      </c>
      <c r="BW35">
        <v>14.158815000000001</v>
      </c>
      <c r="BX35">
        <v>-21.691794999999999</v>
      </c>
      <c r="CA35">
        <v>2909275000</v>
      </c>
      <c r="CB35">
        <v>-11.191665</v>
      </c>
      <c r="CC35">
        <v>-51.37059</v>
      </c>
      <c r="CD35">
        <v>14.500944</v>
      </c>
      <c r="CE35">
        <v>-20.445302999999999</v>
      </c>
      <c r="CG35">
        <f t="shared" si="3"/>
        <v>2.9092750000000001</v>
      </c>
      <c r="CH35">
        <v>2909275000</v>
      </c>
      <c r="CI35">
        <v>-11.393969</v>
      </c>
      <c r="CJ35">
        <v>-52.594237999999997</v>
      </c>
      <c r="CK35">
        <v>12.379925</v>
      </c>
      <c r="CL35">
        <v>-22.864578000000002</v>
      </c>
      <c r="CO35">
        <v>2909275000</v>
      </c>
      <c r="CP35">
        <v>-11.341445</v>
      </c>
      <c r="CQ35">
        <v>-52.290447</v>
      </c>
      <c r="CR35">
        <v>13.537732999999999</v>
      </c>
      <c r="CS35">
        <v>-22.778673000000001</v>
      </c>
      <c r="CV35">
        <v>2909275000</v>
      </c>
      <c r="CW35">
        <v>-11.249693000000001</v>
      </c>
      <c r="CX35">
        <v>-50.570793000000002</v>
      </c>
      <c r="CY35">
        <v>14.238277</v>
      </c>
      <c r="CZ35">
        <v>-22.590413999999999</v>
      </c>
      <c r="DC35">
        <v>2909275000</v>
      </c>
      <c r="DD35">
        <v>-11.172414</v>
      </c>
      <c r="DE35">
        <v>-53.752929999999999</v>
      </c>
      <c r="DF35">
        <v>14.626734000000001</v>
      </c>
      <c r="DG35">
        <v>-22.300156000000001</v>
      </c>
    </row>
    <row r="36" spans="1:111" x14ac:dyDescent="0.25">
      <c r="A36">
        <f t="shared" si="0"/>
        <v>3.0092500000000002</v>
      </c>
      <c r="B36">
        <v>3009250000</v>
      </c>
      <c r="C36">
        <v>-11.221582</v>
      </c>
      <c r="D36">
        <v>-50.652335999999998</v>
      </c>
      <c r="E36">
        <v>12.236501000000001</v>
      </c>
      <c r="F36">
        <v>-21.004404000000001</v>
      </c>
      <c r="I36">
        <v>3009250000</v>
      </c>
      <c r="J36">
        <v>-11.159067</v>
      </c>
      <c r="K36">
        <v>-50.682583000000001</v>
      </c>
      <c r="L36">
        <v>13.234453</v>
      </c>
      <c r="M36">
        <v>-18.593969000000001</v>
      </c>
      <c r="P36">
        <v>3009250000</v>
      </c>
      <c r="Q36">
        <v>-11.066509</v>
      </c>
      <c r="R36">
        <v>-50.399268999999997</v>
      </c>
      <c r="S36">
        <v>12.878738999999999</v>
      </c>
      <c r="T36">
        <v>-11.702902</v>
      </c>
      <c r="W36">
        <v>3009250000</v>
      </c>
      <c r="X36">
        <v>-10.876649</v>
      </c>
      <c r="Y36">
        <v>-52.139957000000003</v>
      </c>
      <c r="Z36">
        <v>8.0089436000000003</v>
      </c>
      <c r="AA36">
        <v>-5.6530766000000003</v>
      </c>
      <c r="AC36">
        <f t="shared" si="1"/>
        <v>3.0092500000000002</v>
      </c>
      <c r="AD36">
        <v>3009250000</v>
      </c>
      <c r="AE36">
        <v>-11.242686000000001</v>
      </c>
      <c r="AF36">
        <v>-52.791302000000002</v>
      </c>
      <c r="AG36">
        <v>12.308522999999999</v>
      </c>
      <c r="AH36">
        <v>-22.425609999999999</v>
      </c>
      <c r="AK36">
        <v>3009250000</v>
      </c>
      <c r="AL36">
        <v>-11.180901</v>
      </c>
      <c r="AM36">
        <v>-51.611319999999999</v>
      </c>
      <c r="AN36">
        <v>13.423477999999999</v>
      </c>
      <c r="AO36">
        <v>-21.813386999999999</v>
      </c>
      <c r="AR36">
        <v>3009250000</v>
      </c>
      <c r="AS36">
        <v>-11.107155000000001</v>
      </c>
      <c r="AT36">
        <v>-50.031387000000002</v>
      </c>
      <c r="AU36">
        <v>14.0207</v>
      </c>
      <c r="AV36">
        <v>-19.909571</v>
      </c>
      <c r="AY36">
        <v>3009250000</v>
      </c>
      <c r="AZ36">
        <v>-11.011595</v>
      </c>
      <c r="BA36">
        <v>-50.833213999999998</v>
      </c>
      <c r="BB36">
        <v>13.953201999999999</v>
      </c>
      <c r="BC36">
        <v>-14.777597999999999</v>
      </c>
      <c r="BE36">
        <f t="shared" si="2"/>
        <v>3.0092500000000002</v>
      </c>
      <c r="BF36">
        <v>3009250000</v>
      </c>
      <c r="BG36">
        <v>-11.245919000000001</v>
      </c>
      <c r="BH36">
        <v>-51.358874999999998</v>
      </c>
      <c r="BI36">
        <v>12.349080000000001</v>
      </c>
      <c r="BJ36">
        <v>-23.313206000000001</v>
      </c>
      <c r="BM36">
        <v>3009250000</v>
      </c>
      <c r="BN36">
        <v>-11.198459</v>
      </c>
      <c r="BO36">
        <v>-53.223011</v>
      </c>
      <c r="BP36">
        <v>13.48503</v>
      </c>
      <c r="BQ36">
        <v>-23.105167000000002</v>
      </c>
      <c r="BT36">
        <v>3009250000</v>
      </c>
      <c r="BU36">
        <v>-11.101508000000001</v>
      </c>
      <c r="BV36">
        <v>-49.834972</v>
      </c>
      <c r="BW36">
        <v>14.165222</v>
      </c>
      <c r="BX36">
        <v>-22.520395000000001</v>
      </c>
      <c r="CA36">
        <v>3009250000</v>
      </c>
      <c r="CB36">
        <v>-11.027481</v>
      </c>
      <c r="CC36">
        <v>-49.872596999999999</v>
      </c>
      <c r="CD36">
        <v>14.498122</v>
      </c>
      <c r="CE36">
        <v>-21.184695999999999</v>
      </c>
      <c r="CG36">
        <f t="shared" si="3"/>
        <v>3.0092500000000002</v>
      </c>
      <c r="CH36">
        <v>3009250000</v>
      </c>
      <c r="CI36">
        <v>-11.257179000000001</v>
      </c>
      <c r="CJ36">
        <v>-52.269855</v>
      </c>
      <c r="CK36">
        <v>12.403219999999999</v>
      </c>
      <c r="CL36">
        <v>-23.895669999999999</v>
      </c>
      <c r="CO36">
        <v>3009250000</v>
      </c>
      <c r="CP36">
        <v>-11.190778999999999</v>
      </c>
      <c r="CQ36">
        <v>-51.100059999999999</v>
      </c>
      <c r="CR36">
        <v>13.556385000000001</v>
      </c>
      <c r="CS36">
        <v>-23.934926999999998</v>
      </c>
      <c r="CV36">
        <v>3009250000</v>
      </c>
      <c r="CW36">
        <v>-11.10352</v>
      </c>
      <c r="CX36">
        <v>-51.843155000000003</v>
      </c>
      <c r="CY36">
        <v>14.249934</v>
      </c>
      <c r="CZ36">
        <v>-23.692905</v>
      </c>
      <c r="DC36">
        <v>3009250000</v>
      </c>
      <c r="DD36">
        <v>-11.030702</v>
      </c>
      <c r="DE36">
        <v>-50.547916000000001</v>
      </c>
      <c r="DF36">
        <v>14.630103</v>
      </c>
      <c r="DG36">
        <v>-23.329308999999999</v>
      </c>
    </row>
    <row r="37" spans="1:111" x14ac:dyDescent="0.25">
      <c r="A37">
        <f t="shared" si="0"/>
        <v>3.1092249999999999</v>
      </c>
      <c r="B37">
        <v>3109225000</v>
      </c>
      <c r="C37">
        <v>-11.175902000000001</v>
      </c>
      <c r="D37">
        <v>-51.190300000000001</v>
      </c>
      <c r="E37">
        <v>12.180654000000001</v>
      </c>
      <c r="F37">
        <v>-21.769548</v>
      </c>
      <c r="I37">
        <v>3109225000</v>
      </c>
      <c r="J37">
        <v>-11.107683</v>
      </c>
      <c r="K37">
        <v>-51.0839</v>
      </c>
      <c r="L37">
        <v>13.165091</v>
      </c>
      <c r="M37">
        <v>-19.003326000000001</v>
      </c>
      <c r="P37">
        <v>3109225000</v>
      </c>
      <c r="Q37">
        <v>-11.01022</v>
      </c>
      <c r="R37">
        <v>-51.564132999999998</v>
      </c>
      <c r="S37">
        <v>12.775103</v>
      </c>
      <c r="T37">
        <v>-11.800155999999999</v>
      </c>
      <c r="W37">
        <v>3109225000</v>
      </c>
      <c r="X37">
        <v>-10.817945</v>
      </c>
      <c r="Y37">
        <v>-50.298701999999999</v>
      </c>
      <c r="Z37">
        <v>7.9634657000000004</v>
      </c>
      <c r="AA37">
        <v>-5.8538326999999999</v>
      </c>
      <c r="AC37">
        <f t="shared" si="1"/>
        <v>3.1092249999999999</v>
      </c>
      <c r="AD37">
        <v>3109225000</v>
      </c>
      <c r="AE37">
        <v>-11.174633999999999</v>
      </c>
      <c r="AF37">
        <v>-50.643211000000001</v>
      </c>
      <c r="AG37">
        <v>12.254814</v>
      </c>
      <c r="AH37">
        <v>-23.556526000000002</v>
      </c>
      <c r="AK37">
        <v>3109225000</v>
      </c>
      <c r="AL37">
        <v>-11.111191</v>
      </c>
      <c r="AM37">
        <v>-50.249454</v>
      </c>
      <c r="AN37">
        <v>13.360379999999999</v>
      </c>
      <c r="AO37">
        <v>-22.624063</v>
      </c>
      <c r="AR37">
        <v>3109225000</v>
      </c>
      <c r="AS37">
        <v>-11.026465</v>
      </c>
      <c r="AT37">
        <v>-51.210953000000003</v>
      </c>
      <c r="AU37">
        <v>13.947226000000001</v>
      </c>
      <c r="AV37">
        <v>-20.437275</v>
      </c>
      <c r="AY37">
        <v>3109225000</v>
      </c>
      <c r="AZ37">
        <v>-10.936215000000001</v>
      </c>
      <c r="BA37">
        <v>-49.635131999999999</v>
      </c>
      <c r="BB37">
        <v>13.859878</v>
      </c>
      <c r="BC37">
        <v>-14.958523</v>
      </c>
      <c r="BE37">
        <f t="shared" si="2"/>
        <v>3.1092249999999999</v>
      </c>
      <c r="BF37">
        <v>3109225000</v>
      </c>
      <c r="BG37">
        <v>-11.172183</v>
      </c>
      <c r="BH37">
        <v>-51.002377000000003</v>
      </c>
      <c r="BI37">
        <v>12.298743999999999</v>
      </c>
      <c r="BJ37">
        <v>-24.623273999999999</v>
      </c>
      <c r="BM37">
        <v>3109225000</v>
      </c>
      <c r="BN37">
        <v>-11.125454</v>
      </c>
      <c r="BO37">
        <v>-50.496699999999997</v>
      </c>
      <c r="BP37">
        <v>13.426969</v>
      </c>
      <c r="BQ37">
        <v>-24.223794999999999</v>
      </c>
      <c r="BT37">
        <v>3109225000</v>
      </c>
      <c r="BU37">
        <v>-11.046925999999999</v>
      </c>
      <c r="BV37">
        <v>-49.895443</v>
      </c>
      <c r="BW37">
        <v>14.099807</v>
      </c>
      <c r="BX37">
        <v>-23.467051000000001</v>
      </c>
      <c r="CA37">
        <v>3109225000</v>
      </c>
      <c r="CB37">
        <v>-10.975735999999999</v>
      </c>
      <c r="CC37">
        <v>-51.052284</v>
      </c>
      <c r="CD37">
        <v>14.42665</v>
      </c>
      <c r="CE37">
        <v>-21.799790999999999</v>
      </c>
      <c r="CG37">
        <f t="shared" si="3"/>
        <v>3.1092249999999999</v>
      </c>
      <c r="CH37">
        <v>3109225000</v>
      </c>
      <c r="CI37">
        <v>-11.175977</v>
      </c>
      <c r="CJ37">
        <v>-51.269913000000003</v>
      </c>
      <c r="CK37">
        <v>12.351411000000001</v>
      </c>
      <c r="CL37">
        <v>-25.328458999999999</v>
      </c>
      <c r="CO37">
        <v>3109225000</v>
      </c>
      <c r="CP37">
        <v>-11.148624</v>
      </c>
      <c r="CQ37">
        <v>-50.183311000000003</v>
      </c>
      <c r="CR37">
        <v>13.496877</v>
      </c>
      <c r="CS37">
        <v>-25.302468999999999</v>
      </c>
      <c r="CV37">
        <v>3109225000</v>
      </c>
      <c r="CW37">
        <v>-11.044611</v>
      </c>
      <c r="CX37">
        <v>-50.623528</v>
      </c>
      <c r="CY37">
        <v>14.183728</v>
      </c>
      <c r="CZ37">
        <v>-24.990513</v>
      </c>
      <c r="DC37">
        <v>3109225000</v>
      </c>
      <c r="DD37">
        <v>-10.973319999999999</v>
      </c>
      <c r="DE37">
        <v>-50.396960999999997</v>
      </c>
      <c r="DF37">
        <v>14.559965</v>
      </c>
      <c r="DG37">
        <v>-24.42061</v>
      </c>
    </row>
    <row r="38" spans="1:111" x14ac:dyDescent="0.25">
      <c r="A38">
        <f t="shared" si="0"/>
        <v>3.2092000000000001</v>
      </c>
      <c r="B38">
        <v>3209200000</v>
      </c>
      <c r="C38">
        <v>-11.079598000000001</v>
      </c>
      <c r="D38">
        <v>-52.041924000000002</v>
      </c>
      <c r="E38">
        <v>12.15767</v>
      </c>
      <c r="F38">
        <v>-22.294526999999999</v>
      </c>
      <c r="I38">
        <v>3209200000</v>
      </c>
      <c r="J38">
        <v>-11.018534000000001</v>
      </c>
      <c r="K38">
        <v>-50.310253000000003</v>
      </c>
      <c r="L38">
        <v>13.132586</v>
      </c>
      <c r="M38">
        <v>-19.253526999999998</v>
      </c>
      <c r="P38">
        <v>3209200000</v>
      </c>
      <c r="Q38">
        <v>-10.912599999999999</v>
      </c>
      <c r="R38">
        <v>-49.378647000000001</v>
      </c>
      <c r="S38">
        <v>12.713158</v>
      </c>
      <c r="T38">
        <v>-11.795119</v>
      </c>
      <c r="W38">
        <v>3209200000</v>
      </c>
      <c r="X38">
        <v>-10.714663</v>
      </c>
      <c r="Y38">
        <v>-49.562862000000003</v>
      </c>
      <c r="Z38">
        <v>7.9554571999999997</v>
      </c>
      <c r="AA38">
        <v>-6.0187349000000001</v>
      </c>
      <c r="AC38">
        <f t="shared" si="1"/>
        <v>3.2092000000000001</v>
      </c>
      <c r="AD38">
        <v>3209200000</v>
      </c>
      <c r="AE38">
        <v>-11.09699</v>
      </c>
      <c r="AF38">
        <v>-49.758437999999998</v>
      </c>
      <c r="AG38">
        <v>12.234132000000001</v>
      </c>
      <c r="AH38">
        <v>-24.334593000000002</v>
      </c>
      <c r="AK38">
        <v>3209200000</v>
      </c>
      <c r="AL38">
        <v>-11.037124</v>
      </c>
      <c r="AM38">
        <v>-49.183810999999999</v>
      </c>
      <c r="AN38">
        <v>13.336199000000001</v>
      </c>
      <c r="AO38">
        <v>-23.250057000000002</v>
      </c>
      <c r="AR38">
        <v>3209200000</v>
      </c>
      <c r="AS38">
        <v>-10.964116000000001</v>
      </c>
      <c r="AT38">
        <v>-49.460048999999998</v>
      </c>
      <c r="AU38">
        <v>13.911834000000001</v>
      </c>
      <c r="AV38">
        <v>-20.748840000000001</v>
      </c>
      <c r="AY38">
        <v>3209200000</v>
      </c>
      <c r="AZ38">
        <v>-10.853533000000001</v>
      </c>
      <c r="BA38">
        <v>-49.393360000000001</v>
      </c>
      <c r="BB38">
        <v>13.806479</v>
      </c>
      <c r="BC38">
        <v>-15.024495999999999</v>
      </c>
      <c r="BE38">
        <f t="shared" si="2"/>
        <v>3.2092000000000001</v>
      </c>
      <c r="BF38">
        <v>3209200000</v>
      </c>
      <c r="BG38">
        <v>-11.084087</v>
      </c>
      <c r="BH38">
        <v>-50.73122</v>
      </c>
      <c r="BI38">
        <v>12.279343000000001</v>
      </c>
      <c r="BJ38">
        <v>-25.654675999999998</v>
      </c>
      <c r="BM38">
        <v>3209200000</v>
      </c>
      <c r="BN38">
        <v>-11.038639</v>
      </c>
      <c r="BO38">
        <v>-50.428767999999998</v>
      </c>
      <c r="BP38">
        <v>13.403083000000001</v>
      </c>
      <c r="BQ38">
        <v>-25.208850999999999</v>
      </c>
      <c r="BT38">
        <v>3209200000</v>
      </c>
      <c r="BU38">
        <v>-10.957416</v>
      </c>
      <c r="BV38">
        <v>-49.889716999999997</v>
      </c>
      <c r="BW38">
        <v>14.067144000000001</v>
      </c>
      <c r="BX38">
        <v>-24.244011</v>
      </c>
      <c r="CA38">
        <v>3209200000</v>
      </c>
      <c r="CB38">
        <v>-10.899088000000001</v>
      </c>
      <c r="CC38">
        <v>-50.461891000000001</v>
      </c>
      <c r="CD38">
        <v>14.388069</v>
      </c>
      <c r="CE38">
        <v>-22.315422000000002</v>
      </c>
      <c r="CG38">
        <f t="shared" si="3"/>
        <v>3.2092000000000001</v>
      </c>
      <c r="CH38">
        <v>3209200000</v>
      </c>
      <c r="CI38">
        <v>-11.097213</v>
      </c>
      <c r="CJ38">
        <v>-51.804259999999999</v>
      </c>
      <c r="CK38">
        <v>12.333939000000001</v>
      </c>
      <c r="CL38">
        <v>-26.735868</v>
      </c>
      <c r="CO38">
        <v>3209200000</v>
      </c>
      <c r="CP38">
        <v>-11.0412</v>
      </c>
      <c r="CQ38">
        <v>-50.043415000000003</v>
      </c>
      <c r="CR38">
        <v>13.47344</v>
      </c>
      <c r="CS38">
        <v>-26.447928999999998</v>
      </c>
      <c r="CV38">
        <v>3209200000</v>
      </c>
      <c r="CW38">
        <v>-10.966962000000001</v>
      </c>
      <c r="CX38">
        <v>-50.500163999999998</v>
      </c>
      <c r="CY38">
        <v>14.153608</v>
      </c>
      <c r="CZ38">
        <v>-26.168879</v>
      </c>
      <c r="DC38">
        <v>3209200000</v>
      </c>
      <c r="DD38">
        <v>-10.894389</v>
      </c>
      <c r="DE38">
        <v>-49.993957999999999</v>
      </c>
      <c r="DF38">
        <v>14.527810000000001</v>
      </c>
      <c r="DG38">
        <v>-25.404216999999999</v>
      </c>
    </row>
    <row r="39" spans="1:111" x14ac:dyDescent="0.25">
      <c r="A39">
        <f t="shared" si="0"/>
        <v>3.3091750000000002</v>
      </c>
      <c r="B39">
        <v>3309175000</v>
      </c>
      <c r="C39">
        <v>-10.961028000000001</v>
      </c>
      <c r="D39">
        <v>-49.756180000000001</v>
      </c>
      <c r="E39">
        <v>12.144136</v>
      </c>
      <c r="F39">
        <v>-22.065712000000001</v>
      </c>
      <c r="I39">
        <v>3309175000</v>
      </c>
      <c r="J39">
        <v>-10.88688</v>
      </c>
      <c r="K39">
        <v>-49.812626000000002</v>
      </c>
      <c r="L39">
        <v>13.110403</v>
      </c>
      <c r="M39">
        <v>-19.016462000000001</v>
      </c>
      <c r="P39">
        <v>3309175000</v>
      </c>
      <c r="Q39">
        <v>-10.775973</v>
      </c>
      <c r="R39">
        <v>-48.821693000000003</v>
      </c>
      <c r="S39">
        <v>12.669362</v>
      </c>
      <c r="T39">
        <v>-11.672585</v>
      </c>
      <c r="W39">
        <v>3309175000</v>
      </c>
      <c r="X39">
        <v>-10.568047999999999</v>
      </c>
      <c r="Y39">
        <v>-48.031967000000002</v>
      </c>
      <c r="Z39">
        <v>7.9818993000000003</v>
      </c>
      <c r="AA39">
        <v>-6.1974653999999996</v>
      </c>
      <c r="AC39">
        <f t="shared" si="1"/>
        <v>3.3091750000000002</v>
      </c>
      <c r="AD39">
        <v>3309175000</v>
      </c>
      <c r="AE39">
        <v>-10.950590999999999</v>
      </c>
      <c r="AF39">
        <v>-49.432129000000003</v>
      </c>
      <c r="AG39">
        <v>12.222375</v>
      </c>
      <c r="AH39">
        <v>-24.250457999999998</v>
      </c>
      <c r="AK39">
        <v>3309175000</v>
      </c>
      <c r="AL39">
        <v>-10.906848</v>
      </c>
      <c r="AM39">
        <v>-48.888226000000003</v>
      </c>
      <c r="AN39">
        <v>13.316044</v>
      </c>
      <c r="AO39">
        <v>-23.014991999999999</v>
      </c>
      <c r="AR39">
        <v>3309175000</v>
      </c>
      <c r="AS39">
        <v>-10.822566999999999</v>
      </c>
      <c r="AT39">
        <v>-49.622104999999998</v>
      </c>
      <c r="AU39">
        <v>13.886369</v>
      </c>
      <c r="AV39">
        <v>-20.471520999999999</v>
      </c>
      <c r="AY39">
        <v>3309175000</v>
      </c>
      <c r="AZ39">
        <v>-10.725184</v>
      </c>
      <c r="BA39">
        <v>-49.873748999999997</v>
      </c>
      <c r="BB39">
        <v>13.767167000000001</v>
      </c>
      <c r="BC39">
        <v>-14.776821999999999</v>
      </c>
      <c r="BE39">
        <f t="shared" si="2"/>
        <v>3.3091750000000002</v>
      </c>
      <c r="BF39">
        <v>3309175000</v>
      </c>
      <c r="BG39">
        <v>-10.979198</v>
      </c>
      <c r="BH39">
        <v>-50.128329999999998</v>
      </c>
      <c r="BI39">
        <v>12.266628000000001</v>
      </c>
      <c r="BJ39">
        <v>-25.848959000000001</v>
      </c>
      <c r="BM39">
        <v>3309175000</v>
      </c>
      <c r="BN39">
        <v>-10.885229000000001</v>
      </c>
      <c r="BO39">
        <v>-50.204600999999997</v>
      </c>
      <c r="BP39">
        <v>13.38602</v>
      </c>
      <c r="BQ39">
        <v>-25.135475</v>
      </c>
      <c r="BT39">
        <v>3309175000</v>
      </c>
      <c r="BU39">
        <v>-10.838532000000001</v>
      </c>
      <c r="BV39">
        <v>-49.318976999999997</v>
      </c>
      <c r="BW39">
        <v>14.046165</v>
      </c>
      <c r="BX39">
        <v>-24.086666000000001</v>
      </c>
      <c r="CA39">
        <v>3309175000</v>
      </c>
      <c r="CB39">
        <v>-10.769147999999999</v>
      </c>
      <c r="CC39">
        <v>-49.253529</v>
      </c>
      <c r="CD39">
        <v>14.359959999999999</v>
      </c>
      <c r="CE39">
        <v>-21.973610000000001</v>
      </c>
      <c r="CG39">
        <f t="shared" si="3"/>
        <v>3.3091750000000002</v>
      </c>
      <c r="CH39">
        <v>3309175000</v>
      </c>
      <c r="CI39">
        <v>-10.957761</v>
      </c>
      <c r="CJ39">
        <v>-50.350430000000003</v>
      </c>
      <c r="CK39">
        <v>12.323604</v>
      </c>
      <c r="CL39">
        <v>-27.011693999999999</v>
      </c>
      <c r="CO39">
        <v>3309175000</v>
      </c>
      <c r="CP39">
        <v>-10.909326</v>
      </c>
      <c r="CQ39">
        <v>-49.110278999999998</v>
      </c>
      <c r="CR39">
        <v>13.455371</v>
      </c>
      <c r="CS39">
        <v>-26.689478000000001</v>
      </c>
      <c r="CV39">
        <v>3309175000</v>
      </c>
      <c r="CW39">
        <v>-10.840498</v>
      </c>
      <c r="CX39">
        <v>-49.172901000000003</v>
      </c>
      <c r="CY39">
        <v>14.13377</v>
      </c>
      <c r="CZ39">
        <v>-26.095053</v>
      </c>
      <c r="DC39">
        <v>3309175000</v>
      </c>
      <c r="DD39">
        <v>-10.751481999999999</v>
      </c>
      <c r="DE39">
        <v>-49.687359000000001</v>
      </c>
      <c r="DF39">
        <v>14.501637000000001</v>
      </c>
      <c r="DG39">
        <v>-25.244706999999998</v>
      </c>
    </row>
    <row r="40" spans="1:111" x14ac:dyDescent="0.25">
      <c r="A40">
        <f t="shared" si="0"/>
        <v>3.4091499999999999</v>
      </c>
      <c r="B40">
        <v>3409150000</v>
      </c>
      <c r="C40">
        <v>-10.891909999999999</v>
      </c>
      <c r="D40">
        <v>-50.017367999999998</v>
      </c>
      <c r="E40">
        <v>12.069604999999999</v>
      </c>
      <c r="F40">
        <v>-22.534721000000001</v>
      </c>
      <c r="I40">
        <v>3409150000</v>
      </c>
      <c r="J40">
        <v>-10.821179000000001</v>
      </c>
      <c r="K40">
        <v>-49.649143000000002</v>
      </c>
      <c r="L40">
        <v>13.024879</v>
      </c>
      <c r="M40">
        <v>-19.245128999999999</v>
      </c>
      <c r="P40">
        <v>3409150000</v>
      </c>
      <c r="Q40">
        <v>-10.688484000000001</v>
      </c>
      <c r="R40">
        <v>-49.318255999999998</v>
      </c>
      <c r="S40">
        <v>12.554716000000001</v>
      </c>
      <c r="T40">
        <v>-11.753169</v>
      </c>
      <c r="W40">
        <v>3409150000</v>
      </c>
      <c r="X40">
        <v>-10.468444</v>
      </c>
      <c r="Y40">
        <v>-48.873573</v>
      </c>
      <c r="Z40">
        <v>7.9596495999999997</v>
      </c>
      <c r="AA40">
        <v>-6.4517698000000001</v>
      </c>
      <c r="AC40">
        <f t="shared" si="1"/>
        <v>3.4091499999999999</v>
      </c>
      <c r="AD40">
        <v>3409150000</v>
      </c>
      <c r="AE40">
        <v>-10.897211</v>
      </c>
      <c r="AF40">
        <v>-48.766250999999997</v>
      </c>
      <c r="AG40">
        <v>12.149922999999999</v>
      </c>
      <c r="AH40">
        <v>-24.959326000000001</v>
      </c>
      <c r="AK40">
        <v>3409150000</v>
      </c>
      <c r="AL40">
        <v>-10.838381</v>
      </c>
      <c r="AM40">
        <v>-49.136673000000002</v>
      </c>
      <c r="AN40">
        <v>13.239143</v>
      </c>
      <c r="AO40">
        <v>-23.600828</v>
      </c>
      <c r="AR40">
        <v>3409150000</v>
      </c>
      <c r="AS40">
        <v>-10.752347</v>
      </c>
      <c r="AT40">
        <v>-50.595351999999998</v>
      </c>
      <c r="AU40">
        <v>13.802286</v>
      </c>
      <c r="AV40">
        <v>-20.828113999999999</v>
      </c>
      <c r="AY40">
        <v>3409150000</v>
      </c>
      <c r="AZ40">
        <v>-10.650881</v>
      </c>
      <c r="BA40">
        <v>-48.219082</v>
      </c>
      <c r="BB40">
        <v>13.662338999999999</v>
      </c>
      <c r="BC40">
        <v>-14.907785000000001</v>
      </c>
      <c r="BE40">
        <f t="shared" si="2"/>
        <v>3.4091499999999999</v>
      </c>
      <c r="BF40">
        <v>3409150000</v>
      </c>
      <c r="BG40">
        <v>-10.888081</v>
      </c>
      <c r="BH40">
        <v>-49.834029999999998</v>
      </c>
      <c r="BI40">
        <v>12.196481</v>
      </c>
      <c r="BJ40">
        <v>-26.709703000000001</v>
      </c>
      <c r="BM40">
        <v>3409150000</v>
      </c>
      <c r="BN40">
        <v>-10.846037000000001</v>
      </c>
      <c r="BO40">
        <v>-51.027949999999997</v>
      </c>
      <c r="BP40">
        <v>13.308771</v>
      </c>
      <c r="BQ40">
        <v>-25.970358000000001</v>
      </c>
      <c r="BT40">
        <v>3409150000</v>
      </c>
      <c r="BU40">
        <v>-10.751637000000001</v>
      </c>
      <c r="BV40">
        <v>-48.418551999999998</v>
      </c>
      <c r="BW40">
        <v>13.965263999999999</v>
      </c>
      <c r="BX40">
        <v>-24.677150999999999</v>
      </c>
      <c r="CA40">
        <v>3409150000</v>
      </c>
      <c r="CB40">
        <v>-10.693835</v>
      </c>
      <c r="CC40">
        <v>-49.482692999999998</v>
      </c>
      <c r="CD40">
        <v>14.273546</v>
      </c>
      <c r="CE40">
        <v>-22.376750999999999</v>
      </c>
      <c r="CG40">
        <f t="shared" si="3"/>
        <v>3.4091499999999999</v>
      </c>
      <c r="CH40">
        <v>3409150000</v>
      </c>
      <c r="CI40">
        <v>-10.902547999999999</v>
      </c>
      <c r="CJ40">
        <v>-49.057732000000001</v>
      </c>
      <c r="CK40">
        <v>12.251951</v>
      </c>
      <c r="CL40">
        <v>-28.258198</v>
      </c>
      <c r="CO40">
        <v>3409150000</v>
      </c>
      <c r="CP40">
        <v>-10.846094000000001</v>
      </c>
      <c r="CQ40">
        <v>-48.844391000000002</v>
      </c>
      <c r="CR40">
        <v>13.384088999999999</v>
      </c>
      <c r="CS40">
        <v>-27.748267999999999</v>
      </c>
      <c r="CV40">
        <v>3409150000</v>
      </c>
      <c r="CW40">
        <v>-10.765370000000001</v>
      </c>
      <c r="CX40">
        <v>-49.200684000000003</v>
      </c>
      <c r="CY40">
        <v>14.055887999999999</v>
      </c>
      <c r="CZ40">
        <v>-27.088222999999999</v>
      </c>
      <c r="DC40">
        <v>3409150000</v>
      </c>
      <c r="DD40">
        <v>-10.689996000000001</v>
      </c>
      <c r="DE40">
        <v>-48.598145000000002</v>
      </c>
      <c r="DF40">
        <v>14.419427000000001</v>
      </c>
      <c r="DG40">
        <v>-26.054203000000001</v>
      </c>
    </row>
    <row r="41" spans="1:111" x14ac:dyDescent="0.25">
      <c r="A41">
        <f t="shared" si="0"/>
        <v>3.509125</v>
      </c>
      <c r="B41">
        <v>3509125000</v>
      </c>
      <c r="C41">
        <v>-10.776223</v>
      </c>
      <c r="D41">
        <v>-48.789417</v>
      </c>
      <c r="E41">
        <v>11.98138</v>
      </c>
      <c r="F41">
        <v>-21.995850000000001</v>
      </c>
      <c r="I41">
        <v>3509125000</v>
      </c>
      <c r="J41">
        <v>-10.701547</v>
      </c>
      <c r="K41">
        <v>-48.596504000000003</v>
      </c>
      <c r="L41">
        <v>12.933814</v>
      </c>
      <c r="M41">
        <v>-18.766203000000001</v>
      </c>
      <c r="P41">
        <v>3509125000</v>
      </c>
      <c r="Q41">
        <v>-10.590439</v>
      </c>
      <c r="R41">
        <v>-48.534557</v>
      </c>
      <c r="S41">
        <v>12.456806</v>
      </c>
      <c r="T41">
        <v>-11.564086</v>
      </c>
      <c r="W41">
        <v>3509125000</v>
      </c>
      <c r="X41">
        <v>-10.374568</v>
      </c>
      <c r="Y41">
        <v>-47.491923999999997</v>
      </c>
      <c r="Z41">
        <v>7.9582328999999996</v>
      </c>
      <c r="AA41">
        <v>-6.5980325000000004</v>
      </c>
      <c r="AC41">
        <f t="shared" si="1"/>
        <v>3.509125</v>
      </c>
      <c r="AD41">
        <v>3509125000</v>
      </c>
      <c r="AE41">
        <v>-10.769117</v>
      </c>
      <c r="AF41">
        <v>-49.096747999999998</v>
      </c>
      <c r="AG41">
        <v>12.061226</v>
      </c>
      <c r="AH41">
        <v>-24.293032</v>
      </c>
      <c r="AK41">
        <v>3509125000</v>
      </c>
      <c r="AL41">
        <v>-10.727401</v>
      </c>
      <c r="AM41">
        <v>-48.675528999999997</v>
      </c>
      <c r="AN41">
        <v>13.148408999999999</v>
      </c>
      <c r="AO41">
        <v>-22.909628000000001</v>
      </c>
      <c r="AR41">
        <v>3509125000</v>
      </c>
      <c r="AS41">
        <v>-10.655511000000001</v>
      </c>
      <c r="AT41">
        <v>-49.416823999999998</v>
      </c>
      <c r="AU41">
        <v>13.708401</v>
      </c>
      <c r="AV41">
        <v>-20.255102000000001</v>
      </c>
      <c r="AY41">
        <v>3509125000</v>
      </c>
      <c r="AZ41">
        <v>-10.550993</v>
      </c>
      <c r="BA41">
        <v>-48.029736</v>
      </c>
      <c r="BB41">
        <v>13.56636</v>
      </c>
      <c r="BC41">
        <v>-14.562991</v>
      </c>
      <c r="BE41">
        <f t="shared" si="2"/>
        <v>3.509125</v>
      </c>
      <c r="BF41">
        <v>3509125000</v>
      </c>
      <c r="BG41">
        <v>-10.774901</v>
      </c>
      <c r="BH41">
        <v>-50.105029999999999</v>
      </c>
      <c r="BI41">
        <v>12.108181999999999</v>
      </c>
      <c r="BJ41">
        <v>-26.072258000000001</v>
      </c>
      <c r="BM41">
        <v>3509125000</v>
      </c>
      <c r="BN41">
        <v>-10.725265</v>
      </c>
      <c r="BO41">
        <v>-48.316051000000002</v>
      </c>
      <c r="BP41">
        <v>13.218076999999999</v>
      </c>
      <c r="BQ41">
        <v>-25.236630999999999</v>
      </c>
      <c r="BT41">
        <v>3509125000</v>
      </c>
      <c r="BU41">
        <v>-10.657735000000001</v>
      </c>
      <c r="BV41">
        <v>-48.690224000000001</v>
      </c>
      <c r="BW41">
        <v>13.872633</v>
      </c>
      <c r="BX41">
        <v>-23.941970999999999</v>
      </c>
      <c r="CA41">
        <v>3509125000</v>
      </c>
      <c r="CB41">
        <v>-10.586482999999999</v>
      </c>
      <c r="CC41">
        <v>-49.150539000000002</v>
      </c>
      <c r="CD41">
        <v>14.176052</v>
      </c>
      <c r="CE41">
        <v>-21.776869000000001</v>
      </c>
      <c r="CG41">
        <f t="shared" si="3"/>
        <v>3.509125</v>
      </c>
      <c r="CH41">
        <v>3509125000</v>
      </c>
      <c r="CI41">
        <v>-10.766242</v>
      </c>
      <c r="CJ41">
        <v>-49.281787999999999</v>
      </c>
      <c r="CK41">
        <v>12.164381000000001</v>
      </c>
      <c r="CL41">
        <v>-27.628692999999998</v>
      </c>
      <c r="CO41">
        <v>3509125000</v>
      </c>
      <c r="CP41">
        <v>-10.737106000000001</v>
      </c>
      <c r="CQ41">
        <v>-48.804549999999999</v>
      </c>
      <c r="CR41">
        <v>13.291581000000001</v>
      </c>
      <c r="CS41">
        <v>-27.157314</v>
      </c>
      <c r="CV41">
        <v>3509125000</v>
      </c>
      <c r="CW41">
        <v>-10.670424000000001</v>
      </c>
      <c r="CX41">
        <v>-48.217689999999997</v>
      </c>
      <c r="CY41">
        <v>13.960601</v>
      </c>
      <c r="CZ41">
        <v>-26.250505</v>
      </c>
      <c r="DC41">
        <v>3509125000</v>
      </c>
      <c r="DD41">
        <v>-10.599830000000001</v>
      </c>
      <c r="DE41">
        <v>-48.457489000000002</v>
      </c>
      <c r="DF41">
        <v>14.321770000000001</v>
      </c>
      <c r="DG41">
        <v>-25.202494000000002</v>
      </c>
    </row>
    <row r="42" spans="1:111" x14ac:dyDescent="0.25">
      <c r="A42">
        <f t="shared" si="0"/>
        <v>3.6091000000000002</v>
      </c>
      <c r="B42">
        <v>3609100000</v>
      </c>
      <c r="C42">
        <v>-10.703702</v>
      </c>
      <c r="D42">
        <v>-48.672927999999999</v>
      </c>
      <c r="E42">
        <v>11.951657000000001</v>
      </c>
      <c r="F42">
        <v>-21.975021000000002</v>
      </c>
      <c r="I42">
        <v>3609100000</v>
      </c>
      <c r="J42">
        <v>-10.644023000000001</v>
      </c>
      <c r="K42">
        <v>-48.249535000000002</v>
      </c>
      <c r="L42">
        <v>12.893143999999999</v>
      </c>
      <c r="M42">
        <v>-18.756968000000001</v>
      </c>
      <c r="P42">
        <v>3609100000</v>
      </c>
      <c r="Q42">
        <v>-10.531834</v>
      </c>
      <c r="R42">
        <v>-48.972237</v>
      </c>
      <c r="S42">
        <v>12.389749999999999</v>
      </c>
      <c r="T42">
        <v>-11.540041</v>
      </c>
      <c r="W42">
        <v>3609100000</v>
      </c>
      <c r="X42">
        <v>-10.288555000000001</v>
      </c>
      <c r="Y42">
        <v>-47.462775999999998</v>
      </c>
      <c r="Z42">
        <v>7.9806594999999998</v>
      </c>
      <c r="AA42">
        <v>-6.7999033999999998</v>
      </c>
      <c r="AC42">
        <f t="shared" si="1"/>
        <v>3.6091000000000002</v>
      </c>
      <c r="AD42">
        <v>3609100000</v>
      </c>
      <c r="AE42">
        <v>-10.718171999999999</v>
      </c>
      <c r="AF42">
        <v>-49.217495</v>
      </c>
      <c r="AG42">
        <v>12.034767</v>
      </c>
      <c r="AH42">
        <v>-24.398779000000001</v>
      </c>
      <c r="AK42">
        <v>3609100000</v>
      </c>
      <c r="AL42">
        <v>-10.665136</v>
      </c>
      <c r="AM42">
        <v>-48.620815</v>
      </c>
      <c r="AN42">
        <v>13.114132</v>
      </c>
      <c r="AO42">
        <v>-23.014654</v>
      </c>
      <c r="AR42">
        <v>3609100000</v>
      </c>
      <c r="AS42">
        <v>-10.596358</v>
      </c>
      <c r="AT42">
        <v>-47.555073</v>
      </c>
      <c r="AU42">
        <v>13.669039</v>
      </c>
      <c r="AV42">
        <v>-20.263603</v>
      </c>
      <c r="AY42">
        <v>3609100000</v>
      </c>
      <c r="AZ42">
        <v>-10.504457</v>
      </c>
      <c r="BA42">
        <v>-46.833561000000003</v>
      </c>
      <c r="BB42">
        <v>13.509899000000001</v>
      </c>
      <c r="BC42">
        <v>-14.546048000000001</v>
      </c>
      <c r="BE42">
        <f t="shared" si="2"/>
        <v>3.6091000000000002</v>
      </c>
      <c r="BF42">
        <v>3609100000</v>
      </c>
      <c r="BG42">
        <v>-10.723081000000001</v>
      </c>
      <c r="BH42">
        <v>-48.767901999999999</v>
      </c>
      <c r="BI42">
        <v>12.081186000000001</v>
      </c>
      <c r="BJ42">
        <v>-26.216145999999998</v>
      </c>
      <c r="BM42">
        <v>3609100000</v>
      </c>
      <c r="BN42">
        <v>-10.67693</v>
      </c>
      <c r="BO42">
        <v>-48.747062999999997</v>
      </c>
      <c r="BP42">
        <v>13.187412</v>
      </c>
      <c r="BQ42">
        <v>-25.358858000000001</v>
      </c>
      <c r="BT42">
        <v>3609100000</v>
      </c>
      <c r="BU42">
        <v>-10.61656</v>
      </c>
      <c r="BV42">
        <v>-48.682014000000002</v>
      </c>
      <c r="BW42">
        <v>13.837084000000001</v>
      </c>
      <c r="BX42">
        <v>-24.018574000000001</v>
      </c>
      <c r="CA42">
        <v>3609100000</v>
      </c>
      <c r="CB42">
        <v>-10.531197000000001</v>
      </c>
      <c r="CC42">
        <v>-48.149684999999998</v>
      </c>
      <c r="CD42">
        <v>14.138634</v>
      </c>
      <c r="CE42">
        <v>-21.798169999999999</v>
      </c>
      <c r="CG42">
        <f t="shared" si="3"/>
        <v>3.6091000000000002</v>
      </c>
      <c r="CH42">
        <v>3609100000</v>
      </c>
      <c r="CI42">
        <v>-10.720715999999999</v>
      </c>
      <c r="CJ42">
        <v>-48.803435999999998</v>
      </c>
      <c r="CK42">
        <v>12.137831</v>
      </c>
      <c r="CL42">
        <v>-27.766842</v>
      </c>
      <c r="CO42">
        <v>3609100000</v>
      </c>
      <c r="CP42">
        <v>-10.66986</v>
      </c>
      <c r="CQ42">
        <v>-48.217300000000002</v>
      </c>
      <c r="CR42">
        <v>13.261234</v>
      </c>
      <c r="CS42">
        <v>-27.233602999999999</v>
      </c>
      <c r="CV42">
        <v>3609100000</v>
      </c>
      <c r="CW42">
        <v>-10.616498</v>
      </c>
      <c r="CX42">
        <v>-48.865250000000003</v>
      </c>
      <c r="CY42">
        <v>13.928406000000001</v>
      </c>
      <c r="CZ42">
        <v>-26.380814000000001</v>
      </c>
      <c r="DC42">
        <v>3609100000</v>
      </c>
      <c r="DD42">
        <v>-10.544632999999999</v>
      </c>
      <c r="DE42">
        <v>-48.224243000000001</v>
      </c>
      <c r="DF42">
        <v>14.286163999999999</v>
      </c>
      <c r="DG42">
        <v>-25.335798</v>
      </c>
    </row>
    <row r="43" spans="1:111" x14ac:dyDescent="0.25">
      <c r="A43">
        <f t="shared" si="0"/>
        <v>3.7090749999999999</v>
      </c>
      <c r="B43">
        <v>3709075000</v>
      </c>
      <c r="C43">
        <v>-10.624408000000001</v>
      </c>
      <c r="D43">
        <v>-48.720863000000001</v>
      </c>
      <c r="E43">
        <v>11.898199</v>
      </c>
      <c r="F43">
        <v>-21.898243000000001</v>
      </c>
      <c r="I43">
        <v>3709075000</v>
      </c>
      <c r="J43">
        <v>-10.589116000000001</v>
      </c>
      <c r="K43">
        <v>-48.077106000000001</v>
      </c>
      <c r="L43">
        <v>12.836838999999999</v>
      </c>
      <c r="M43">
        <v>-18.656275000000001</v>
      </c>
      <c r="P43">
        <v>3709075000</v>
      </c>
      <c r="Q43">
        <v>-10.45008</v>
      </c>
      <c r="R43">
        <v>-47.942036000000002</v>
      </c>
      <c r="S43">
        <v>12.308771</v>
      </c>
      <c r="T43">
        <v>-11.456865000000001</v>
      </c>
      <c r="W43">
        <v>3709075000</v>
      </c>
      <c r="X43">
        <v>-10.217551</v>
      </c>
      <c r="Y43">
        <v>-46.664248999999998</v>
      </c>
      <c r="Z43">
        <v>8.0086288000000003</v>
      </c>
      <c r="AA43">
        <v>-6.9495931000000004</v>
      </c>
      <c r="AC43">
        <f t="shared" si="1"/>
        <v>3.7090749999999999</v>
      </c>
      <c r="AD43">
        <v>3709075000</v>
      </c>
      <c r="AE43">
        <v>-10.649956</v>
      </c>
      <c r="AF43">
        <v>-48.894267999999997</v>
      </c>
      <c r="AG43">
        <v>11.987083</v>
      </c>
      <c r="AH43">
        <v>-24.359100000000002</v>
      </c>
      <c r="AK43">
        <v>3709075000</v>
      </c>
      <c r="AL43">
        <v>-10.588722000000001</v>
      </c>
      <c r="AM43">
        <v>-48.561604000000003</v>
      </c>
      <c r="AN43">
        <v>13.061804</v>
      </c>
      <c r="AO43">
        <v>-22.916201000000001</v>
      </c>
      <c r="AR43">
        <v>3709075000</v>
      </c>
      <c r="AS43">
        <v>-10.52989</v>
      </c>
      <c r="AT43">
        <v>-48.067444000000002</v>
      </c>
      <c r="AU43">
        <v>13.609578000000001</v>
      </c>
      <c r="AV43">
        <v>-20.158176000000001</v>
      </c>
      <c r="AY43">
        <v>3709075000</v>
      </c>
      <c r="AZ43">
        <v>-10.439863000000001</v>
      </c>
      <c r="BA43">
        <v>-47.338909000000001</v>
      </c>
      <c r="BB43">
        <v>13.435005</v>
      </c>
      <c r="BC43">
        <v>-14.418536</v>
      </c>
      <c r="BE43">
        <f t="shared" si="2"/>
        <v>3.7090749999999999</v>
      </c>
      <c r="BF43">
        <v>3709075000</v>
      </c>
      <c r="BG43">
        <v>-10.649006</v>
      </c>
      <c r="BH43">
        <v>-47.970599999999997</v>
      </c>
      <c r="BI43">
        <v>12.033932</v>
      </c>
      <c r="BJ43">
        <v>-26.252562000000001</v>
      </c>
      <c r="BM43">
        <v>3709075000</v>
      </c>
      <c r="BN43">
        <v>-10.594891000000001</v>
      </c>
      <c r="BO43">
        <v>-48.444949999999999</v>
      </c>
      <c r="BP43">
        <v>13.136747</v>
      </c>
      <c r="BQ43">
        <v>-25.303260999999999</v>
      </c>
      <c r="BT43">
        <v>3709075000</v>
      </c>
      <c r="BU43">
        <v>-10.551733</v>
      </c>
      <c r="BV43">
        <v>-47.853026999999997</v>
      </c>
      <c r="BW43">
        <v>13.783772000000001</v>
      </c>
      <c r="BX43">
        <v>-23.989198999999999</v>
      </c>
      <c r="CA43">
        <v>3709075000</v>
      </c>
      <c r="CB43">
        <v>-10.487923</v>
      </c>
      <c r="CC43">
        <v>-47.889156</v>
      </c>
      <c r="CD43">
        <v>14.079511999999999</v>
      </c>
      <c r="CE43">
        <v>-21.705380999999999</v>
      </c>
      <c r="CG43">
        <f t="shared" si="3"/>
        <v>3.7090749999999999</v>
      </c>
      <c r="CH43">
        <v>3709075000</v>
      </c>
      <c r="CI43">
        <v>-10.642830999999999</v>
      </c>
      <c r="CJ43">
        <v>-48.345139000000003</v>
      </c>
      <c r="CK43">
        <v>12.093149</v>
      </c>
      <c r="CL43">
        <v>-27.804307999999999</v>
      </c>
      <c r="CO43">
        <v>3709075000</v>
      </c>
      <c r="CP43">
        <v>-10.599629</v>
      </c>
      <c r="CQ43">
        <v>-48.059147000000003</v>
      </c>
      <c r="CR43">
        <v>13.212223</v>
      </c>
      <c r="CS43">
        <v>-27.148987000000002</v>
      </c>
      <c r="CV43">
        <v>3709075000</v>
      </c>
      <c r="CW43">
        <v>-10.550207</v>
      </c>
      <c r="CX43">
        <v>-47.741688000000003</v>
      </c>
      <c r="CY43">
        <v>13.876132</v>
      </c>
      <c r="CZ43">
        <v>-26.338179</v>
      </c>
      <c r="DC43">
        <v>3709075000</v>
      </c>
      <c r="DD43">
        <v>-10.486383</v>
      </c>
      <c r="DE43">
        <v>-48.383311999999997</v>
      </c>
      <c r="DF43">
        <v>14.229164000000001</v>
      </c>
      <c r="DG43">
        <v>-25.260597000000001</v>
      </c>
    </row>
    <row r="44" spans="1:111" x14ac:dyDescent="0.25">
      <c r="A44">
        <f t="shared" si="0"/>
        <v>3.80905</v>
      </c>
      <c r="B44">
        <v>3809050000</v>
      </c>
      <c r="C44">
        <v>-10.592777999999999</v>
      </c>
      <c r="D44">
        <v>-48.265663000000004</v>
      </c>
      <c r="E44">
        <v>11.919058</v>
      </c>
      <c r="F44">
        <v>-22.506004000000001</v>
      </c>
      <c r="I44">
        <v>3809050000</v>
      </c>
      <c r="J44">
        <v>-10.522012999999999</v>
      </c>
      <c r="K44">
        <v>-47.328254999999999</v>
      </c>
      <c r="L44">
        <v>12.845904000000001</v>
      </c>
      <c r="M44">
        <v>-19.046427000000001</v>
      </c>
      <c r="P44">
        <v>3809050000</v>
      </c>
      <c r="Q44">
        <v>-10.403997</v>
      </c>
      <c r="R44">
        <v>-47.201321</v>
      </c>
      <c r="S44">
        <v>12.28532</v>
      </c>
      <c r="T44">
        <v>-11.563836</v>
      </c>
      <c r="W44">
        <v>3809050000</v>
      </c>
      <c r="X44">
        <v>-10.141503999999999</v>
      </c>
      <c r="Y44">
        <v>-46.278399999999998</v>
      </c>
      <c r="Z44">
        <v>8.0722780000000007</v>
      </c>
      <c r="AA44">
        <v>-7.1731176000000003</v>
      </c>
      <c r="AC44">
        <f t="shared" si="1"/>
        <v>3.80905</v>
      </c>
      <c r="AD44">
        <v>3809050000</v>
      </c>
      <c r="AE44">
        <v>-10.599391000000001</v>
      </c>
      <c r="AF44">
        <v>-47.551459999999999</v>
      </c>
      <c r="AG44">
        <v>12.005671</v>
      </c>
      <c r="AH44">
        <v>-25.187885000000001</v>
      </c>
      <c r="AK44">
        <v>3809050000</v>
      </c>
      <c r="AL44">
        <v>-10.537889</v>
      </c>
      <c r="AM44">
        <v>-47.271183000000001</v>
      </c>
      <c r="AN44">
        <v>13.080337</v>
      </c>
      <c r="AO44">
        <v>-23.593679000000002</v>
      </c>
      <c r="AR44">
        <v>3809050000</v>
      </c>
      <c r="AS44">
        <v>-10.470755</v>
      </c>
      <c r="AT44">
        <v>-47.943260000000002</v>
      </c>
      <c r="AU44">
        <v>13.621219999999999</v>
      </c>
      <c r="AV44">
        <v>-20.622187</v>
      </c>
      <c r="AY44">
        <v>3809050000</v>
      </c>
      <c r="AZ44">
        <v>-10.394557000000001</v>
      </c>
      <c r="BA44">
        <v>-46.794922</v>
      </c>
      <c r="BB44">
        <v>13.428639</v>
      </c>
      <c r="BC44">
        <v>-14.616930999999999</v>
      </c>
      <c r="BE44">
        <f t="shared" si="2"/>
        <v>3.80905</v>
      </c>
      <c r="BF44">
        <v>3809050000</v>
      </c>
      <c r="BG44">
        <v>-10.591011999999999</v>
      </c>
      <c r="BH44">
        <v>-47.540821000000001</v>
      </c>
      <c r="BI44">
        <v>12.058242999999999</v>
      </c>
      <c r="BJ44">
        <v>-27.229621999999999</v>
      </c>
      <c r="BM44">
        <v>3809050000</v>
      </c>
      <c r="BN44">
        <v>-10.540334</v>
      </c>
      <c r="BO44">
        <v>-46.810616000000003</v>
      </c>
      <c r="BP44">
        <v>13.156377000000001</v>
      </c>
      <c r="BQ44">
        <v>-26.222124000000001</v>
      </c>
      <c r="BT44">
        <v>3809050000</v>
      </c>
      <c r="BU44">
        <v>-10.497405000000001</v>
      </c>
      <c r="BV44">
        <v>-46.986018999999999</v>
      </c>
      <c r="BW44">
        <v>13.800858</v>
      </c>
      <c r="BX44">
        <v>-24.815816999999999</v>
      </c>
      <c r="CA44">
        <v>3809050000</v>
      </c>
      <c r="CB44">
        <v>-10.434024000000001</v>
      </c>
      <c r="CC44">
        <v>-46.643562000000003</v>
      </c>
      <c r="CD44">
        <v>14.094279</v>
      </c>
      <c r="CE44">
        <v>-22.356791999999999</v>
      </c>
      <c r="CG44">
        <f t="shared" si="3"/>
        <v>3.80905</v>
      </c>
      <c r="CH44">
        <v>3809050000</v>
      </c>
      <c r="CI44">
        <v>-10.598863</v>
      </c>
      <c r="CJ44">
        <v>-48.317298999999998</v>
      </c>
      <c r="CK44">
        <v>12.118320000000001</v>
      </c>
      <c r="CL44">
        <v>-28.697775</v>
      </c>
      <c r="CO44">
        <v>3809050000</v>
      </c>
      <c r="CP44">
        <v>-10.554327000000001</v>
      </c>
      <c r="CQ44">
        <v>-47.377944999999997</v>
      </c>
      <c r="CR44">
        <v>13.234322000000001</v>
      </c>
      <c r="CS44">
        <v>-28.231276000000001</v>
      </c>
      <c r="CV44">
        <v>3809050000</v>
      </c>
      <c r="CW44">
        <v>-10.491794000000001</v>
      </c>
      <c r="CX44">
        <v>-47.968238999999997</v>
      </c>
      <c r="CY44">
        <v>13.895216</v>
      </c>
      <c r="CZ44">
        <v>-27.334838999999999</v>
      </c>
      <c r="DC44">
        <v>3809050000</v>
      </c>
      <c r="DD44">
        <v>-10.444243999999999</v>
      </c>
      <c r="DE44">
        <v>-47.471705999999998</v>
      </c>
      <c r="DF44">
        <v>14.245540999999999</v>
      </c>
      <c r="DG44">
        <v>-26.245058</v>
      </c>
    </row>
    <row r="45" spans="1:111" x14ac:dyDescent="0.25">
      <c r="A45">
        <f t="shared" si="0"/>
        <v>3.9090250000000002</v>
      </c>
      <c r="B45">
        <v>3909025000</v>
      </c>
      <c r="C45">
        <v>-10.543905000000001</v>
      </c>
      <c r="D45">
        <v>-47.531925000000001</v>
      </c>
      <c r="E45">
        <v>11.949973</v>
      </c>
      <c r="F45">
        <v>-22.799809</v>
      </c>
      <c r="I45">
        <v>3909025000</v>
      </c>
      <c r="J45">
        <v>-10.47378</v>
      </c>
      <c r="K45">
        <v>-46.449409000000003</v>
      </c>
      <c r="L45">
        <v>12.871473999999999</v>
      </c>
      <c r="M45">
        <v>-19.164936000000001</v>
      </c>
      <c r="P45">
        <v>3909025000</v>
      </c>
      <c r="Q45">
        <v>-10.351775999999999</v>
      </c>
      <c r="R45">
        <v>-46.358035999999998</v>
      </c>
      <c r="S45">
        <v>12.30078</v>
      </c>
      <c r="T45">
        <v>-11.544753999999999</v>
      </c>
      <c r="W45">
        <v>3909025000</v>
      </c>
      <c r="X45">
        <v>-10.08236</v>
      </c>
      <c r="Y45">
        <v>-46.790249000000003</v>
      </c>
      <c r="Z45">
        <v>8.2102699000000001</v>
      </c>
      <c r="AA45">
        <v>-7.3209105000000001</v>
      </c>
      <c r="AC45">
        <f t="shared" si="1"/>
        <v>3.9090250000000002</v>
      </c>
      <c r="AD45">
        <v>3909025000</v>
      </c>
      <c r="AE45">
        <v>-10.529175</v>
      </c>
      <c r="AF45">
        <v>-47.220500999999999</v>
      </c>
      <c r="AG45">
        <v>12.041895999999999</v>
      </c>
      <c r="AH45">
        <v>-25.659594999999999</v>
      </c>
      <c r="AK45">
        <v>3909025000</v>
      </c>
      <c r="AL45">
        <v>-10.510313999999999</v>
      </c>
      <c r="AM45">
        <v>-46.564205000000001</v>
      </c>
      <c r="AN45">
        <v>13.11173</v>
      </c>
      <c r="AO45">
        <v>-23.951174000000002</v>
      </c>
      <c r="AR45">
        <v>3909025000</v>
      </c>
      <c r="AS45">
        <v>-10.439830000000001</v>
      </c>
      <c r="AT45">
        <v>-46.32291</v>
      </c>
      <c r="AU45">
        <v>13.648873</v>
      </c>
      <c r="AV45">
        <v>-20.830425000000002</v>
      </c>
      <c r="AY45">
        <v>3909025000</v>
      </c>
      <c r="AZ45">
        <v>-10.345549</v>
      </c>
      <c r="BA45">
        <v>-46.650641999999998</v>
      </c>
      <c r="BB45">
        <v>13.445342</v>
      </c>
      <c r="BC45">
        <v>-14.606738</v>
      </c>
      <c r="BE45">
        <f t="shared" si="2"/>
        <v>3.9090250000000002</v>
      </c>
      <c r="BF45">
        <v>3909025000</v>
      </c>
      <c r="BG45">
        <v>-10.546381999999999</v>
      </c>
      <c r="BH45">
        <v>-46.897556000000002</v>
      </c>
      <c r="BI45">
        <v>12.092261000000001</v>
      </c>
      <c r="BJ45">
        <v>-27.844360000000002</v>
      </c>
      <c r="BM45">
        <v>3909025000</v>
      </c>
      <c r="BN45">
        <v>-10.5176</v>
      </c>
      <c r="BO45">
        <v>-46.888717999999997</v>
      </c>
      <c r="BP45">
        <v>13.189317000000001</v>
      </c>
      <c r="BQ45">
        <v>-26.656459999999999</v>
      </c>
      <c r="BT45">
        <v>3909025000</v>
      </c>
      <c r="BU45">
        <v>-10.462175</v>
      </c>
      <c r="BV45">
        <v>-47.354702000000003</v>
      </c>
      <c r="BW45">
        <v>13.830538000000001</v>
      </c>
      <c r="BX45">
        <v>-25.193535000000001</v>
      </c>
      <c r="CA45">
        <v>3909025000</v>
      </c>
      <c r="CB45">
        <v>-10.399058999999999</v>
      </c>
      <c r="CC45">
        <v>-46.889355000000002</v>
      </c>
      <c r="CD45">
        <v>14.118112999999999</v>
      </c>
      <c r="CE45">
        <v>-22.549344999999999</v>
      </c>
      <c r="CG45">
        <f t="shared" si="3"/>
        <v>3.9090250000000002</v>
      </c>
      <c r="CH45">
        <v>3909025000</v>
      </c>
      <c r="CI45">
        <v>-10.560171</v>
      </c>
      <c r="CJ45">
        <v>-46.954628</v>
      </c>
      <c r="CK45">
        <v>12.152519</v>
      </c>
      <c r="CL45">
        <v>-29.497353</v>
      </c>
      <c r="CO45">
        <v>3909025000</v>
      </c>
      <c r="CP45">
        <v>-10.512112999999999</v>
      </c>
      <c r="CQ45">
        <v>-47.258792999999997</v>
      </c>
      <c r="CR45">
        <v>13.266953000000001</v>
      </c>
      <c r="CS45">
        <v>-29.005226</v>
      </c>
      <c r="CV45">
        <v>3909025000</v>
      </c>
      <c r="CW45">
        <v>-10.458693999999999</v>
      </c>
      <c r="CX45">
        <v>-46.999927999999997</v>
      </c>
      <c r="CY45">
        <v>13.924429</v>
      </c>
      <c r="CZ45">
        <v>-28.036234</v>
      </c>
      <c r="DC45">
        <v>3909025000</v>
      </c>
      <c r="DD45">
        <v>-10.408671999999999</v>
      </c>
      <c r="DE45">
        <v>-46.16478</v>
      </c>
      <c r="DF45">
        <v>14.274594</v>
      </c>
      <c r="DG45">
        <v>-26.668268000000001</v>
      </c>
    </row>
    <row r="46" spans="1:111" x14ac:dyDescent="0.25">
      <c r="A46">
        <f t="shared" si="0"/>
        <v>4.0090000000000003</v>
      </c>
      <c r="B46">
        <v>4009000000</v>
      </c>
      <c r="C46">
        <v>-10.457538</v>
      </c>
      <c r="D46">
        <v>-46.579493999999997</v>
      </c>
      <c r="E46">
        <v>11.963964000000001</v>
      </c>
      <c r="F46">
        <v>-23.644774999999999</v>
      </c>
      <c r="I46">
        <v>4009000000</v>
      </c>
      <c r="J46">
        <v>-10.406395</v>
      </c>
      <c r="K46">
        <v>-46.685817999999998</v>
      </c>
      <c r="L46">
        <v>12.878885</v>
      </c>
      <c r="M46">
        <v>-19.617933000000001</v>
      </c>
      <c r="P46">
        <v>4009000000</v>
      </c>
      <c r="Q46">
        <v>-10.276453999999999</v>
      </c>
      <c r="R46">
        <v>-46.509708000000003</v>
      </c>
      <c r="S46">
        <v>12.286422999999999</v>
      </c>
      <c r="T46">
        <v>-11.698781</v>
      </c>
      <c r="W46">
        <v>4009000000</v>
      </c>
      <c r="X46">
        <v>-10.001045</v>
      </c>
      <c r="Y46">
        <v>-45.742012000000003</v>
      </c>
      <c r="Z46">
        <v>8.3077211000000002</v>
      </c>
      <c r="AA46">
        <v>-7.6043539000000004</v>
      </c>
      <c r="AC46">
        <f t="shared" si="1"/>
        <v>4.0090000000000003</v>
      </c>
      <c r="AD46">
        <v>4009000000</v>
      </c>
      <c r="AE46">
        <v>-10.449082000000001</v>
      </c>
      <c r="AF46">
        <v>-47.199340999999997</v>
      </c>
      <c r="AG46">
        <v>12.059293</v>
      </c>
      <c r="AH46">
        <v>-26.990701999999999</v>
      </c>
      <c r="AK46">
        <v>4009000000</v>
      </c>
      <c r="AL46">
        <v>-10.420154</v>
      </c>
      <c r="AM46">
        <v>-46.106670000000001</v>
      </c>
      <c r="AN46">
        <v>13.125147999999999</v>
      </c>
      <c r="AO46">
        <v>-24.972401000000001</v>
      </c>
      <c r="AR46">
        <v>4009000000</v>
      </c>
      <c r="AS46">
        <v>-10.372035</v>
      </c>
      <c r="AT46">
        <v>-47.032124000000003</v>
      </c>
      <c r="AU46">
        <v>13.656409999999999</v>
      </c>
      <c r="AV46">
        <v>-21.388929000000001</v>
      </c>
      <c r="AY46">
        <v>4009000000</v>
      </c>
      <c r="AZ46">
        <v>-10.280367</v>
      </c>
      <c r="BA46">
        <v>-45.807346000000003</v>
      </c>
      <c r="BB46">
        <v>13.439252</v>
      </c>
      <c r="BC46">
        <v>-14.811911</v>
      </c>
      <c r="BE46">
        <f t="shared" si="2"/>
        <v>4.0090000000000003</v>
      </c>
      <c r="BF46">
        <v>4009000000</v>
      </c>
      <c r="BG46">
        <v>-10.466533999999999</v>
      </c>
      <c r="BH46">
        <v>-46.927376000000002</v>
      </c>
      <c r="BI46">
        <v>12.110390000000001</v>
      </c>
      <c r="BJ46">
        <v>-29.735368999999999</v>
      </c>
      <c r="BM46">
        <v>4009000000</v>
      </c>
      <c r="BN46">
        <v>-10.428658</v>
      </c>
      <c r="BO46">
        <v>-47.399540000000002</v>
      </c>
      <c r="BP46">
        <v>13.203135</v>
      </c>
      <c r="BQ46">
        <v>-28.257967000000001</v>
      </c>
      <c r="BT46">
        <v>4009000000</v>
      </c>
      <c r="BU46">
        <v>-10.395011</v>
      </c>
      <c r="BV46">
        <v>-46.856276999999999</v>
      </c>
      <c r="BW46">
        <v>13.841547</v>
      </c>
      <c r="BX46">
        <v>-26.496967000000001</v>
      </c>
      <c r="CA46">
        <v>4009000000</v>
      </c>
      <c r="CB46">
        <v>-10.332214</v>
      </c>
      <c r="CC46">
        <v>-46.216639999999998</v>
      </c>
      <c r="CD46">
        <v>14.127143999999999</v>
      </c>
      <c r="CE46">
        <v>-23.339144000000001</v>
      </c>
      <c r="CG46">
        <f t="shared" si="3"/>
        <v>4.0090000000000003</v>
      </c>
      <c r="CH46">
        <v>4009000000</v>
      </c>
      <c r="CI46">
        <v>-10.462806</v>
      </c>
      <c r="CJ46">
        <v>-46.360218000000003</v>
      </c>
      <c r="CK46">
        <v>12.172616</v>
      </c>
      <c r="CL46">
        <v>-31.688984000000001</v>
      </c>
      <c r="CO46">
        <v>4009000000</v>
      </c>
      <c r="CP46">
        <v>-10.447704</v>
      </c>
      <c r="CQ46">
        <v>-46.963290999999998</v>
      </c>
      <c r="CR46">
        <v>13.284656999999999</v>
      </c>
      <c r="CS46">
        <v>-31.081572000000001</v>
      </c>
      <c r="CV46">
        <v>4009000000</v>
      </c>
      <c r="CW46">
        <v>-10.391146000000001</v>
      </c>
      <c r="CX46">
        <v>-46.664104000000002</v>
      </c>
      <c r="CY46">
        <v>13.941157</v>
      </c>
      <c r="CZ46">
        <v>-29.880116999999998</v>
      </c>
      <c r="DC46">
        <v>4009000000</v>
      </c>
      <c r="DD46">
        <v>-10.349311999999999</v>
      </c>
      <c r="DE46">
        <v>-46.772914999999998</v>
      </c>
      <c r="DF46">
        <v>14.286104</v>
      </c>
      <c r="DG46">
        <v>-28.269129</v>
      </c>
    </row>
    <row r="47" spans="1:111" x14ac:dyDescent="0.25">
      <c r="A47">
        <f t="shared" si="0"/>
        <v>4.108975</v>
      </c>
      <c r="B47">
        <v>4108975000</v>
      </c>
      <c r="C47">
        <v>-10.440211</v>
      </c>
      <c r="D47">
        <v>-46.347861999999999</v>
      </c>
      <c r="E47">
        <v>11.943694000000001</v>
      </c>
      <c r="F47">
        <v>-23.835875000000001</v>
      </c>
      <c r="I47">
        <v>4108975000</v>
      </c>
      <c r="J47">
        <v>-10.394053</v>
      </c>
      <c r="K47">
        <v>-46.357295999999998</v>
      </c>
      <c r="L47">
        <v>12.851984</v>
      </c>
      <c r="M47">
        <v>-19.572042</v>
      </c>
      <c r="P47">
        <v>4108975000</v>
      </c>
      <c r="Q47">
        <v>-10.273835</v>
      </c>
      <c r="R47">
        <v>-45.485377999999997</v>
      </c>
      <c r="S47">
        <v>12.248097</v>
      </c>
      <c r="T47">
        <v>-11.702419000000001</v>
      </c>
      <c r="W47">
        <v>4108975000</v>
      </c>
      <c r="X47">
        <v>-9.9710178000000003</v>
      </c>
      <c r="Y47">
        <v>-45.571078999999997</v>
      </c>
      <c r="Z47">
        <v>8.4056969000000006</v>
      </c>
      <c r="AA47">
        <v>-7.8198651999999997</v>
      </c>
      <c r="AC47">
        <f t="shared" si="1"/>
        <v>4.108975</v>
      </c>
      <c r="AD47">
        <v>4108975000</v>
      </c>
      <c r="AE47">
        <v>-10.456016999999999</v>
      </c>
      <c r="AF47">
        <v>-46.299866000000002</v>
      </c>
      <c r="AG47">
        <v>12.041233999999999</v>
      </c>
      <c r="AH47">
        <v>-27.420211999999999</v>
      </c>
      <c r="AK47">
        <v>4108975000</v>
      </c>
      <c r="AL47">
        <v>-10.415882999999999</v>
      </c>
      <c r="AM47">
        <v>-46.348972000000003</v>
      </c>
      <c r="AN47">
        <v>13.102370000000001</v>
      </c>
      <c r="AO47">
        <v>-25.198934999999999</v>
      </c>
      <c r="AR47">
        <v>4108975000</v>
      </c>
      <c r="AS47">
        <v>-10.383227</v>
      </c>
      <c r="AT47">
        <v>-45.923381999999997</v>
      </c>
      <c r="AU47">
        <v>13.629759999999999</v>
      </c>
      <c r="AV47">
        <v>-21.389869999999998</v>
      </c>
      <c r="AY47">
        <v>4108975000</v>
      </c>
      <c r="AZ47">
        <v>-10.273313999999999</v>
      </c>
      <c r="BA47">
        <v>-45.583576000000001</v>
      </c>
      <c r="BB47">
        <v>13.401021</v>
      </c>
      <c r="BC47">
        <v>-14.777831000000001</v>
      </c>
      <c r="BE47">
        <f t="shared" si="2"/>
        <v>4.108975</v>
      </c>
      <c r="BF47">
        <v>4108975000</v>
      </c>
      <c r="BG47">
        <v>-10.464549999999999</v>
      </c>
      <c r="BH47">
        <v>-46.195354000000002</v>
      </c>
      <c r="BI47">
        <v>12.094405</v>
      </c>
      <c r="BJ47">
        <v>-30.560385</v>
      </c>
      <c r="BM47">
        <v>4108975000</v>
      </c>
      <c r="BN47">
        <v>-10.422245999999999</v>
      </c>
      <c r="BO47">
        <v>-45.80442</v>
      </c>
      <c r="BP47">
        <v>13.184545999999999</v>
      </c>
      <c r="BQ47">
        <v>-28.958594999999999</v>
      </c>
      <c r="BT47">
        <v>4108975000</v>
      </c>
      <c r="BU47">
        <v>-10.378962</v>
      </c>
      <c r="BV47">
        <v>-46.448974999999997</v>
      </c>
      <c r="BW47">
        <v>13.819615000000001</v>
      </c>
      <c r="BX47">
        <v>-26.665869000000001</v>
      </c>
      <c r="CA47">
        <v>4108975000</v>
      </c>
      <c r="CB47">
        <v>-10.332435</v>
      </c>
      <c r="CC47">
        <v>-46.642761</v>
      </c>
      <c r="CD47">
        <v>14.101875</v>
      </c>
      <c r="CE47">
        <v>-23.386265000000002</v>
      </c>
      <c r="CG47">
        <f t="shared" si="3"/>
        <v>4.108975</v>
      </c>
      <c r="CH47">
        <v>4108975000</v>
      </c>
      <c r="CI47">
        <v>-10.455425999999999</v>
      </c>
      <c r="CJ47">
        <v>-46.270302000000001</v>
      </c>
      <c r="CK47">
        <v>12.157888</v>
      </c>
      <c r="CL47">
        <v>-33.467274000000003</v>
      </c>
      <c r="CO47">
        <v>4108975000</v>
      </c>
      <c r="CP47">
        <v>-10.442428</v>
      </c>
      <c r="CQ47">
        <v>-46.390270000000001</v>
      </c>
      <c r="CR47">
        <v>13.268439000000001</v>
      </c>
      <c r="CS47">
        <v>-32.556812000000001</v>
      </c>
      <c r="CV47">
        <v>4108975000</v>
      </c>
      <c r="CW47">
        <v>-10.384981</v>
      </c>
      <c r="CX47">
        <v>-45.387706999999999</v>
      </c>
      <c r="CY47">
        <v>13.922215</v>
      </c>
      <c r="CZ47">
        <v>-30.639996</v>
      </c>
      <c r="DC47">
        <v>4108975000</v>
      </c>
      <c r="DD47">
        <v>-10.341965</v>
      </c>
      <c r="DE47">
        <v>-45.783771999999999</v>
      </c>
      <c r="DF47">
        <v>14.265976999999999</v>
      </c>
      <c r="DG47">
        <v>-28.687466000000001</v>
      </c>
    </row>
    <row r="48" spans="1:111" x14ac:dyDescent="0.25">
      <c r="A48">
        <f t="shared" si="0"/>
        <v>4.2089499999999997</v>
      </c>
      <c r="B48">
        <v>4208950000</v>
      </c>
      <c r="C48">
        <v>-10.420838</v>
      </c>
      <c r="D48">
        <v>-46.343097999999998</v>
      </c>
      <c r="E48">
        <v>11.994325999999999</v>
      </c>
      <c r="F48">
        <v>-24.532672999999999</v>
      </c>
      <c r="I48">
        <v>4208950000</v>
      </c>
      <c r="J48">
        <v>-10.370704</v>
      </c>
      <c r="K48">
        <v>-45.784976999999998</v>
      </c>
      <c r="L48">
        <v>12.897302</v>
      </c>
      <c r="M48">
        <v>-19.9361</v>
      </c>
      <c r="P48">
        <v>4208950000</v>
      </c>
      <c r="Q48">
        <v>-10.236907</v>
      </c>
      <c r="R48">
        <v>-45.193317</v>
      </c>
      <c r="S48">
        <v>12.280469999999999</v>
      </c>
      <c r="T48">
        <v>-11.855444</v>
      </c>
      <c r="W48">
        <v>4208950000</v>
      </c>
      <c r="X48">
        <v>-9.9517517000000009</v>
      </c>
      <c r="Y48">
        <v>-45.309795000000001</v>
      </c>
      <c r="Z48">
        <v>8.5520525000000003</v>
      </c>
      <c r="AA48">
        <v>-8.12988</v>
      </c>
      <c r="AC48">
        <f t="shared" si="1"/>
        <v>4.2089499999999997</v>
      </c>
      <c r="AD48">
        <v>4208950000</v>
      </c>
      <c r="AE48">
        <v>-10.426829</v>
      </c>
      <c r="AF48">
        <v>-46.316127999999999</v>
      </c>
      <c r="AG48">
        <v>12.093940999999999</v>
      </c>
      <c r="AH48">
        <v>-28.776541000000002</v>
      </c>
      <c r="AK48">
        <v>4208950000</v>
      </c>
      <c r="AL48">
        <v>-10.389782</v>
      </c>
      <c r="AM48">
        <v>-45.716845999999997</v>
      </c>
      <c r="AN48">
        <v>13.15278</v>
      </c>
      <c r="AO48">
        <v>-26.010202</v>
      </c>
      <c r="AR48">
        <v>4208950000</v>
      </c>
      <c r="AS48">
        <v>-10.353514000000001</v>
      </c>
      <c r="AT48">
        <v>-45.472732999999998</v>
      </c>
      <c r="AU48">
        <v>13.674662</v>
      </c>
      <c r="AV48">
        <v>-21.806802999999999</v>
      </c>
      <c r="AY48">
        <v>4208950000</v>
      </c>
      <c r="AZ48">
        <v>-10.26064</v>
      </c>
      <c r="BA48">
        <v>-44.861575999999999</v>
      </c>
      <c r="BB48">
        <v>13.436958000000001</v>
      </c>
      <c r="BC48">
        <v>-14.945827</v>
      </c>
      <c r="BE48">
        <f t="shared" si="2"/>
        <v>4.2089499999999997</v>
      </c>
      <c r="BF48">
        <v>4208950000</v>
      </c>
      <c r="BG48">
        <v>-10.417827000000001</v>
      </c>
      <c r="BH48">
        <v>-45.696331000000001</v>
      </c>
      <c r="BI48">
        <v>12.149172</v>
      </c>
      <c r="BJ48">
        <v>-33.250149</v>
      </c>
      <c r="BM48">
        <v>4208950000</v>
      </c>
      <c r="BN48">
        <v>-10.413375</v>
      </c>
      <c r="BO48">
        <v>-45.745724000000003</v>
      </c>
      <c r="BP48">
        <v>13.236124999999999</v>
      </c>
      <c r="BQ48">
        <v>-30.554749000000001</v>
      </c>
      <c r="BT48">
        <v>4208950000</v>
      </c>
      <c r="BU48">
        <v>-10.367019000000001</v>
      </c>
      <c r="BV48">
        <v>-45.920788000000002</v>
      </c>
      <c r="BW48">
        <v>13.870296</v>
      </c>
      <c r="BX48">
        <v>-27.835564000000002</v>
      </c>
      <c r="CA48">
        <v>4208950000</v>
      </c>
      <c r="CB48">
        <v>-10.316648000000001</v>
      </c>
      <c r="CC48">
        <v>-46.061332999999998</v>
      </c>
      <c r="CD48">
        <v>14.147909</v>
      </c>
      <c r="CE48">
        <v>-23.998429999999999</v>
      </c>
      <c r="CG48">
        <f t="shared" si="3"/>
        <v>4.2089499999999997</v>
      </c>
      <c r="CH48">
        <v>4208950000</v>
      </c>
      <c r="CI48">
        <v>-10.421236</v>
      </c>
      <c r="CJ48">
        <v>-45.996971000000002</v>
      </c>
      <c r="CK48">
        <v>12.213751</v>
      </c>
      <c r="CL48">
        <v>-37.598453999999997</v>
      </c>
      <c r="CO48">
        <v>4208950000</v>
      </c>
      <c r="CP48">
        <v>-10.404902999999999</v>
      </c>
      <c r="CQ48">
        <v>-45.801861000000002</v>
      </c>
      <c r="CR48">
        <v>13.322113</v>
      </c>
      <c r="CS48">
        <v>-35.672066000000001</v>
      </c>
      <c r="CV48">
        <v>4208950000</v>
      </c>
      <c r="CW48">
        <v>-10.369656000000001</v>
      </c>
      <c r="CX48">
        <v>-45.849705</v>
      </c>
      <c r="CY48">
        <v>13.971995</v>
      </c>
      <c r="CZ48">
        <v>-33.095264</v>
      </c>
      <c r="DC48">
        <v>4208950000</v>
      </c>
      <c r="DD48">
        <v>-10.325345</v>
      </c>
      <c r="DE48">
        <v>-45.993682999999997</v>
      </c>
      <c r="DF48">
        <v>14.314451</v>
      </c>
      <c r="DG48">
        <v>-30.149339999999999</v>
      </c>
    </row>
    <row r="49" spans="1:111" x14ac:dyDescent="0.25">
      <c r="A49">
        <f t="shared" si="0"/>
        <v>4.3089250000000003</v>
      </c>
      <c r="B49">
        <v>4308925000</v>
      </c>
      <c r="C49">
        <v>-10.382361</v>
      </c>
      <c r="D49">
        <v>-45.687255999999998</v>
      </c>
      <c r="E49">
        <v>11.965590000000001</v>
      </c>
      <c r="F49">
        <v>-24.561691</v>
      </c>
      <c r="I49">
        <v>4308925000</v>
      </c>
      <c r="J49">
        <v>-10.335824000000001</v>
      </c>
      <c r="K49">
        <v>-44.802836999999997</v>
      </c>
      <c r="L49">
        <v>12.865736</v>
      </c>
      <c r="M49">
        <v>-19.969612000000001</v>
      </c>
      <c r="P49">
        <v>4308925000</v>
      </c>
      <c r="Q49">
        <v>-10.21566</v>
      </c>
      <c r="R49">
        <v>-44.196533000000002</v>
      </c>
      <c r="S49">
        <v>12.254702999999999</v>
      </c>
      <c r="T49">
        <v>-11.88541</v>
      </c>
      <c r="W49">
        <v>4308925000</v>
      </c>
      <c r="X49">
        <v>-9.9129734000000003</v>
      </c>
      <c r="Y49">
        <v>-44.406143</v>
      </c>
      <c r="Z49">
        <v>8.6562929000000004</v>
      </c>
      <c r="AA49">
        <v>-8.3884772999999999</v>
      </c>
      <c r="AC49">
        <f t="shared" si="1"/>
        <v>4.3089250000000003</v>
      </c>
      <c r="AD49">
        <v>4308925000</v>
      </c>
      <c r="AE49">
        <v>-10.392981000000001</v>
      </c>
      <c r="AF49">
        <v>-45.513809000000002</v>
      </c>
      <c r="AG49">
        <v>12.064025000000001</v>
      </c>
      <c r="AH49">
        <v>-29.103874000000001</v>
      </c>
      <c r="AK49">
        <v>4308925000</v>
      </c>
      <c r="AL49">
        <v>-10.364146</v>
      </c>
      <c r="AM49">
        <v>-44.933487</v>
      </c>
      <c r="AN49">
        <v>13.121200999999999</v>
      </c>
      <c r="AO49">
        <v>-26.096264000000001</v>
      </c>
      <c r="AR49">
        <v>4308925000</v>
      </c>
      <c r="AS49">
        <v>-10.322039</v>
      </c>
      <c r="AT49">
        <v>-45.490993000000003</v>
      </c>
      <c r="AU49">
        <v>13.642775</v>
      </c>
      <c r="AV49">
        <v>-21.841294999999999</v>
      </c>
      <c r="AY49">
        <v>4308925000</v>
      </c>
      <c r="AZ49">
        <v>-10.231987999999999</v>
      </c>
      <c r="BA49">
        <v>-44.651488999999998</v>
      </c>
      <c r="BB49">
        <v>13.401042</v>
      </c>
      <c r="BC49">
        <v>-14.944262999999999</v>
      </c>
      <c r="BE49">
        <f t="shared" si="2"/>
        <v>4.3089250000000003</v>
      </c>
      <c r="BF49">
        <v>4308925000</v>
      </c>
      <c r="BG49">
        <v>-10.395569999999999</v>
      </c>
      <c r="BH49">
        <v>-45.403686999999998</v>
      </c>
      <c r="BI49">
        <v>12.120844999999999</v>
      </c>
      <c r="BJ49">
        <v>-34.006968999999998</v>
      </c>
      <c r="BM49">
        <v>4308925000</v>
      </c>
      <c r="BN49">
        <v>-10.366985</v>
      </c>
      <c r="BO49">
        <v>-44.867355000000003</v>
      </c>
      <c r="BP49">
        <v>13.206511000000001</v>
      </c>
      <c r="BQ49">
        <v>-30.999731000000001</v>
      </c>
      <c r="BT49">
        <v>4308925000</v>
      </c>
      <c r="BU49">
        <v>-10.332072</v>
      </c>
      <c r="BV49">
        <v>-45.081268000000001</v>
      </c>
      <c r="BW49">
        <v>13.838753000000001</v>
      </c>
      <c r="BX49">
        <v>-27.857769000000001</v>
      </c>
      <c r="CA49">
        <v>4308925000</v>
      </c>
      <c r="CB49">
        <v>-10.305960000000001</v>
      </c>
      <c r="CC49">
        <v>-45.051524999999998</v>
      </c>
      <c r="CD49">
        <v>14.114452</v>
      </c>
      <c r="CE49">
        <v>-23.988153000000001</v>
      </c>
      <c r="CG49">
        <f t="shared" si="3"/>
        <v>4.3089250000000003</v>
      </c>
      <c r="CH49">
        <v>4308925000</v>
      </c>
      <c r="CI49">
        <v>-10.392448</v>
      </c>
      <c r="CJ49">
        <v>-45.417529999999999</v>
      </c>
      <c r="CK49">
        <v>12.185169999999999</v>
      </c>
      <c r="CL49">
        <v>-41.176833999999999</v>
      </c>
      <c r="CO49">
        <v>4308925000</v>
      </c>
      <c r="CP49">
        <v>-10.374790000000001</v>
      </c>
      <c r="CQ49">
        <v>-44.77478</v>
      </c>
      <c r="CR49">
        <v>13.291361999999999</v>
      </c>
      <c r="CS49">
        <v>-37.404636000000004</v>
      </c>
      <c r="CV49">
        <v>4308925000</v>
      </c>
      <c r="CW49">
        <v>-10.344224000000001</v>
      </c>
      <c r="CX49">
        <v>-44.940604999999998</v>
      </c>
      <c r="CY49">
        <v>13.941032999999999</v>
      </c>
      <c r="CZ49">
        <v>-33.447249999999997</v>
      </c>
      <c r="DC49">
        <v>4308925000</v>
      </c>
      <c r="DD49">
        <v>-10.315911</v>
      </c>
      <c r="DE49">
        <v>-44.724094000000001</v>
      </c>
      <c r="DF49">
        <v>14.282171</v>
      </c>
      <c r="DG49">
        <v>-30.295760999999999</v>
      </c>
    </row>
    <row r="50" spans="1:111" x14ac:dyDescent="0.25">
      <c r="A50">
        <f t="shared" si="0"/>
        <v>4.4089</v>
      </c>
      <c r="B50">
        <v>4408900000</v>
      </c>
      <c r="C50">
        <v>-10.39547</v>
      </c>
      <c r="D50">
        <v>-45.492100000000001</v>
      </c>
      <c r="E50">
        <v>11.954924</v>
      </c>
      <c r="F50">
        <v>-24.949694000000001</v>
      </c>
      <c r="I50">
        <v>4408900000</v>
      </c>
      <c r="J50">
        <v>-10.360471</v>
      </c>
      <c r="K50">
        <v>-45.371001999999997</v>
      </c>
      <c r="L50">
        <v>12.851616999999999</v>
      </c>
      <c r="M50">
        <v>-20.083629999999999</v>
      </c>
      <c r="P50">
        <v>4408900000</v>
      </c>
      <c r="Q50">
        <v>-10.232663000000001</v>
      </c>
      <c r="R50">
        <v>-44.121856999999999</v>
      </c>
      <c r="S50">
        <v>12.239069000000001</v>
      </c>
      <c r="T50">
        <v>-11.963353</v>
      </c>
      <c r="W50">
        <v>4408900000</v>
      </c>
      <c r="X50">
        <v>-9.9299002000000005</v>
      </c>
      <c r="Y50">
        <v>-44.481281000000003</v>
      </c>
      <c r="Z50">
        <v>8.7477540999999999</v>
      </c>
      <c r="AA50">
        <v>-8.6212187</v>
      </c>
      <c r="AC50">
        <f t="shared" si="1"/>
        <v>4.4089</v>
      </c>
      <c r="AD50">
        <v>4408900000</v>
      </c>
      <c r="AE50">
        <v>-10.416942000000001</v>
      </c>
      <c r="AF50">
        <v>-45.263278999999997</v>
      </c>
      <c r="AG50">
        <v>12.053713</v>
      </c>
      <c r="AH50">
        <v>-29.678685999999999</v>
      </c>
      <c r="AK50">
        <v>4408900000</v>
      </c>
      <c r="AL50">
        <v>-10.396258</v>
      </c>
      <c r="AM50">
        <v>-44.434296000000003</v>
      </c>
      <c r="AN50">
        <v>13.109489</v>
      </c>
      <c r="AO50">
        <v>-26.515179</v>
      </c>
      <c r="AR50">
        <v>4408900000</v>
      </c>
      <c r="AS50">
        <v>-10.355268000000001</v>
      </c>
      <c r="AT50">
        <v>-44.205021000000002</v>
      </c>
      <c r="AU50">
        <v>13.626801</v>
      </c>
      <c r="AV50">
        <v>-22.011244000000001</v>
      </c>
      <c r="AY50">
        <v>4408900000</v>
      </c>
      <c r="AZ50">
        <v>-10.262259999999999</v>
      </c>
      <c r="BA50">
        <v>-43.957526999999999</v>
      </c>
      <c r="BB50">
        <v>13.383120999999999</v>
      </c>
      <c r="BC50">
        <v>-15.012214999999999</v>
      </c>
      <c r="BE50">
        <f t="shared" si="2"/>
        <v>4.4089</v>
      </c>
      <c r="BF50">
        <v>4408900000</v>
      </c>
      <c r="BG50">
        <v>-10.409121000000001</v>
      </c>
      <c r="BH50">
        <v>-45.216351000000003</v>
      </c>
      <c r="BI50">
        <v>12.112253000000001</v>
      </c>
      <c r="BJ50">
        <v>-35.287678</v>
      </c>
      <c r="BM50">
        <v>4408900000</v>
      </c>
      <c r="BN50">
        <v>-10.405497</v>
      </c>
      <c r="BO50">
        <v>-45.149090000000001</v>
      </c>
      <c r="BP50">
        <v>13.196142</v>
      </c>
      <c r="BQ50">
        <v>-31.610769000000001</v>
      </c>
      <c r="BT50">
        <v>4408900000</v>
      </c>
      <c r="BU50">
        <v>-10.377905</v>
      </c>
      <c r="BV50">
        <v>-44.920878999999999</v>
      </c>
      <c r="BW50">
        <v>13.823483</v>
      </c>
      <c r="BX50">
        <v>-28.459852000000001</v>
      </c>
      <c r="CA50">
        <v>4408900000</v>
      </c>
      <c r="CB50">
        <v>-10.340814999999999</v>
      </c>
      <c r="CC50">
        <v>-44.604244000000001</v>
      </c>
      <c r="CD50">
        <v>14.098051999999999</v>
      </c>
      <c r="CE50">
        <v>-24.322175999999999</v>
      </c>
      <c r="CG50">
        <f t="shared" si="3"/>
        <v>4.4089</v>
      </c>
      <c r="CH50">
        <v>4408900000</v>
      </c>
      <c r="CI50">
        <v>-10.418393999999999</v>
      </c>
      <c r="CJ50">
        <v>-44.827945999999997</v>
      </c>
      <c r="CK50">
        <v>12.175357</v>
      </c>
      <c r="CL50">
        <v>-44.74239</v>
      </c>
      <c r="CO50">
        <v>4408900000</v>
      </c>
      <c r="CP50">
        <v>-10.414460999999999</v>
      </c>
      <c r="CQ50">
        <v>-45.528148999999999</v>
      </c>
      <c r="CR50">
        <v>13.277626</v>
      </c>
      <c r="CS50">
        <v>-39.115710999999997</v>
      </c>
      <c r="CV50">
        <v>4408900000</v>
      </c>
      <c r="CW50">
        <v>-10.388615</v>
      </c>
      <c r="CX50">
        <v>-44.450127000000002</v>
      </c>
      <c r="CY50">
        <v>13.926822</v>
      </c>
      <c r="CZ50">
        <v>-34.753239000000001</v>
      </c>
      <c r="DC50">
        <v>4408900000</v>
      </c>
      <c r="DD50">
        <v>-10.359588</v>
      </c>
      <c r="DE50">
        <v>-44.751655999999997</v>
      </c>
      <c r="DF50">
        <v>14.267308</v>
      </c>
      <c r="DG50">
        <v>-31.126062000000001</v>
      </c>
    </row>
    <row r="51" spans="1:111" x14ac:dyDescent="0.25">
      <c r="A51">
        <f t="shared" si="0"/>
        <v>4.5088749999999997</v>
      </c>
      <c r="B51">
        <v>4508875000</v>
      </c>
      <c r="C51">
        <v>-10.351679000000001</v>
      </c>
      <c r="D51">
        <v>-44.850399000000003</v>
      </c>
      <c r="E51">
        <v>11.934676</v>
      </c>
      <c r="F51">
        <v>-24.950562999999999</v>
      </c>
      <c r="I51">
        <v>4508875000</v>
      </c>
      <c r="J51">
        <v>-10.333348000000001</v>
      </c>
      <c r="K51">
        <v>-44.489151</v>
      </c>
      <c r="L51">
        <v>12.826694</v>
      </c>
      <c r="M51">
        <v>-20.100850999999999</v>
      </c>
      <c r="P51">
        <v>4508875000</v>
      </c>
      <c r="Q51">
        <v>-10.188124</v>
      </c>
      <c r="R51">
        <v>-44.044742999999997</v>
      </c>
      <c r="S51">
        <v>12.214136999999999</v>
      </c>
      <c r="T51">
        <v>-12.096190999999999</v>
      </c>
      <c r="W51">
        <v>4508875000</v>
      </c>
      <c r="X51">
        <v>-9.8888835999999998</v>
      </c>
      <c r="Y51">
        <v>-43.768360000000001</v>
      </c>
      <c r="Z51">
        <v>8.8235396999999995</v>
      </c>
      <c r="AA51">
        <v>-8.9534082000000001</v>
      </c>
      <c r="AC51">
        <f t="shared" si="1"/>
        <v>4.5088749999999997</v>
      </c>
      <c r="AD51">
        <v>4508875000</v>
      </c>
      <c r="AE51">
        <v>-10.355862999999999</v>
      </c>
      <c r="AF51">
        <v>-44.690185999999997</v>
      </c>
      <c r="AG51">
        <v>12.036959</v>
      </c>
      <c r="AH51">
        <v>-29.618670000000002</v>
      </c>
      <c r="AK51">
        <v>4508875000</v>
      </c>
      <c r="AL51">
        <v>-10.355143999999999</v>
      </c>
      <c r="AM51">
        <v>-43.934589000000003</v>
      </c>
      <c r="AN51">
        <v>13.090104</v>
      </c>
      <c r="AO51">
        <v>-26.488537000000001</v>
      </c>
      <c r="AR51">
        <v>4508875000</v>
      </c>
      <c r="AS51">
        <v>-10.329287000000001</v>
      </c>
      <c r="AT51">
        <v>-44.754818</v>
      </c>
      <c r="AU51">
        <v>13.606515</v>
      </c>
      <c r="AV51">
        <v>-22.000057000000002</v>
      </c>
      <c r="AY51">
        <v>4508875000</v>
      </c>
      <c r="AZ51">
        <v>-10.251084000000001</v>
      </c>
      <c r="BA51">
        <v>-43.924487999999997</v>
      </c>
      <c r="BB51">
        <v>13.356116999999999</v>
      </c>
      <c r="BC51">
        <v>-15.077864999999999</v>
      </c>
      <c r="BE51">
        <f t="shared" si="2"/>
        <v>4.5088749999999997</v>
      </c>
      <c r="BF51">
        <v>4508875000</v>
      </c>
      <c r="BG51">
        <v>-10.370778</v>
      </c>
      <c r="BH51">
        <v>-44.624991999999999</v>
      </c>
      <c r="BI51">
        <v>12.095466</v>
      </c>
      <c r="BJ51">
        <v>-35.358704000000003</v>
      </c>
      <c r="BM51">
        <v>4508875000</v>
      </c>
      <c r="BN51">
        <v>-10.357227999999999</v>
      </c>
      <c r="BO51">
        <v>-44.658340000000003</v>
      </c>
      <c r="BP51">
        <v>13.179895</v>
      </c>
      <c r="BQ51">
        <v>-31.416321</v>
      </c>
      <c r="BT51">
        <v>4508875000</v>
      </c>
      <c r="BU51">
        <v>-10.359506</v>
      </c>
      <c r="BV51">
        <v>-44.398975</v>
      </c>
      <c r="BW51">
        <v>13.805652</v>
      </c>
      <c r="BX51">
        <v>-28.310509</v>
      </c>
      <c r="CA51">
        <v>4508875000</v>
      </c>
      <c r="CB51">
        <v>-10.323998</v>
      </c>
      <c r="CC51">
        <v>-44.065052000000001</v>
      </c>
      <c r="CD51">
        <v>14.07696</v>
      </c>
      <c r="CE51">
        <v>-24.174624999999999</v>
      </c>
      <c r="CG51">
        <f t="shared" si="3"/>
        <v>4.5088749999999997</v>
      </c>
      <c r="CH51">
        <v>4508875000</v>
      </c>
      <c r="CI51">
        <v>-10.385021999999999</v>
      </c>
      <c r="CJ51">
        <v>-44.836936999999999</v>
      </c>
      <c r="CK51">
        <v>12.160754000000001</v>
      </c>
      <c r="CL51">
        <v>-44.168404000000002</v>
      </c>
      <c r="CO51">
        <v>4508875000</v>
      </c>
      <c r="CP51">
        <v>-10.369051000000001</v>
      </c>
      <c r="CQ51">
        <v>-44.551974999999999</v>
      </c>
      <c r="CR51">
        <v>13.263507000000001</v>
      </c>
      <c r="CS51">
        <v>-38.515762000000002</v>
      </c>
      <c r="CV51">
        <v>4508875000</v>
      </c>
      <c r="CW51">
        <v>-10.352835000000001</v>
      </c>
      <c r="CX51">
        <v>-44.229080000000003</v>
      </c>
      <c r="CY51">
        <v>13.910621000000001</v>
      </c>
      <c r="CZ51">
        <v>-34.144477999999999</v>
      </c>
      <c r="DC51">
        <v>4508875000</v>
      </c>
      <c r="DD51">
        <v>-10.356779</v>
      </c>
      <c r="DE51">
        <v>-43.994694000000003</v>
      </c>
      <c r="DF51">
        <v>14.249858</v>
      </c>
      <c r="DG51">
        <v>-30.737852</v>
      </c>
    </row>
    <row r="52" spans="1:111" x14ac:dyDescent="0.25">
      <c r="A52">
        <f t="shared" si="0"/>
        <v>4.6088500000000003</v>
      </c>
      <c r="B52">
        <v>4608850000</v>
      </c>
      <c r="C52">
        <v>-10.362965000000001</v>
      </c>
      <c r="D52">
        <v>-44.410159999999998</v>
      </c>
      <c r="E52">
        <v>11.916524000000001</v>
      </c>
      <c r="F52">
        <v>-24.932324999999999</v>
      </c>
      <c r="I52">
        <v>4608850000</v>
      </c>
      <c r="J52">
        <v>-10.343641</v>
      </c>
      <c r="K52">
        <v>-44.060153999999997</v>
      </c>
      <c r="L52">
        <v>12.807586000000001</v>
      </c>
      <c r="M52">
        <v>-20.113389999999999</v>
      </c>
      <c r="P52">
        <v>4608850000</v>
      </c>
      <c r="Q52">
        <v>-10.20462</v>
      </c>
      <c r="R52">
        <v>-43.422587999999998</v>
      </c>
      <c r="S52">
        <v>12.205145999999999</v>
      </c>
      <c r="T52">
        <v>-12.182738000000001</v>
      </c>
      <c r="W52">
        <v>4608850000</v>
      </c>
      <c r="X52">
        <v>-9.8881197000000007</v>
      </c>
      <c r="Y52">
        <v>-43.444462000000001</v>
      </c>
      <c r="Z52">
        <v>8.9079064999999993</v>
      </c>
      <c r="AA52">
        <v>-9.1903582000000004</v>
      </c>
      <c r="AC52">
        <f t="shared" si="1"/>
        <v>4.6088500000000003</v>
      </c>
      <c r="AD52">
        <v>4608850000</v>
      </c>
      <c r="AE52">
        <v>-10.369778</v>
      </c>
      <c r="AF52">
        <v>-44.158107999999999</v>
      </c>
      <c r="AG52">
        <v>12.016799000000001</v>
      </c>
      <c r="AH52">
        <v>-29.550169</v>
      </c>
      <c r="AK52">
        <v>4608850000</v>
      </c>
      <c r="AL52">
        <v>-10.371073000000001</v>
      </c>
      <c r="AM52">
        <v>-44.244576000000002</v>
      </c>
      <c r="AN52">
        <v>13.070765</v>
      </c>
      <c r="AO52">
        <v>-26.448194999999998</v>
      </c>
      <c r="AR52">
        <v>4608850000</v>
      </c>
      <c r="AS52">
        <v>-10.352762999999999</v>
      </c>
      <c r="AT52">
        <v>-43.880977999999999</v>
      </c>
      <c r="AU52">
        <v>13.585886</v>
      </c>
      <c r="AV52">
        <v>-22.038907999999999</v>
      </c>
      <c r="AY52">
        <v>4608850000</v>
      </c>
      <c r="AZ52">
        <v>-10.275738</v>
      </c>
      <c r="BA52">
        <v>-43.452328000000001</v>
      </c>
      <c r="BB52">
        <v>13.340005</v>
      </c>
      <c r="BC52">
        <v>-15.104473</v>
      </c>
      <c r="BE52">
        <f t="shared" si="2"/>
        <v>4.6088500000000003</v>
      </c>
      <c r="BF52">
        <v>4608850000</v>
      </c>
      <c r="BG52">
        <v>-10.380376</v>
      </c>
      <c r="BH52">
        <v>-43.864306999999997</v>
      </c>
      <c r="BI52">
        <v>12.074607</v>
      </c>
      <c r="BJ52">
        <v>-34.545338000000001</v>
      </c>
      <c r="BM52">
        <v>4608850000</v>
      </c>
      <c r="BN52">
        <v>-10.38086</v>
      </c>
      <c r="BO52">
        <v>-44.282451999999999</v>
      </c>
      <c r="BP52">
        <v>13.158694000000001</v>
      </c>
      <c r="BQ52">
        <v>-31.365646000000002</v>
      </c>
      <c r="BT52">
        <v>4608850000</v>
      </c>
      <c r="BU52">
        <v>-10.373357</v>
      </c>
      <c r="BV52">
        <v>-43.970844</v>
      </c>
      <c r="BW52">
        <v>13.784090000000001</v>
      </c>
      <c r="BX52">
        <v>-28.103977</v>
      </c>
      <c r="CA52">
        <v>4608850000</v>
      </c>
      <c r="CB52">
        <v>-10.360407</v>
      </c>
      <c r="CC52">
        <v>-43.690437000000003</v>
      </c>
      <c r="CD52">
        <v>14.058351</v>
      </c>
      <c r="CE52">
        <v>-24.134976999999999</v>
      </c>
      <c r="CG52">
        <f t="shared" si="3"/>
        <v>4.6088500000000003</v>
      </c>
      <c r="CH52">
        <v>4608850000</v>
      </c>
      <c r="CI52">
        <v>-10.376683</v>
      </c>
      <c r="CJ52">
        <v>-43.756081000000002</v>
      </c>
      <c r="CK52">
        <v>12.140713999999999</v>
      </c>
      <c r="CL52">
        <v>-40.867268000000003</v>
      </c>
      <c r="CO52">
        <v>4608850000</v>
      </c>
      <c r="CP52">
        <v>-10.398237999999999</v>
      </c>
      <c r="CQ52">
        <v>-44.207732999999998</v>
      </c>
      <c r="CR52">
        <v>13.243117</v>
      </c>
      <c r="CS52">
        <v>-37.171669000000001</v>
      </c>
      <c r="CV52">
        <v>4608850000</v>
      </c>
      <c r="CW52">
        <v>-10.382301999999999</v>
      </c>
      <c r="CX52">
        <v>-43.512993000000002</v>
      </c>
      <c r="CY52">
        <v>13.8902</v>
      </c>
      <c r="CZ52">
        <v>-33.587902</v>
      </c>
      <c r="DC52">
        <v>4608850000</v>
      </c>
      <c r="DD52">
        <v>-10.384454</v>
      </c>
      <c r="DE52">
        <v>-44.034481</v>
      </c>
      <c r="DF52">
        <v>14.228365</v>
      </c>
      <c r="DG52">
        <v>-30.369450000000001</v>
      </c>
    </row>
    <row r="53" spans="1:111" x14ac:dyDescent="0.25">
      <c r="A53">
        <f t="shared" si="0"/>
        <v>4.708825</v>
      </c>
      <c r="B53">
        <v>4708825000</v>
      </c>
      <c r="C53">
        <v>-10.392768999999999</v>
      </c>
      <c r="D53">
        <v>-44.103805999999999</v>
      </c>
      <c r="E53">
        <v>11.860652</v>
      </c>
      <c r="F53">
        <v>-24.335213</v>
      </c>
      <c r="I53">
        <v>4708825000</v>
      </c>
      <c r="J53">
        <v>-10.378826999999999</v>
      </c>
      <c r="K53">
        <v>-43.855476000000003</v>
      </c>
      <c r="L53">
        <v>12.749810999999999</v>
      </c>
      <c r="M53">
        <v>-19.733029999999999</v>
      </c>
      <c r="P53">
        <v>4708825000</v>
      </c>
      <c r="Q53">
        <v>-10.237188</v>
      </c>
      <c r="R53">
        <v>-42.985312999999998</v>
      </c>
      <c r="S53">
        <v>12.153568</v>
      </c>
      <c r="T53">
        <v>-12.119303</v>
      </c>
      <c r="W53">
        <v>4708825000</v>
      </c>
      <c r="X53">
        <v>-9.9208727000000003</v>
      </c>
      <c r="Y53">
        <v>-42.989803000000002</v>
      </c>
      <c r="Z53">
        <v>8.9424734000000008</v>
      </c>
      <c r="AA53">
        <v>-9.3338441999999997</v>
      </c>
      <c r="AC53">
        <f t="shared" si="1"/>
        <v>4.708825</v>
      </c>
      <c r="AD53">
        <v>4708825000</v>
      </c>
      <c r="AE53">
        <v>-10.403909000000001</v>
      </c>
      <c r="AF53">
        <v>-44.100501999999999</v>
      </c>
      <c r="AG53">
        <v>11.963903</v>
      </c>
      <c r="AH53">
        <v>-28.510908000000001</v>
      </c>
      <c r="AK53">
        <v>4708825000</v>
      </c>
      <c r="AL53">
        <v>-10.400572</v>
      </c>
      <c r="AM53">
        <v>-44.601421000000002</v>
      </c>
      <c r="AN53">
        <v>13.015708999999999</v>
      </c>
      <c r="AO53">
        <v>-25.612777999999999</v>
      </c>
      <c r="AR53">
        <v>4708825000</v>
      </c>
      <c r="AS53">
        <v>-10.400853</v>
      </c>
      <c r="AT53">
        <v>-44.102722</v>
      </c>
      <c r="AU53">
        <v>13.529899</v>
      </c>
      <c r="AV53">
        <v>-21.522614999999998</v>
      </c>
      <c r="AY53">
        <v>4708825000</v>
      </c>
      <c r="AZ53">
        <v>-10.313821000000001</v>
      </c>
      <c r="BA53">
        <v>-43.295318999999999</v>
      </c>
      <c r="BB53">
        <v>13.280894</v>
      </c>
      <c r="BC53">
        <v>-14.954084</v>
      </c>
      <c r="BE53">
        <f t="shared" si="2"/>
        <v>4.708825</v>
      </c>
      <c r="BF53">
        <v>4708825000</v>
      </c>
      <c r="BG53">
        <v>-10.41208</v>
      </c>
      <c r="BH53">
        <v>-45.197074999999998</v>
      </c>
      <c r="BI53">
        <v>12.022237000000001</v>
      </c>
      <c r="BJ53">
        <v>-32.900440000000003</v>
      </c>
      <c r="BM53">
        <v>4708825000</v>
      </c>
      <c r="BN53">
        <v>-10.412584000000001</v>
      </c>
      <c r="BO53">
        <v>-43.973464999999997</v>
      </c>
      <c r="BP53">
        <v>13.103861999999999</v>
      </c>
      <c r="BQ53">
        <v>-30.174102999999999</v>
      </c>
      <c r="BT53">
        <v>4708825000</v>
      </c>
      <c r="BU53">
        <v>-10.427352000000001</v>
      </c>
      <c r="BV53">
        <v>-43.318516000000002</v>
      </c>
      <c r="BW53">
        <v>13.731768000000001</v>
      </c>
      <c r="BX53">
        <v>-27.222145000000001</v>
      </c>
      <c r="CA53">
        <v>4708825000</v>
      </c>
      <c r="CB53">
        <v>-10.412857000000001</v>
      </c>
      <c r="CC53">
        <v>-43.173672000000003</v>
      </c>
      <c r="CD53">
        <v>14.003036</v>
      </c>
      <c r="CE53">
        <v>-23.554456999999999</v>
      </c>
      <c r="CG53">
        <f t="shared" si="3"/>
        <v>4.708825</v>
      </c>
      <c r="CH53">
        <v>4708825000</v>
      </c>
      <c r="CI53">
        <v>-10.412455</v>
      </c>
      <c r="CJ53">
        <v>-43.989811000000003</v>
      </c>
      <c r="CK53">
        <v>12.089112</v>
      </c>
      <c r="CL53">
        <v>-38.644772000000003</v>
      </c>
      <c r="CO53">
        <v>4708825000</v>
      </c>
      <c r="CP53">
        <v>-10.416568</v>
      </c>
      <c r="CQ53">
        <v>-44.222828</v>
      </c>
      <c r="CR53">
        <v>13.189477</v>
      </c>
      <c r="CS53">
        <v>-35.208449999999999</v>
      </c>
      <c r="CV53">
        <v>4708825000</v>
      </c>
      <c r="CW53">
        <v>-10.425471999999999</v>
      </c>
      <c r="CX53">
        <v>-43.822524999999999</v>
      </c>
      <c r="CY53">
        <v>13.834744000000001</v>
      </c>
      <c r="CZ53">
        <v>-31.942595000000001</v>
      </c>
      <c r="DC53">
        <v>4708825000</v>
      </c>
      <c r="DD53">
        <v>-10.440132999999999</v>
      </c>
      <c r="DE53">
        <v>-43.517971000000003</v>
      </c>
      <c r="DF53">
        <v>14.177484</v>
      </c>
      <c r="DG53">
        <v>-29.291111000000001</v>
      </c>
    </row>
    <row r="54" spans="1:111" x14ac:dyDescent="0.25">
      <c r="A54">
        <f t="shared" si="0"/>
        <v>4.8087999999999997</v>
      </c>
      <c r="B54">
        <v>4808800000</v>
      </c>
      <c r="C54">
        <v>-10.396875</v>
      </c>
      <c r="D54">
        <v>-43.653008</v>
      </c>
      <c r="E54">
        <v>11.907304</v>
      </c>
      <c r="F54">
        <v>-24.168935999999999</v>
      </c>
      <c r="I54">
        <v>4808800000</v>
      </c>
      <c r="J54">
        <v>-10.386744999999999</v>
      </c>
      <c r="K54">
        <v>-43.347935</v>
      </c>
      <c r="L54">
        <v>12.794411</v>
      </c>
      <c r="M54">
        <v>-19.670158000000001</v>
      </c>
      <c r="P54">
        <v>4808800000</v>
      </c>
      <c r="Q54">
        <v>-10.250745999999999</v>
      </c>
      <c r="R54">
        <v>-42.428082000000003</v>
      </c>
      <c r="S54">
        <v>12.209707</v>
      </c>
      <c r="T54">
        <v>-12.156122</v>
      </c>
      <c r="W54">
        <v>4808800000</v>
      </c>
      <c r="X54">
        <v>-9.9338712999999998</v>
      </c>
      <c r="Y54">
        <v>-42.234549999999999</v>
      </c>
      <c r="Z54">
        <v>9.0647515999999992</v>
      </c>
      <c r="AA54">
        <v>-9.4540004999999994</v>
      </c>
      <c r="AC54">
        <f t="shared" si="1"/>
        <v>4.8087999999999997</v>
      </c>
      <c r="AD54">
        <v>4808800000</v>
      </c>
      <c r="AE54">
        <v>-10.407730000000001</v>
      </c>
      <c r="AF54">
        <v>-44.075370999999997</v>
      </c>
      <c r="AG54">
        <v>12.00996</v>
      </c>
      <c r="AH54">
        <v>-28.295318999999999</v>
      </c>
      <c r="AK54">
        <v>4808800000</v>
      </c>
      <c r="AL54">
        <v>-10.431184</v>
      </c>
      <c r="AM54">
        <v>-43.571308000000002</v>
      </c>
      <c r="AN54">
        <v>13.06007</v>
      </c>
      <c r="AO54">
        <v>-25.583645000000001</v>
      </c>
      <c r="AR54">
        <v>4808800000</v>
      </c>
      <c r="AS54">
        <v>-10.406174999999999</v>
      </c>
      <c r="AT54">
        <v>-43.302826000000003</v>
      </c>
      <c r="AU54">
        <v>13.574325</v>
      </c>
      <c r="AV54">
        <v>-21.480124</v>
      </c>
      <c r="AY54">
        <v>4808800000</v>
      </c>
      <c r="AZ54">
        <v>-10.348639</v>
      </c>
      <c r="BA54">
        <v>-42.720978000000002</v>
      </c>
      <c r="BB54">
        <v>13.328158</v>
      </c>
      <c r="BC54">
        <v>-14.917809</v>
      </c>
      <c r="BE54">
        <f t="shared" si="2"/>
        <v>4.8087999999999997</v>
      </c>
      <c r="BF54">
        <v>4808800000</v>
      </c>
      <c r="BG54">
        <v>-10.421077</v>
      </c>
      <c r="BH54">
        <v>-43.971313000000002</v>
      </c>
      <c r="BI54">
        <v>12.06822</v>
      </c>
      <c r="BJ54">
        <v>-32.444366000000002</v>
      </c>
      <c r="BM54">
        <v>4808800000</v>
      </c>
      <c r="BN54">
        <v>-10.417759999999999</v>
      </c>
      <c r="BO54">
        <v>-43.498714</v>
      </c>
      <c r="BP54">
        <v>13.151496</v>
      </c>
      <c r="BQ54">
        <v>-29.793683999999999</v>
      </c>
      <c r="BT54">
        <v>4808800000</v>
      </c>
      <c r="BU54">
        <v>-10.439162</v>
      </c>
      <c r="BV54">
        <v>-43.012348000000003</v>
      </c>
      <c r="BW54">
        <v>13.777645</v>
      </c>
      <c r="BX54">
        <v>-27.100245000000001</v>
      </c>
      <c r="CA54">
        <v>4808800000</v>
      </c>
      <c r="CB54">
        <v>-10.446439</v>
      </c>
      <c r="CC54">
        <v>-43.219535999999998</v>
      </c>
      <c r="CD54">
        <v>14.048878999999999</v>
      </c>
      <c r="CE54">
        <v>-23.491403999999999</v>
      </c>
      <c r="CG54">
        <f t="shared" si="3"/>
        <v>4.8087999999999997</v>
      </c>
      <c r="CH54">
        <v>4808800000</v>
      </c>
      <c r="CI54">
        <v>-10.405767000000001</v>
      </c>
      <c r="CJ54">
        <v>-43.937728999999997</v>
      </c>
      <c r="CK54">
        <v>12.133512</v>
      </c>
      <c r="CL54">
        <v>-36.887352</v>
      </c>
      <c r="CO54">
        <v>4808800000</v>
      </c>
      <c r="CP54">
        <v>-10.445223</v>
      </c>
      <c r="CQ54">
        <v>-43.719741999999997</v>
      </c>
      <c r="CR54">
        <v>13.235298999999999</v>
      </c>
      <c r="CS54">
        <v>-34.276176</v>
      </c>
      <c r="CV54">
        <v>4808800000</v>
      </c>
      <c r="CW54">
        <v>-10.455273999999999</v>
      </c>
      <c r="CX54">
        <v>-43.525753000000002</v>
      </c>
      <c r="CY54">
        <v>13.882898000000001</v>
      </c>
      <c r="CZ54">
        <v>-31.528679</v>
      </c>
      <c r="DC54">
        <v>4808800000</v>
      </c>
      <c r="DD54">
        <v>-10.459816999999999</v>
      </c>
      <c r="DE54">
        <v>-43.171863999999999</v>
      </c>
      <c r="DF54">
        <v>14.221607000000001</v>
      </c>
      <c r="DG54">
        <v>-28.942568000000001</v>
      </c>
    </row>
    <row r="55" spans="1:111" x14ac:dyDescent="0.25">
      <c r="A55">
        <f t="shared" si="0"/>
        <v>4.9087750000000003</v>
      </c>
      <c r="B55">
        <v>4908775000</v>
      </c>
      <c r="C55">
        <v>-10.439863000000001</v>
      </c>
      <c r="D55">
        <v>-44.019114999999999</v>
      </c>
      <c r="E55">
        <v>11.893094</v>
      </c>
      <c r="F55">
        <v>-24.283736999999999</v>
      </c>
      <c r="I55">
        <v>4908775000</v>
      </c>
      <c r="J55">
        <v>-10.431969</v>
      </c>
      <c r="K55">
        <v>-42.639927</v>
      </c>
      <c r="L55">
        <v>12.780578999999999</v>
      </c>
      <c r="M55">
        <v>-19.806910999999999</v>
      </c>
      <c r="P55">
        <v>4908775000</v>
      </c>
      <c r="Q55">
        <v>-10.290953999999999</v>
      </c>
      <c r="R55">
        <v>-41.965313000000002</v>
      </c>
      <c r="S55">
        <v>12.198604</v>
      </c>
      <c r="T55">
        <v>-12.289075</v>
      </c>
      <c r="W55">
        <v>4908775000</v>
      </c>
      <c r="X55">
        <v>-9.9804068000000008</v>
      </c>
      <c r="Y55">
        <v>-42.156052000000003</v>
      </c>
      <c r="Z55">
        <v>9.1053972000000005</v>
      </c>
      <c r="AA55">
        <v>-9.6134090000000008</v>
      </c>
      <c r="AC55">
        <f t="shared" si="1"/>
        <v>4.9087750000000003</v>
      </c>
      <c r="AD55">
        <v>4908775000</v>
      </c>
      <c r="AE55">
        <v>-10.456351</v>
      </c>
      <c r="AF55">
        <v>-43.808151000000002</v>
      </c>
      <c r="AG55">
        <v>11.998297000000001</v>
      </c>
      <c r="AH55">
        <v>-28.512094000000001</v>
      </c>
      <c r="AK55">
        <v>4908775000</v>
      </c>
      <c r="AL55">
        <v>-10.483738000000001</v>
      </c>
      <c r="AM55">
        <v>-43.438369999999999</v>
      </c>
      <c r="AN55">
        <v>13.049534</v>
      </c>
      <c r="AO55">
        <v>-25.751601999999998</v>
      </c>
      <c r="AR55">
        <v>4908775000</v>
      </c>
      <c r="AS55">
        <v>-10.472853000000001</v>
      </c>
      <c r="AT55">
        <v>-42.419502000000001</v>
      </c>
      <c r="AU55">
        <v>13.56151</v>
      </c>
      <c r="AV55">
        <v>-21.606411000000001</v>
      </c>
      <c r="AY55">
        <v>4908775000</v>
      </c>
      <c r="AZ55">
        <v>-10.413423999999999</v>
      </c>
      <c r="BA55">
        <v>-42.308826000000003</v>
      </c>
      <c r="BB55">
        <v>13.312424</v>
      </c>
      <c r="BC55">
        <v>-14.974105</v>
      </c>
      <c r="BE55">
        <f t="shared" si="2"/>
        <v>4.9087750000000003</v>
      </c>
      <c r="BF55">
        <v>4908775000</v>
      </c>
      <c r="BG55">
        <v>-10.48244</v>
      </c>
      <c r="BH55">
        <v>-43.643917000000002</v>
      </c>
      <c r="BI55">
        <v>12.056699</v>
      </c>
      <c r="BJ55">
        <v>-32.518559000000003</v>
      </c>
      <c r="BM55">
        <v>4908775000</v>
      </c>
      <c r="BN55">
        <v>-10.474629999999999</v>
      </c>
      <c r="BO55">
        <v>-43.125709999999998</v>
      </c>
      <c r="BP55">
        <v>13.140421</v>
      </c>
      <c r="BQ55">
        <v>-29.994842999999999</v>
      </c>
      <c r="BT55">
        <v>4908775000</v>
      </c>
      <c r="BU55">
        <v>-10.506432</v>
      </c>
      <c r="BV55">
        <v>-43.378796000000001</v>
      </c>
      <c r="BW55">
        <v>13.766036</v>
      </c>
      <c r="BX55">
        <v>-27.195893999999999</v>
      </c>
      <c r="CA55">
        <v>4908775000</v>
      </c>
      <c r="CB55">
        <v>-10.528699</v>
      </c>
      <c r="CC55">
        <v>-42.814540999999998</v>
      </c>
      <c r="CD55">
        <v>14.035691999999999</v>
      </c>
      <c r="CE55">
        <v>-23.623842</v>
      </c>
      <c r="CG55">
        <f t="shared" si="3"/>
        <v>4.9087750000000003</v>
      </c>
      <c r="CH55">
        <v>4908775000</v>
      </c>
      <c r="CI55">
        <v>-10.453561000000001</v>
      </c>
      <c r="CJ55">
        <v>-43.140754999999999</v>
      </c>
      <c r="CK55">
        <v>12.127938</v>
      </c>
      <c r="CL55">
        <v>-35.856304000000002</v>
      </c>
      <c r="CO55">
        <v>4908775000</v>
      </c>
      <c r="CP55">
        <v>-10.487466</v>
      </c>
      <c r="CQ55">
        <v>-42.755020000000002</v>
      </c>
      <c r="CR55">
        <v>13.226587</v>
      </c>
      <c r="CS55">
        <v>-33.984116</v>
      </c>
      <c r="CV55">
        <v>4908775000</v>
      </c>
      <c r="CW55">
        <v>-10.519053</v>
      </c>
      <c r="CX55">
        <v>-43.506957999999997</v>
      </c>
      <c r="CY55">
        <v>13.872070000000001</v>
      </c>
      <c r="CZ55">
        <v>-31.830090999999999</v>
      </c>
      <c r="DC55">
        <v>4908775000</v>
      </c>
      <c r="DD55">
        <v>-10.532000999999999</v>
      </c>
      <c r="DE55">
        <v>-42.882545</v>
      </c>
      <c r="DF55">
        <v>14.211416</v>
      </c>
      <c r="DG55">
        <v>-29.087494</v>
      </c>
    </row>
    <row r="56" spans="1:111" x14ac:dyDescent="0.25">
      <c r="A56">
        <f t="shared" si="0"/>
        <v>5.00875</v>
      </c>
      <c r="B56">
        <v>5008750000</v>
      </c>
      <c r="C56">
        <v>-10.409711</v>
      </c>
      <c r="D56">
        <v>-43.143912999999998</v>
      </c>
      <c r="E56">
        <v>11.971216999999999</v>
      </c>
      <c r="F56">
        <v>-24.662882</v>
      </c>
      <c r="I56">
        <v>5008750000</v>
      </c>
      <c r="J56">
        <v>-10.413392</v>
      </c>
      <c r="K56">
        <v>-42.575347999999998</v>
      </c>
      <c r="L56">
        <v>12.857236</v>
      </c>
      <c r="M56">
        <v>-19.933845999999999</v>
      </c>
      <c r="P56">
        <v>5008750000</v>
      </c>
      <c r="Q56">
        <v>-10.286851</v>
      </c>
      <c r="R56">
        <v>-42.208046000000003</v>
      </c>
      <c r="S56">
        <v>12.291512000000001</v>
      </c>
      <c r="T56">
        <v>-12.341502</v>
      </c>
      <c r="W56">
        <v>5008750000</v>
      </c>
      <c r="X56">
        <v>-9.9605227000000003</v>
      </c>
      <c r="Y56">
        <v>-42.220753000000002</v>
      </c>
      <c r="Z56">
        <v>9.2456656000000006</v>
      </c>
      <c r="AA56">
        <v>-9.6747303000000002</v>
      </c>
      <c r="AC56">
        <f t="shared" si="1"/>
        <v>5.00875</v>
      </c>
      <c r="AD56">
        <v>5008750000</v>
      </c>
      <c r="AE56">
        <v>-10.420704000000001</v>
      </c>
      <c r="AF56">
        <v>-43.098731999999998</v>
      </c>
      <c r="AG56">
        <v>12.075092</v>
      </c>
      <c r="AH56">
        <v>-28.959271999999999</v>
      </c>
      <c r="AK56">
        <v>5008750000</v>
      </c>
      <c r="AL56">
        <v>-10.459291</v>
      </c>
      <c r="AM56">
        <v>-43.138199</v>
      </c>
      <c r="AN56">
        <v>13.127513</v>
      </c>
      <c r="AO56">
        <v>-26.02927</v>
      </c>
      <c r="AR56">
        <v>5008750000</v>
      </c>
      <c r="AS56">
        <v>-10.474145</v>
      </c>
      <c r="AT56">
        <v>-42.815517</v>
      </c>
      <c r="AU56">
        <v>13.638785</v>
      </c>
      <c r="AV56">
        <v>-21.768446000000001</v>
      </c>
      <c r="AY56">
        <v>5008750000</v>
      </c>
      <c r="AZ56">
        <v>-10.415028</v>
      </c>
      <c r="BA56">
        <v>-41.783493</v>
      </c>
      <c r="BB56">
        <v>13.39385</v>
      </c>
      <c r="BC56">
        <v>-15.029771</v>
      </c>
      <c r="BE56">
        <f t="shared" si="2"/>
        <v>5.00875</v>
      </c>
      <c r="BF56">
        <v>5008750000</v>
      </c>
      <c r="BG56">
        <v>-10.434091</v>
      </c>
      <c r="BH56">
        <v>-43.158034999999998</v>
      </c>
      <c r="BI56">
        <v>12.137131</v>
      </c>
      <c r="BJ56">
        <v>-33.716000000000001</v>
      </c>
      <c r="BM56">
        <v>5008750000</v>
      </c>
      <c r="BN56">
        <v>-10.477646</v>
      </c>
      <c r="BO56">
        <v>-43.003754000000001</v>
      </c>
      <c r="BP56">
        <v>13.218311</v>
      </c>
      <c r="BQ56">
        <v>-30.509972000000001</v>
      </c>
      <c r="BT56">
        <v>5008750000</v>
      </c>
      <c r="BU56">
        <v>-10.504788</v>
      </c>
      <c r="BV56">
        <v>-42.502346000000003</v>
      </c>
      <c r="BW56">
        <v>13.843636999999999</v>
      </c>
      <c r="BX56">
        <v>-27.708296000000001</v>
      </c>
      <c r="CA56">
        <v>5008750000</v>
      </c>
      <c r="CB56">
        <v>-10.514203</v>
      </c>
      <c r="CC56">
        <v>-42.862938</v>
      </c>
      <c r="CD56">
        <v>14.116059</v>
      </c>
      <c r="CE56">
        <v>-23.859245000000001</v>
      </c>
      <c r="CG56">
        <f t="shared" si="3"/>
        <v>5.00875</v>
      </c>
      <c r="CH56">
        <v>5008750000</v>
      </c>
      <c r="CI56">
        <v>-10.428825</v>
      </c>
      <c r="CJ56">
        <v>-43.151546000000003</v>
      </c>
      <c r="CK56">
        <v>12.205356999999999</v>
      </c>
      <c r="CL56">
        <v>-36.366515999999997</v>
      </c>
      <c r="CO56">
        <v>5008750000</v>
      </c>
      <c r="CP56">
        <v>-10.470712000000001</v>
      </c>
      <c r="CQ56">
        <v>-43.627234999999999</v>
      </c>
      <c r="CR56">
        <v>13.305332999999999</v>
      </c>
      <c r="CS56">
        <v>-34.855258999999997</v>
      </c>
      <c r="CV56">
        <v>5008750000</v>
      </c>
      <c r="CW56">
        <v>-10.506425999999999</v>
      </c>
      <c r="CX56">
        <v>-42.445988</v>
      </c>
      <c r="CY56">
        <v>13.951332000000001</v>
      </c>
      <c r="CZ56">
        <v>-32.403247999999998</v>
      </c>
      <c r="DC56">
        <v>5008750000</v>
      </c>
      <c r="DD56">
        <v>-10.543429</v>
      </c>
      <c r="DE56">
        <v>-42.556064999999997</v>
      </c>
      <c r="DF56">
        <v>14.288926</v>
      </c>
      <c r="DG56">
        <v>-29.851627000000001</v>
      </c>
    </row>
    <row r="57" spans="1:111" x14ac:dyDescent="0.25">
      <c r="A57">
        <f t="shared" si="0"/>
        <v>5.1087249999999997</v>
      </c>
      <c r="B57">
        <v>5108725000</v>
      </c>
      <c r="C57">
        <v>-10.494631999999999</v>
      </c>
      <c r="D57">
        <v>-43.081932000000002</v>
      </c>
      <c r="E57">
        <v>11.961608999999999</v>
      </c>
      <c r="F57">
        <v>-24.461538000000001</v>
      </c>
      <c r="I57">
        <v>5108725000</v>
      </c>
      <c r="J57">
        <v>-10.511801</v>
      </c>
      <c r="K57">
        <v>-42.409976999999998</v>
      </c>
      <c r="L57">
        <v>12.845948999999999</v>
      </c>
      <c r="M57">
        <v>-19.829039000000002</v>
      </c>
      <c r="P57">
        <v>5108725000</v>
      </c>
      <c r="Q57">
        <v>-10.375589</v>
      </c>
      <c r="R57">
        <v>-41.491031999999997</v>
      </c>
      <c r="S57">
        <v>12.286308999999999</v>
      </c>
      <c r="T57">
        <v>-12.445149000000001</v>
      </c>
      <c r="W57">
        <v>5108725000</v>
      </c>
      <c r="X57">
        <v>-10.050827</v>
      </c>
      <c r="Y57">
        <v>-42.025902000000002</v>
      </c>
      <c r="Z57">
        <v>9.2703667000000003</v>
      </c>
      <c r="AA57">
        <v>-9.7816428999999996</v>
      </c>
      <c r="AC57">
        <f t="shared" si="1"/>
        <v>5.1087249999999997</v>
      </c>
      <c r="AD57">
        <v>5108725000</v>
      </c>
      <c r="AE57">
        <v>-10.505118</v>
      </c>
      <c r="AF57">
        <v>-42.911113999999998</v>
      </c>
      <c r="AG57">
        <v>12.070656</v>
      </c>
      <c r="AH57">
        <v>-28.625</v>
      </c>
      <c r="AK57">
        <v>5108725000</v>
      </c>
      <c r="AL57">
        <v>-10.558323</v>
      </c>
      <c r="AM57">
        <v>-42.441906000000003</v>
      </c>
      <c r="AN57">
        <v>13.121128000000001</v>
      </c>
      <c r="AO57">
        <v>-25.801262000000001</v>
      </c>
      <c r="AR57">
        <v>5108725000</v>
      </c>
      <c r="AS57">
        <v>-10.564341000000001</v>
      </c>
      <c r="AT57">
        <v>-42.393028000000001</v>
      </c>
      <c r="AU57">
        <v>13.629281000000001</v>
      </c>
      <c r="AV57">
        <v>-21.678213</v>
      </c>
      <c r="AY57">
        <v>5108725000</v>
      </c>
      <c r="AZ57">
        <v>-10.512803999999999</v>
      </c>
      <c r="BA57">
        <v>-41.922863</v>
      </c>
      <c r="BB57">
        <v>13.378679999999999</v>
      </c>
      <c r="BC57">
        <v>-15.061254999999999</v>
      </c>
      <c r="BE57">
        <f t="shared" si="2"/>
        <v>5.1087249999999997</v>
      </c>
      <c r="BF57">
        <v>5108725000</v>
      </c>
      <c r="BG57">
        <v>-10.514207000000001</v>
      </c>
      <c r="BH57">
        <v>-42.508597999999999</v>
      </c>
      <c r="BI57">
        <v>12.133921000000001</v>
      </c>
      <c r="BJ57">
        <v>-32.060645999999998</v>
      </c>
      <c r="BM57">
        <v>5108725000</v>
      </c>
      <c r="BN57">
        <v>-10.558638</v>
      </c>
      <c r="BO57">
        <v>-42.951751999999999</v>
      </c>
      <c r="BP57">
        <v>13.213438999999999</v>
      </c>
      <c r="BQ57">
        <v>-29.747025000000001</v>
      </c>
      <c r="BT57">
        <v>5108725000</v>
      </c>
      <c r="BU57">
        <v>-10.595917999999999</v>
      </c>
      <c r="BV57">
        <v>-43.051257999999997</v>
      </c>
      <c r="BW57">
        <v>13.838086000000001</v>
      </c>
      <c r="BX57">
        <v>-27.262122999999999</v>
      </c>
      <c r="CA57">
        <v>5108725000</v>
      </c>
      <c r="CB57">
        <v>-10.622892</v>
      </c>
      <c r="CC57">
        <v>-42.400837000000003</v>
      </c>
      <c r="CD57">
        <v>14.107628</v>
      </c>
      <c r="CE57">
        <v>-23.663301000000001</v>
      </c>
      <c r="CG57">
        <f t="shared" si="3"/>
        <v>5.1087249999999997</v>
      </c>
      <c r="CH57">
        <v>5108725000</v>
      </c>
      <c r="CI57">
        <v>-10.528319</v>
      </c>
      <c r="CJ57">
        <v>-42.616306000000002</v>
      </c>
      <c r="CK57">
        <v>12.203949</v>
      </c>
      <c r="CL57">
        <v>-34.442698999999998</v>
      </c>
      <c r="CO57">
        <v>5108725000</v>
      </c>
      <c r="CP57">
        <v>-10.566495</v>
      </c>
      <c r="CQ57">
        <v>-42.632438999999998</v>
      </c>
      <c r="CR57">
        <v>13.302011</v>
      </c>
      <c r="CS57">
        <v>-33.248417000000003</v>
      </c>
      <c r="CV57">
        <v>5108725000</v>
      </c>
      <c r="CW57">
        <v>-10.614020999999999</v>
      </c>
      <c r="CX57">
        <v>-42.271946</v>
      </c>
      <c r="CY57">
        <v>13.946669999999999</v>
      </c>
      <c r="CZ57">
        <v>-31.369765999999998</v>
      </c>
      <c r="DC57">
        <v>5108725000</v>
      </c>
      <c r="DD57">
        <v>-10.650287000000001</v>
      </c>
      <c r="DE57">
        <v>-42.647998999999999</v>
      </c>
      <c r="DF57">
        <v>14.283334999999999</v>
      </c>
      <c r="DG57">
        <v>-29.026592000000001</v>
      </c>
    </row>
    <row r="58" spans="1:111" x14ac:dyDescent="0.25">
      <c r="A58">
        <f t="shared" si="0"/>
        <v>5.2087000000000003</v>
      </c>
      <c r="B58">
        <v>5208700000</v>
      </c>
      <c r="C58">
        <v>-10.513104</v>
      </c>
      <c r="D58">
        <v>-42.519100000000002</v>
      </c>
      <c r="E58">
        <v>12.036671</v>
      </c>
      <c r="F58">
        <v>-25.074074</v>
      </c>
      <c r="I58">
        <v>5208700000</v>
      </c>
      <c r="J58">
        <v>-10.551826</v>
      </c>
      <c r="K58">
        <v>-42.038158000000003</v>
      </c>
      <c r="L58">
        <v>12.919777</v>
      </c>
      <c r="M58">
        <v>-20.371531999999998</v>
      </c>
      <c r="P58">
        <v>5208700000</v>
      </c>
      <c r="Q58">
        <v>-10.408822000000001</v>
      </c>
      <c r="R58">
        <v>-41.482044000000002</v>
      </c>
      <c r="S58">
        <v>12.392474</v>
      </c>
      <c r="T58">
        <v>-12.779465999999999</v>
      </c>
      <c r="W58">
        <v>5208700000</v>
      </c>
      <c r="X58">
        <v>-10.113822000000001</v>
      </c>
      <c r="Y58">
        <v>-41.730063999999999</v>
      </c>
      <c r="Z58">
        <v>9.4068985000000005</v>
      </c>
      <c r="AA58">
        <v>-9.9609708999999995</v>
      </c>
      <c r="AC58">
        <f t="shared" si="1"/>
        <v>5.2087000000000003</v>
      </c>
      <c r="AD58">
        <v>5208700000</v>
      </c>
      <c r="AE58">
        <v>-10.527290000000001</v>
      </c>
      <c r="AF58">
        <v>-42.479595000000003</v>
      </c>
      <c r="AG58">
        <v>12.141438000000001</v>
      </c>
      <c r="AH58">
        <v>-29.176673999999998</v>
      </c>
      <c r="AK58">
        <v>5208700000</v>
      </c>
      <c r="AL58">
        <v>-10.596964</v>
      </c>
      <c r="AM58">
        <v>-42.707703000000002</v>
      </c>
      <c r="AN58">
        <v>13.191642</v>
      </c>
      <c r="AO58">
        <v>-26.497060999999999</v>
      </c>
      <c r="AR58">
        <v>5208700000</v>
      </c>
      <c r="AS58">
        <v>-10.629877</v>
      </c>
      <c r="AT58">
        <v>-41.442802</v>
      </c>
      <c r="AU58">
        <v>13.702158000000001</v>
      </c>
      <c r="AV58">
        <v>-22.19903</v>
      </c>
      <c r="AY58">
        <v>5208700000</v>
      </c>
      <c r="AZ58">
        <v>-10.570506999999999</v>
      </c>
      <c r="BA58">
        <v>-41.365375999999998</v>
      </c>
      <c r="BB58">
        <v>13.464931999999999</v>
      </c>
      <c r="BC58">
        <v>-15.418367999999999</v>
      </c>
      <c r="BE58">
        <f t="shared" si="2"/>
        <v>5.2087000000000003</v>
      </c>
      <c r="BF58">
        <v>5208700000</v>
      </c>
      <c r="BG58">
        <v>-10.529241000000001</v>
      </c>
      <c r="BH58">
        <v>-42.783749</v>
      </c>
      <c r="BI58">
        <v>12.203412</v>
      </c>
      <c r="BJ58">
        <v>-31.610191</v>
      </c>
      <c r="BM58">
        <v>5208700000</v>
      </c>
      <c r="BN58">
        <v>-10.604143000000001</v>
      </c>
      <c r="BO58">
        <v>-42.766379999999998</v>
      </c>
      <c r="BP58">
        <v>13.281625</v>
      </c>
      <c r="BQ58">
        <v>-30.219768999999999</v>
      </c>
      <c r="BT58">
        <v>5208700000</v>
      </c>
      <c r="BU58">
        <v>-10.650608</v>
      </c>
      <c r="BV58">
        <v>-42.065410999999997</v>
      </c>
      <c r="BW58">
        <v>13.907216</v>
      </c>
      <c r="BX58">
        <v>-28.053864999999998</v>
      </c>
      <c r="CA58">
        <v>5208700000</v>
      </c>
      <c r="CB58">
        <v>-10.692705999999999</v>
      </c>
      <c r="CC58">
        <v>-41.973315999999997</v>
      </c>
      <c r="CD58">
        <v>14.177561000000001</v>
      </c>
      <c r="CE58">
        <v>-24.34404</v>
      </c>
      <c r="CG58">
        <f t="shared" si="3"/>
        <v>5.2087000000000003</v>
      </c>
      <c r="CH58">
        <v>5208700000</v>
      </c>
      <c r="CI58">
        <v>-10.547413000000001</v>
      </c>
      <c r="CJ58">
        <v>-41.956600000000002</v>
      </c>
      <c r="CK58">
        <v>12.272626000000001</v>
      </c>
      <c r="CL58">
        <v>-31.780840000000001</v>
      </c>
      <c r="CO58">
        <v>5208700000</v>
      </c>
      <c r="CP58">
        <v>-10.612396</v>
      </c>
      <c r="CQ58">
        <v>-42.275463000000002</v>
      </c>
      <c r="CR58">
        <v>13.37157</v>
      </c>
      <c r="CS58">
        <v>-31.718236999999998</v>
      </c>
      <c r="CV58">
        <v>5208700000</v>
      </c>
      <c r="CW58">
        <v>-10.657973999999999</v>
      </c>
      <c r="CX58">
        <v>-42.316372000000001</v>
      </c>
      <c r="CY58">
        <v>14.015917</v>
      </c>
      <c r="CZ58">
        <v>-31.071225999999999</v>
      </c>
      <c r="DC58">
        <v>5208700000</v>
      </c>
      <c r="DD58">
        <v>-10.731472</v>
      </c>
      <c r="DE58">
        <v>-42.065193000000001</v>
      </c>
      <c r="DF58">
        <v>14.352955</v>
      </c>
      <c r="DG58">
        <v>-29.489222000000002</v>
      </c>
    </row>
    <row r="59" spans="1:111" x14ac:dyDescent="0.25">
      <c r="A59">
        <f t="shared" si="0"/>
        <v>5.308675</v>
      </c>
      <c r="B59">
        <v>5308675000</v>
      </c>
      <c r="C59">
        <v>-10.706578</v>
      </c>
      <c r="D59">
        <v>-41.491450999999998</v>
      </c>
      <c r="E59">
        <v>12.029248000000001</v>
      </c>
      <c r="F59">
        <v>-25.083872</v>
      </c>
      <c r="I59">
        <v>5308675000</v>
      </c>
      <c r="J59">
        <v>-10.732552999999999</v>
      </c>
      <c r="K59">
        <v>-41.662666000000002</v>
      </c>
      <c r="L59">
        <v>12.913677</v>
      </c>
      <c r="M59">
        <v>-20.346437000000002</v>
      </c>
      <c r="P59">
        <v>5308675000</v>
      </c>
      <c r="Q59">
        <v>-10.599757</v>
      </c>
      <c r="R59">
        <v>-41.345962999999998</v>
      </c>
      <c r="S59">
        <v>12.410943</v>
      </c>
      <c r="T59">
        <v>-12.831326000000001</v>
      </c>
      <c r="W59">
        <v>5308675000</v>
      </c>
      <c r="X59">
        <v>-10.301326</v>
      </c>
      <c r="Y59">
        <v>-41.440483</v>
      </c>
      <c r="Z59">
        <v>9.4369344999999996</v>
      </c>
      <c r="AA59">
        <v>-9.9545134999999991</v>
      </c>
      <c r="AC59">
        <f t="shared" si="1"/>
        <v>5.308675</v>
      </c>
      <c r="AD59">
        <v>5308675000</v>
      </c>
      <c r="AE59">
        <v>-10.714899000000001</v>
      </c>
      <c r="AF59">
        <v>-42.099395999999999</v>
      </c>
      <c r="AG59">
        <v>12.135275999999999</v>
      </c>
      <c r="AH59">
        <v>-29.048121999999999</v>
      </c>
      <c r="AK59">
        <v>5308675000</v>
      </c>
      <c r="AL59">
        <v>-10.784848</v>
      </c>
      <c r="AM59">
        <v>-42.044750000000001</v>
      </c>
      <c r="AN59">
        <v>13.183152</v>
      </c>
      <c r="AO59">
        <v>-26.461825999999999</v>
      </c>
      <c r="AR59">
        <v>5308675000</v>
      </c>
      <c r="AS59">
        <v>-10.83173</v>
      </c>
      <c r="AT59">
        <v>-41.530563000000001</v>
      </c>
      <c r="AU59">
        <v>13.695601</v>
      </c>
      <c r="AV59">
        <v>-22.221647000000001</v>
      </c>
      <c r="AY59">
        <v>5308675000</v>
      </c>
      <c r="AZ59">
        <v>-10.784654</v>
      </c>
      <c r="BA59">
        <v>-41.259177999999999</v>
      </c>
      <c r="BB59">
        <v>13.469364000000001</v>
      </c>
      <c r="BC59">
        <v>-15.408072000000001</v>
      </c>
      <c r="BE59">
        <f t="shared" si="2"/>
        <v>5.308675</v>
      </c>
      <c r="BF59">
        <v>5308675000</v>
      </c>
      <c r="BG59">
        <v>-10.710692999999999</v>
      </c>
      <c r="BH59">
        <v>-42.671585</v>
      </c>
      <c r="BI59">
        <v>12.197812000000001</v>
      </c>
      <c r="BJ59">
        <v>-31.008019999999998</v>
      </c>
      <c r="BM59">
        <v>5308675000</v>
      </c>
      <c r="BN59">
        <v>-10.8004</v>
      </c>
      <c r="BO59">
        <v>-43.007792999999999</v>
      </c>
      <c r="BP59">
        <v>13.275962</v>
      </c>
      <c r="BQ59">
        <v>-29.854293999999999</v>
      </c>
      <c r="BT59">
        <v>5308675000</v>
      </c>
      <c r="BU59">
        <v>-10.856788999999999</v>
      </c>
      <c r="BV59">
        <v>-41.747611999999997</v>
      </c>
      <c r="BW59">
        <v>13.901714999999999</v>
      </c>
      <c r="BX59">
        <v>-27.75639</v>
      </c>
      <c r="CA59">
        <v>5308675000</v>
      </c>
      <c r="CB59">
        <v>-10.905711999999999</v>
      </c>
      <c r="CC59">
        <v>-41.837296000000002</v>
      </c>
      <c r="CD59">
        <v>14.172700000000001</v>
      </c>
      <c r="CE59">
        <v>-24.269501000000002</v>
      </c>
      <c r="CG59">
        <f t="shared" si="3"/>
        <v>5.308675</v>
      </c>
      <c r="CH59">
        <v>5308675000</v>
      </c>
      <c r="CI59">
        <v>-10.728666</v>
      </c>
      <c r="CJ59">
        <v>-42.137833000000001</v>
      </c>
      <c r="CK59">
        <v>12.267262000000001</v>
      </c>
      <c r="CL59">
        <v>-31.214009999999998</v>
      </c>
      <c r="CO59">
        <v>5308675000</v>
      </c>
      <c r="CP59">
        <v>-10.804057</v>
      </c>
      <c r="CQ59">
        <v>-42.110790000000001</v>
      </c>
      <c r="CR59">
        <v>13.366588</v>
      </c>
      <c r="CS59">
        <v>-31.14546</v>
      </c>
      <c r="CV59">
        <v>5308675000</v>
      </c>
      <c r="CW59">
        <v>-10.851659</v>
      </c>
      <c r="CX59">
        <v>-42.165317999999999</v>
      </c>
      <c r="CY59">
        <v>14.007932</v>
      </c>
      <c r="CZ59">
        <v>-30.725372</v>
      </c>
      <c r="DC59">
        <v>5308675000</v>
      </c>
      <c r="DD59">
        <v>-10.941528999999999</v>
      </c>
      <c r="DE59">
        <v>-41.880108</v>
      </c>
      <c r="DF59">
        <v>14.347448999999999</v>
      </c>
      <c r="DG59">
        <v>-29.221245</v>
      </c>
    </row>
    <row r="60" spans="1:111" x14ac:dyDescent="0.25">
      <c r="A60">
        <f t="shared" si="0"/>
        <v>5.4086499999999997</v>
      </c>
      <c r="B60">
        <v>5408650000</v>
      </c>
      <c r="C60">
        <v>-10.774039999999999</v>
      </c>
      <c r="D60">
        <v>-42.282501000000003</v>
      </c>
      <c r="E60">
        <v>12.085623</v>
      </c>
      <c r="F60">
        <v>-25.104323999999998</v>
      </c>
      <c r="I60">
        <v>5408650000</v>
      </c>
      <c r="J60">
        <v>-10.820838</v>
      </c>
      <c r="K60">
        <v>-41.442230000000002</v>
      </c>
      <c r="L60">
        <v>12.970879999999999</v>
      </c>
      <c r="M60">
        <v>-20.427855999999998</v>
      </c>
      <c r="P60">
        <v>5408650000</v>
      </c>
      <c r="Q60">
        <v>-10.697485</v>
      </c>
      <c r="R60">
        <v>-40.721344000000002</v>
      </c>
      <c r="S60">
        <v>12.502205</v>
      </c>
      <c r="T60">
        <v>-12.958608999999999</v>
      </c>
      <c r="W60">
        <v>5408650000</v>
      </c>
      <c r="X60">
        <v>-10.397304</v>
      </c>
      <c r="Y60">
        <v>-40.747208000000001</v>
      </c>
      <c r="Z60">
        <v>9.5272264</v>
      </c>
      <c r="AA60">
        <v>-9.9425144000000003</v>
      </c>
      <c r="AC60">
        <f t="shared" si="1"/>
        <v>5.4086499999999997</v>
      </c>
      <c r="AD60">
        <v>5408650000</v>
      </c>
      <c r="AE60">
        <v>-10.775195999999999</v>
      </c>
      <c r="AF60">
        <v>-42.099421999999997</v>
      </c>
      <c r="AG60">
        <v>12.191853</v>
      </c>
      <c r="AH60">
        <v>-28.680861</v>
      </c>
      <c r="AK60">
        <v>5408650000</v>
      </c>
      <c r="AL60">
        <v>-10.870964000000001</v>
      </c>
      <c r="AM60">
        <v>-41.870018000000002</v>
      </c>
      <c r="AN60">
        <v>13.240565999999999</v>
      </c>
      <c r="AO60">
        <v>-26.34103</v>
      </c>
      <c r="AR60">
        <v>5408650000</v>
      </c>
      <c r="AS60">
        <v>-10.921098000000001</v>
      </c>
      <c r="AT60">
        <v>-41.275691999999999</v>
      </c>
      <c r="AU60">
        <v>13.753546</v>
      </c>
      <c r="AV60">
        <v>-22.253664000000001</v>
      </c>
      <c r="AY60">
        <v>5408650000</v>
      </c>
      <c r="AZ60">
        <v>-10.880979999999999</v>
      </c>
      <c r="BA60">
        <v>-41.012241000000003</v>
      </c>
      <c r="BB60">
        <v>13.539793</v>
      </c>
      <c r="BC60">
        <v>-15.534233</v>
      </c>
      <c r="BE60">
        <f t="shared" si="2"/>
        <v>5.4086499999999997</v>
      </c>
      <c r="BF60">
        <v>5408650000</v>
      </c>
      <c r="BG60">
        <v>-10.796576</v>
      </c>
      <c r="BH60">
        <v>-41.925857999999998</v>
      </c>
      <c r="BI60">
        <v>12.252036</v>
      </c>
      <c r="BJ60">
        <v>-30.175765999999999</v>
      </c>
      <c r="BM60">
        <v>5408650000</v>
      </c>
      <c r="BN60">
        <v>-10.888436</v>
      </c>
      <c r="BO60">
        <v>-41.250404000000003</v>
      </c>
      <c r="BP60">
        <v>13.331467</v>
      </c>
      <c r="BQ60">
        <v>-29.325721999999999</v>
      </c>
      <c r="BT60">
        <v>5408650000</v>
      </c>
      <c r="BU60">
        <v>-10.970634</v>
      </c>
      <c r="BV60">
        <v>-41.96125</v>
      </c>
      <c r="BW60">
        <v>13.956477</v>
      </c>
      <c r="BX60">
        <v>-27.518394000000001</v>
      </c>
      <c r="CA60">
        <v>5408650000</v>
      </c>
      <c r="CB60">
        <v>-11.038029999999999</v>
      </c>
      <c r="CC60">
        <v>-41.078097999999997</v>
      </c>
      <c r="CD60">
        <v>14.228729</v>
      </c>
      <c r="CE60">
        <v>-24.328104</v>
      </c>
      <c r="CG60">
        <f t="shared" si="3"/>
        <v>5.4086499999999997</v>
      </c>
      <c r="CH60">
        <v>5408650000</v>
      </c>
      <c r="CI60">
        <v>-10.80467</v>
      </c>
      <c r="CJ60">
        <v>-42.392490000000002</v>
      </c>
      <c r="CK60">
        <v>12.323097000000001</v>
      </c>
      <c r="CL60">
        <v>-29.993433</v>
      </c>
      <c r="CO60">
        <v>5408650000</v>
      </c>
      <c r="CP60">
        <v>-10.881864</v>
      </c>
      <c r="CQ60">
        <v>-42.088757000000001</v>
      </c>
      <c r="CR60">
        <v>13.420254</v>
      </c>
      <c r="CS60">
        <v>-30.102003</v>
      </c>
      <c r="CV60">
        <v>5408650000</v>
      </c>
      <c r="CW60">
        <v>-10.966951999999999</v>
      </c>
      <c r="CX60">
        <v>-41.899189</v>
      </c>
      <c r="CY60">
        <v>14.064574</v>
      </c>
      <c r="CZ60">
        <v>-29.815715999999998</v>
      </c>
      <c r="DC60">
        <v>5408650000</v>
      </c>
      <c r="DD60">
        <v>-11.039054</v>
      </c>
      <c r="DE60">
        <v>-41.917605999999999</v>
      </c>
      <c r="DF60">
        <v>14.403029999999999</v>
      </c>
      <c r="DG60">
        <v>-28.770620000000001</v>
      </c>
    </row>
    <row r="61" spans="1:111" x14ac:dyDescent="0.25">
      <c r="A61">
        <f t="shared" si="0"/>
        <v>5.5086250000000003</v>
      </c>
      <c r="B61">
        <v>5508625000</v>
      </c>
      <c r="C61">
        <v>-10.881397</v>
      </c>
      <c r="D61">
        <v>-42.087631000000002</v>
      </c>
      <c r="E61">
        <v>12.051993</v>
      </c>
      <c r="F61">
        <v>-24.850372</v>
      </c>
      <c r="I61">
        <v>5508625000</v>
      </c>
      <c r="J61">
        <v>-10.957091999999999</v>
      </c>
      <c r="K61">
        <v>-41.333297999999999</v>
      </c>
      <c r="L61">
        <v>12.938609</v>
      </c>
      <c r="M61">
        <v>-20.370906999999999</v>
      </c>
      <c r="P61">
        <v>5508625000</v>
      </c>
      <c r="Q61">
        <v>-10.817558999999999</v>
      </c>
      <c r="R61">
        <v>-40.483638999999997</v>
      </c>
      <c r="S61">
        <v>12.501315</v>
      </c>
      <c r="T61">
        <v>-13.122230999999999</v>
      </c>
      <c r="W61">
        <v>5508625000</v>
      </c>
      <c r="X61">
        <v>-10.570976</v>
      </c>
      <c r="Y61">
        <v>-40.551929000000001</v>
      </c>
      <c r="Z61">
        <v>9.5108967</v>
      </c>
      <c r="AA61">
        <v>-9.9192467000000004</v>
      </c>
      <c r="AC61">
        <f t="shared" si="1"/>
        <v>5.5086250000000003</v>
      </c>
      <c r="AD61">
        <v>5508625000</v>
      </c>
      <c r="AE61">
        <v>-10.912459999999999</v>
      </c>
      <c r="AF61">
        <v>-41.159489000000001</v>
      </c>
      <c r="AG61">
        <v>12.156003</v>
      </c>
      <c r="AH61">
        <v>-27.892242</v>
      </c>
      <c r="AK61">
        <v>5508625000</v>
      </c>
      <c r="AL61">
        <v>-10.999117999999999</v>
      </c>
      <c r="AM61">
        <v>-40.733879000000002</v>
      </c>
      <c r="AN61">
        <v>13.207571</v>
      </c>
      <c r="AO61">
        <v>-25.918413000000001</v>
      </c>
      <c r="AR61">
        <v>5508625000</v>
      </c>
      <c r="AS61">
        <v>-11.073869999999999</v>
      </c>
      <c r="AT61">
        <v>-40.977524000000003</v>
      </c>
      <c r="AU61">
        <v>13.719810000000001</v>
      </c>
      <c r="AV61">
        <v>-22.155148000000001</v>
      </c>
      <c r="AY61">
        <v>5508625000</v>
      </c>
      <c r="AZ61">
        <v>-11.054415000000001</v>
      </c>
      <c r="BA61">
        <v>-40.558495000000001</v>
      </c>
      <c r="BB61">
        <v>13.515846</v>
      </c>
      <c r="BC61">
        <v>-15.564025000000001</v>
      </c>
      <c r="BE61">
        <f t="shared" si="2"/>
        <v>5.5086250000000003</v>
      </c>
      <c r="BF61">
        <v>5508625000</v>
      </c>
      <c r="BG61">
        <v>-10.919692</v>
      </c>
      <c r="BH61">
        <v>-41.442863000000003</v>
      </c>
      <c r="BI61">
        <v>12.219446</v>
      </c>
      <c r="BJ61">
        <v>-29.359314000000001</v>
      </c>
      <c r="BM61">
        <v>5508625000</v>
      </c>
      <c r="BN61">
        <v>-11.023558</v>
      </c>
      <c r="BO61">
        <v>-41.315925999999997</v>
      </c>
      <c r="BP61">
        <v>13.299480000000001</v>
      </c>
      <c r="BQ61">
        <v>-28.427396999999999</v>
      </c>
      <c r="BT61">
        <v>5508625000</v>
      </c>
      <c r="BU61">
        <v>-11.12077</v>
      </c>
      <c r="BV61">
        <v>-41.283862999999997</v>
      </c>
      <c r="BW61">
        <v>13.923937</v>
      </c>
      <c r="BX61">
        <v>-27.009844000000001</v>
      </c>
      <c r="CA61">
        <v>5508625000</v>
      </c>
      <c r="CB61">
        <v>-11.188940000000001</v>
      </c>
      <c r="CC61">
        <v>-41.227637999999999</v>
      </c>
      <c r="CD61">
        <v>14.195333</v>
      </c>
      <c r="CE61">
        <v>-23.983101000000001</v>
      </c>
      <c r="CG61">
        <f t="shared" si="3"/>
        <v>5.5086250000000003</v>
      </c>
      <c r="CH61">
        <v>5508625000</v>
      </c>
      <c r="CI61">
        <v>-10.94412</v>
      </c>
      <c r="CJ61">
        <v>-41.497577999999997</v>
      </c>
      <c r="CK61">
        <v>12.289224000000001</v>
      </c>
      <c r="CL61">
        <v>-29.166027</v>
      </c>
      <c r="CO61">
        <v>5508625000</v>
      </c>
      <c r="CP61">
        <v>-11.03702</v>
      </c>
      <c r="CQ61">
        <v>-41.549228999999997</v>
      </c>
      <c r="CR61">
        <v>13.38827</v>
      </c>
      <c r="CS61">
        <v>-29.38167</v>
      </c>
      <c r="CV61">
        <v>5508625000</v>
      </c>
      <c r="CW61">
        <v>-11.120811</v>
      </c>
      <c r="CX61">
        <v>-41.378841000000001</v>
      </c>
      <c r="CY61">
        <v>14.031876</v>
      </c>
      <c r="CZ61">
        <v>-29.087378000000001</v>
      </c>
      <c r="DC61">
        <v>5508625000</v>
      </c>
      <c r="DD61">
        <v>-11.226421</v>
      </c>
      <c r="DE61">
        <v>-40.922882000000001</v>
      </c>
      <c r="DF61">
        <v>14.368365000000001</v>
      </c>
      <c r="DG61">
        <v>-28.102636</v>
      </c>
    </row>
    <row r="62" spans="1:111" x14ac:dyDescent="0.25">
      <c r="A62">
        <f t="shared" si="0"/>
        <v>5.6086</v>
      </c>
      <c r="B62">
        <v>5608600000</v>
      </c>
      <c r="C62">
        <v>-10.922756</v>
      </c>
      <c r="D62">
        <v>-41.309413999999997</v>
      </c>
      <c r="E62">
        <v>12.113917000000001</v>
      </c>
      <c r="F62">
        <v>-24.735043000000001</v>
      </c>
      <c r="I62">
        <v>5608600000</v>
      </c>
      <c r="J62">
        <v>-10.991673</v>
      </c>
      <c r="K62">
        <v>-40.192368000000002</v>
      </c>
      <c r="L62">
        <v>13.003890999999999</v>
      </c>
      <c r="M62">
        <v>-20.389465000000001</v>
      </c>
      <c r="P62">
        <v>5608600000</v>
      </c>
      <c r="Q62">
        <v>-10.866578000000001</v>
      </c>
      <c r="R62">
        <v>-40.307437999999998</v>
      </c>
      <c r="S62">
        <v>12.595928000000001</v>
      </c>
      <c r="T62">
        <v>-13.314081</v>
      </c>
      <c r="W62">
        <v>5608600000</v>
      </c>
      <c r="X62">
        <v>-10.653651</v>
      </c>
      <c r="Y62">
        <v>-40.251595000000002</v>
      </c>
      <c r="Z62">
        <v>9.5748376999999998</v>
      </c>
      <c r="AA62">
        <v>-9.9062985999999995</v>
      </c>
      <c r="AC62">
        <f t="shared" si="1"/>
        <v>5.6086</v>
      </c>
      <c r="AD62">
        <v>5608600000</v>
      </c>
      <c r="AE62">
        <v>-10.938473</v>
      </c>
      <c r="AF62">
        <v>-41.561622999999997</v>
      </c>
      <c r="AG62">
        <v>12.218049000000001</v>
      </c>
      <c r="AH62">
        <v>-27.556056999999999</v>
      </c>
      <c r="AK62">
        <v>5608600000</v>
      </c>
      <c r="AL62">
        <v>-11.033809</v>
      </c>
      <c r="AM62">
        <v>-40.694546000000003</v>
      </c>
      <c r="AN62">
        <v>13.268171000000001</v>
      </c>
      <c r="AO62">
        <v>-25.752030999999999</v>
      </c>
      <c r="AR62">
        <v>5608600000</v>
      </c>
      <c r="AS62">
        <v>-11.122831</v>
      </c>
      <c r="AT62">
        <v>-40.431519000000002</v>
      </c>
      <c r="AU62">
        <v>13.780521999999999</v>
      </c>
      <c r="AV62">
        <v>-22.156984000000001</v>
      </c>
      <c r="AY62">
        <v>5608600000</v>
      </c>
      <c r="AZ62">
        <v>-11.111803</v>
      </c>
      <c r="BA62">
        <v>-39.996547999999997</v>
      </c>
      <c r="BB62">
        <v>13.587308</v>
      </c>
      <c r="BC62">
        <v>-15.703217</v>
      </c>
      <c r="BE62">
        <f t="shared" si="2"/>
        <v>5.6086</v>
      </c>
      <c r="BF62">
        <v>5608600000</v>
      </c>
      <c r="BG62">
        <v>-10.948385</v>
      </c>
      <c r="BH62">
        <v>-40.896332000000001</v>
      </c>
      <c r="BI62">
        <v>12.279742000000001</v>
      </c>
      <c r="BJ62">
        <v>-28.611450000000001</v>
      </c>
      <c r="BM62">
        <v>5608600000</v>
      </c>
      <c r="BN62">
        <v>-11.047406000000001</v>
      </c>
      <c r="BO62">
        <v>-41.144848000000003</v>
      </c>
      <c r="BP62">
        <v>13.357843000000001</v>
      </c>
      <c r="BQ62">
        <v>-27.941786</v>
      </c>
      <c r="BT62">
        <v>5608600000</v>
      </c>
      <c r="BU62">
        <v>-11.159342000000001</v>
      </c>
      <c r="BV62">
        <v>-41.223937999999997</v>
      </c>
      <c r="BW62">
        <v>13.982462999999999</v>
      </c>
      <c r="BX62">
        <v>-26.677717000000001</v>
      </c>
      <c r="CA62">
        <v>5608600000</v>
      </c>
      <c r="CB62">
        <v>-11.272162</v>
      </c>
      <c r="CC62">
        <v>-40.914482</v>
      </c>
      <c r="CD62">
        <v>14.256192</v>
      </c>
      <c r="CE62">
        <v>-24.027552</v>
      </c>
      <c r="CG62">
        <f t="shared" si="3"/>
        <v>5.6086</v>
      </c>
      <c r="CH62">
        <v>5608600000</v>
      </c>
      <c r="CI62">
        <v>-10.950201</v>
      </c>
      <c r="CJ62">
        <v>-40.927276999999997</v>
      </c>
      <c r="CK62">
        <v>12.348629000000001</v>
      </c>
      <c r="CL62">
        <v>-28.309536000000001</v>
      </c>
      <c r="CO62">
        <v>5608600000</v>
      </c>
      <c r="CP62">
        <v>-11.061655999999999</v>
      </c>
      <c r="CQ62">
        <v>-41.247540000000001</v>
      </c>
      <c r="CR62">
        <v>13.446630000000001</v>
      </c>
      <c r="CS62">
        <v>-28.500309000000001</v>
      </c>
      <c r="CV62">
        <v>5608600000</v>
      </c>
      <c r="CW62">
        <v>-11.190467</v>
      </c>
      <c r="CX62">
        <v>-41.488567000000003</v>
      </c>
      <c r="CY62">
        <v>14.089327000000001</v>
      </c>
      <c r="CZ62">
        <v>-28.408766</v>
      </c>
      <c r="DC62">
        <v>5608600000</v>
      </c>
      <c r="DD62">
        <v>-11.291929</v>
      </c>
      <c r="DE62">
        <v>-40.944949999999999</v>
      </c>
      <c r="DF62">
        <v>14.425694</v>
      </c>
      <c r="DG62">
        <v>-27.574408999999999</v>
      </c>
    </row>
    <row r="63" spans="1:111" x14ac:dyDescent="0.25">
      <c r="A63">
        <f t="shared" si="0"/>
        <v>5.7085749999999997</v>
      </c>
      <c r="B63">
        <v>5708575000</v>
      </c>
      <c r="C63">
        <v>-11.107025</v>
      </c>
      <c r="D63">
        <v>-41.001953</v>
      </c>
      <c r="E63">
        <v>12.117856</v>
      </c>
      <c r="F63">
        <v>-24.131568999999999</v>
      </c>
      <c r="I63">
        <v>5708575000</v>
      </c>
      <c r="J63">
        <v>-11.200234999999999</v>
      </c>
      <c r="K63">
        <v>-40.129379</v>
      </c>
      <c r="L63">
        <v>13.014039</v>
      </c>
      <c r="M63">
        <v>-20.242028999999999</v>
      </c>
      <c r="P63">
        <v>5708575000</v>
      </c>
      <c r="Q63">
        <v>-11.080826999999999</v>
      </c>
      <c r="R63">
        <v>-39.498595999999999</v>
      </c>
      <c r="S63">
        <v>12.639977999999999</v>
      </c>
      <c r="T63">
        <v>-13.463324</v>
      </c>
      <c r="W63">
        <v>5708575000</v>
      </c>
      <c r="X63">
        <v>-10.883365</v>
      </c>
      <c r="Y63">
        <v>-39.965767</v>
      </c>
      <c r="Z63">
        <v>9.5812483000000004</v>
      </c>
      <c r="AA63">
        <v>-9.8722200000000004</v>
      </c>
      <c r="AC63">
        <f t="shared" si="1"/>
        <v>5.7085749999999997</v>
      </c>
      <c r="AD63">
        <v>5708575000</v>
      </c>
      <c r="AE63">
        <v>-11.123265999999999</v>
      </c>
      <c r="AF63">
        <v>-41.052970999999999</v>
      </c>
      <c r="AG63">
        <v>12.221831999999999</v>
      </c>
      <c r="AH63">
        <v>-26.471772999999999</v>
      </c>
      <c r="AK63">
        <v>5708575000</v>
      </c>
      <c r="AL63">
        <v>-11.254517999999999</v>
      </c>
      <c r="AM63">
        <v>-40.599879999999999</v>
      </c>
      <c r="AN63">
        <v>13.274349000000001</v>
      </c>
      <c r="AO63">
        <v>-24.998868999999999</v>
      </c>
      <c r="AR63">
        <v>5708575000</v>
      </c>
      <c r="AS63">
        <v>-11.364074</v>
      </c>
      <c r="AT63">
        <v>-40.595996999999997</v>
      </c>
      <c r="AU63">
        <v>13.788415000000001</v>
      </c>
      <c r="AV63">
        <v>-21.833393000000001</v>
      </c>
      <c r="AY63">
        <v>5708575000</v>
      </c>
      <c r="AZ63">
        <v>-11.342427000000001</v>
      </c>
      <c r="BA63">
        <v>-39.716267000000002</v>
      </c>
      <c r="BB63">
        <v>13.612513</v>
      </c>
      <c r="BC63">
        <v>-15.742209000000001</v>
      </c>
      <c r="BE63">
        <f t="shared" si="2"/>
        <v>5.7085749999999997</v>
      </c>
      <c r="BF63">
        <v>5708575000</v>
      </c>
      <c r="BG63">
        <v>-11.132910000000001</v>
      </c>
      <c r="BH63">
        <v>-40.811508000000003</v>
      </c>
      <c r="BI63">
        <v>12.282693999999999</v>
      </c>
      <c r="BJ63">
        <v>-27.382466999999998</v>
      </c>
      <c r="BM63">
        <v>5708575000</v>
      </c>
      <c r="BN63">
        <v>-11.275461999999999</v>
      </c>
      <c r="BO63">
        <v>-40.691279999999999</v>
      </c>
      <c r="BP63">
        <v>13.36177</v>
      </c>
      <c r="BQ63">
        <v>-26.952171</v>
      </c>
      <c r="BT63">
        <v>5708575000</v>
      </c>
      <c r="BU63">
        <v>-11.403046</v>
      </c>
      <c r="BV63">
        <v>-40.526874999999997</v>
      </c>
      <c r="BW63">
        <v>13.986618</v>
      </c>
      <c r="BX63">
        <v>-25.946514000000001</v>
      </c>
      <c r="CA63">
        <v>5708575000</v>
      </c>
      <c r="CB63">
        <v>-11.517657</v>
      </c>
      <c r="CC63">
        <v>-40.321925999999998</v>
      </c>
      <c r="CD63">
        <v>14.261570000000001</v>
      </c>
      <c r="CE63">
        <v>-23.521812000000001</v>
      </c>
      <c r="CG63">
        <f t="shared" si="3"/>
        <v>5.7085749999999997</v>
      </c>
      <c r="CH63">
        <v>5708575000</v>
      </c>
      <c r="CI63">
        <v>-11.14312</v>
      </c>
      <c r="CJ63">
        <v>-40.902889000000002</v>
      </c>
      <c r="CK63">
        <v>12.349731</v>
      </c>
      <c r="CL63">
        <v>-27.193045000000001</v>
      </c>
      <c r="CO63">
        <v>5708575000</v>
      </c>
      <c r="CP63">
        <v>-11.290532000000001</v>
      </c>
      <c r="CQ63">
        <v>-40.790740999999997</v>
      </c>
      <c r="CR63">
        <v>13.448547</v>
      </c>
      <c r="CS63">
        <v>-27.409407000000002</v>
      </c>
      <c r="CV63">
        <v>5708575000</v>
      </c>
      <c r="CW63">
        <v>-11.406803</v>
      </c>
      <c r="CX63">
        <v>-41.033569</v>
      </c>
      <c r="CY63">
        <v>14.091753000000001</v>
      </c>
      <c r="CZ63">
        <v>-27.291546</v>
      </c>
      <c r="DC63">
        <v>5708575000</v>
      </c>
      <c r="DD63">
        <v>-11.561099</v>
      </c>
      <c r="DE63">
        <v>-40.471114999999998</v>
      </c>
      <c r="DF63">
        <v>14.427735999999999</v>
      </c>
      <c r="DG63">
        <v>-26.709275999999999</v>
      </c>
    </row>
    <row r="64" spans="1:111" x14ac:dyDescent="0.25">
      <c r="A64">
        <f t="shared" si="0"/>
        <v>5.8085500000000003</v>
      </c>
      <c r="B64">
        <v>5808550000</v>
      </c>
      <c r="C64">
        <v>-11.252181</v>
      </c>
      <c r="D64">
        <v>-40.845463000000002</v>
      </c>
      <c r="E64">
        <v>12.149936</v>
      </c>
      <c r="F64">
        <v>-23.576954000000001</v>
      </c>
      <c r="I64">
        <v>5808550000</v>
      </c>
      <c r="J64">
        <v>-11.357906</v>
      </c>
      <c r="K64">
        <v>-40.001441999999997</v>
      </c>
      <c r="L64">
        <v>13.050630999999999</v>
      </c>
      <c r="M64">
        <v>-20.100296</v>
      </c>
      <c r="P64">
        <v>5808550000</v>
      </c>
      <c r="Q64">
        <v>-11.235564999999999</v>
      </c>
      <c r="R64">
        <v>-39.413634999999999</v>
      </c>
      <c r="S64">
        <v>12.722837999999999</v>
      </c>
      <c r="T64">
        <v>-13.65282</v>
      </c>
      <c r="W64">
        <v>5808550000</v>
      </c>
      <c r="X64">
        <v>-11.065453</v>
      </c>
      <c r="Y64">
        <v>-39.760928999999997</v>
      </c>
      <c r="Z64">
        <v>9.6129236000000002</v>
      </c>
      <c r="AA64">
        <v>-9.7628841000000008</v>
      </c>
      <c r="AC64">
        <f t="shared" si="1"/>
        <v>5.8085500000000003</v>
      </c>
      <c r="AD64">
        <v>5808550000</v>
      </c>
      <c r="AE64">
        <v>-11.295054</v>
      </c>
      <c r="AF64">
        <v>-40.280182000000003</v>
      </c>
      <c r="AG64">
        <v>12.249694</v>
      </c>
      <c r="AH64">
        <v>-25.509212000000002</v>
      </c>
      <c r="AK64">
        <v>5808550000</v>
      </c>
      <c r="AL64">
        <v>-11.410189000000001</v>
      </c>
      <c r="AM64">
        <v>-40.379116000000003</v>
      </c>
      <c r="AN64">
        <v>13.30138</v>
      </c>
      <c r="AO64">
        <v>-24.436046999999999</v>
      </c>
      <c r="AR64">
        <v>5808550000</v>
      </c>
      <c r="AS64">
        <v>-11.537686000000001</v>
      </c>
      <c r="AT64">
        <v>-40.032139000000001</v>
      </c>
      <c r="AU64">
        <v>13.821778</v>
      </c>
      <c r="AV64">
        <v>-21.599900999999999</v>
      </c>
      <c r="AY64">
        <v>5808550000</v>
      </c>
      <c r="AZ64">
        <v>-11.538459</v>
      </c>
      <c r="BA64">
        <v>-39.368923000000002</v>
      </c>
      <c r="BB64">
        <v>13.667598</v>
      </c>
      <c r="BC64">
        <v>-15.845787</v>
      </c>
      <c r="BE64">
        <f t="shared" si="2"/>
        <v>5.8085500000000003</v>
      </c>
      <c r="BF64">
        <v>5808550000</v>
      </c>
      <c r="BG64">
        <v>-11.283495</v>
      </c>
      <c r="BH64">
        <v>-40.879947999999999</v>
      </c>
      <c r="BI64">
        <v>12.308102999999999</v>
      </c>
      <c r="BJ64">
        <v>-26.036546999999999</v>
      </c>
      <c r="BM64">
        <v>5808550000</v>
      </c>
      <c r="BN64">
        <v>-11.424909</v>
      </c>
      <c r="BO64">
        <v>-40.632095</v>
      </c>
      <c r="BP64">
        <v>13.385789000000001</v>
      </c>
      <c r="BQ64">
        <v>-25.897392</v>
      </c>
      <c r="BT64">
        <v>5808550000</v>
      </c>
      <c r="BU64">
        <v>-11.597030999999999</v>
      </c>
      <c r="BV64">
        <v>-40.279170999999998</v>
      </c>
      <c r="BW64">
        <v>14.012409999999999</v>
      </c>
      <c r="BX64">
        <v>-25.023087</v>
      </c>
      <c r="CA64">
        <v>5808550000</v>
      </c>
      <c r="CB64">
        <v>-11.729832</v>
      </c>
      <c r="CC64">
        <v>-40.264735999999999</v>
      </c>
      <c r="CD64">
        <v>14.288959999999999</v>
      </c>
      <c r="CE64">
        <v>-23.153746000000002</v>
      </c>
      <c r="CG64">
        <f t="shared" si="3"/>
        <v>5.8085500000000003</v>
      </c>
      <c r="CH64">
        <v>5808550000</v>
      </c>
      <c r="CI64">
        <v>-11.288302</v>
      </c>
      <c r="CJ64">
        <v>-41.052536000000003</v>
      </c>
      <c r="CK64">
        <v>12.372683</v>
      </c>
      <c r="CL64">
        <v>-25.958210000000001</v>
      </c>
      <c r="CO64">
        <v>5808550000</v>
      </c>
      <c r="CP64">
        <v>-11.442727</v>
      </c>
      <c r="CQ64">
        <v>-40.657871</v>
      </c>
      <c r="CR64">
        <v>13.471178</v>
      </c>
      <c r="CS64">
        <v>-26.050764000000001</v>
      </c>
      <c r="CV64">
        <v>5808550000</v>
      </c>
      <c r="CW64">
        <v>-11.611929999999999</v>
      </c>
      <c r="CX64">
        <v>-40.569243999999998</v>
      </c>
      <c r="CY64">
        <v>14.114661999999999</v>
      </c>
      <c r="CZ64">
        <v>-26.038307</v>
      </c>
      <c r="DC64">
        <v>5808550000</v>
      </c>
      <c r="DD64">
        <v>-11.746560000000001</v>
      </c>
      <c r="DE64">
        <v>-40.081440000000001</v>
      </c>
      <c r="DF64">
        <v>14.451098999999999</v>
      </c>
      <c r="DG64">
        <v>-25.641131999999999</v>
      </c>
    </row>
    <row r="65" spans="1:111" x14ac:dyDescent="0.25">
      <c r="A65">
        <f t="shared" si="0"/>
        <v>5.908525</v>
      </c>
      <c r="B65">
        <v>5908525000</v>
      </c>
      <c r="C65">
        <v>-11.437803000000001</v>
      </c>
      <c r="D65">
        <v>-40.234062000000002</v>
      </c>
      <c r="E65">
        <v>12.14099</v>
      </c>
      <c r="F65">
        <v>-23.440387999999999</v>
      </c>
      <c r="I65">
        <v>5908525000</v>
      </c>
      <c r="J65">
        <v>-11.534659</v>
      </c>
      <c r="K65">
        <v>-40.107062999999997</v>
      </c>
      <c r="L65">
        <v>13.041550000000001</v>
      </c>
      <c r="M65">
        <v>-20.020925999999999</v>
      </c>
      <c r="P65">
        <v>5908525000</v>
      </c>
      <c r="Q65">
        <v>-11.450481999999999</v>
      </c>
      <c r="R65">
        <v>-39.367992000000001</v>
      </c>
      <c r="S65">
        <v>12.73706</v>
      </c>
      <c r="T65">
        <v>-13.797609</v>
      </c>
      <c r="W65">
        <v>5908525000</v>
      </c>
      <c r="X65">
        <v>-11.296386</v>
      </c>
      <c r="Y65">
        <v>-39.646732</v>
      </c>
      <c r="Z65">
        <v>9.5530577000000001</v>
      </c>
      <c r="AA65">
        <v>-9.6662817000000008</v>
      </c>
      <c r="AC65">
        <f t="shared" si="1"/>
        <v>5.908525</v>
      </c>
      <c r="AD65">
        <v>5908525000</v>
      </c>
      <c r="AE65">
        <v>-11.464492</v>
      </c>
      <c r="AF65">
        <v>-40.620049000000002</v>
      </c>
      <c r="AG65">
        <v>12.242292000000001</v>
      </c>
      <c r="AH65">
        <v>-25.342323</v>
      </c>
      <c r="AK65">
        <v>5908525000</v>
      </c>
      <c r="AL65">
        <v>-11.609353</v>
      </c>
      <c r="AM65">
        <v>-40.192912999999997</v>
      </c>
      <c r="AN65">
        <v>13.293687</v>
      </c>
      <c r="AO65">
        <v>-24.178657999999999</v>
      </c>
      <c r="AR65">
        <v>5908525000</v>
      </c>
      <c r="AS65">
        <v>-11.747759</v>
      </c>
      <c r="AT65">
        <v>-39.988543999999997</v>
      </c>
      <c r="AU65">
        <v>13.812552</v>
      </c>
      <c r="AV65">
        <v>-21.497959000000002</v>
      </c>
      <c r="AY65">
        <v>5908525000</v>
      </c>
      <c r="AZ65">
        <v>-11.749929</v>
      </c>
      <c r="BA65">
        <v>-39.478614999999998</v>
      </c>
      <c r="BB65">
        <v>13.663023000000001</v>
      </c>
      <c r="BC65">
        <v>-15.838825999999999</v>
      </c>
      <c r="BE65">
        <f t="shared" si="2"/>
        <v>5.908525</v>
      </c>
      <c r="BF65">
        <v>5908525000</v>
      </c>
      <c r="BG65">
        <v>-11.473409</v>
      </c>
      <c r="BH65">
        <v>-40.300663</v>
      </c>
      <c r="BI65">
        <v>12.299493999999999</v>
      </c>
      <c r="BJ65">
        <v>-26.068913999999999</v>
      </c>
      <c r="BM65">
        <v>5908525000</v>
      </c>
      <c r="BN65">
        <v>-11.656915</v>
      </c>
      <c r="BO65">
        <v>-40.035533999999998</v>
      </c>
      <c r="BP65">
        <v>13.379341999999999</v>
      </c>
      <c r="BQ65">
        <v>-25.713093000000001</v>
      </c>
      <c r="BT65">
        <v>5908525000</v>
      </c>
      <c r="BU65">
        <v>-11.804005</v>
      </c>
      <c r="BV65">
        <v>-39.870800000000003</v>
      </c>
      <c r="BW65">
        <v>14.001944</v>
      </c>
      <c r="BX65">
        <v>-24.950465999999999</v>
      </c>
      <c r="CA65">
        <v>5908525000</v>
      </c>
      <c r="CB65">
        <v>-11.956352000000001</v>
      </c>
      <c r="CC65">
        <v>-39.901325</v>
      </c>
      <c r="CD65">
        <v>14.278044</v>
      </c>
      <c r="CE65">
        <v>-23.035419000000001</v>
      </c>
      <c r="CG65">
        <f t="shared" si="3"/>
        <v>5.908525</v>
      </c>
      <c r="CH65">
        <v>5908525000</v>
      </c>
      <c r="CI65">
        <v>-11.472663000000001</v>
      </c>
      <c r="CJ65">
        <v>-40.548912000000001</v>
      </c>
      <c r="CK65">
        <v>12.366382</v>
      </c>
      <c r="CL65">
        <v>-26.072500000000002</v>
      </c>
      <c r="CO65">
        <v>5908525000</v>
      </c>
      <c r="CP65">
        <v>-11.647667999999999</v>
      </c>
      <c r="CQ65">
        <v>-40.831294999999997</v>
      </c>
      <c r="CR65">
        <v>13.462942999999999</v>
      </c>
      <c r="CS65">
        <v>-26.120820999999999</v>
      </c>
      <c r="CV65">
        <v>5908525000</v>
      </c>
      <c r="CW65">
        <v>-11.827121999999999</v>
      </c>
      <c r="CX65">
        <v>-40.144882000000003</v>
      </c>
      <c r="CY65">
        <v>14.106135999999999</v>
      </c>
      <c r="CZ65">
        <v>-25.994810000000001</v>
      </c>
      <c r="DC65">
        <v>5908525000</v>
      </c>
      <c r="DD65">
        <v>-12.003018000000001</v>
      </c>
      <c r="DE65">
        <v>-40.108082000000003</v>
      </c>
      <c r="DF65">
        <v>14.440261</v>
      </c>
      <c r="DG65">
        <v>-25.622843</v>
      </c>
    </row>
    <row r="66" spans="1:111" x14ac:dyDescent="0.25">
      <c r="A66">
        <f t="shared" si="0"/>
        <v>6.0084999999999997</v>
      </c>
      <c r="B66">
        <v>6008500000</v>
      </c>
      <c r="C66">
        <v>-11.645295000000001</v>
      </c>
      <c r="D66">
        <v>-40.143352999999998</v>
      </c>
      <c r="E66">
        <v>12.173178999999999</v>
      </c>
      <c r="F66">
        <v>-23.123159000000001</v>
      </c>
      <c r="I66">
        <v>6008500000</v>
      </c>
      <c r="J66">
        <v>-11.774471999999999</v>
      </c>
      <c r="K66">
        <v>-39.840122000000001</v>
      </c>
      <c r="L66">
        <v>13.074724</v>
      </c>
      <c r="M66">
        <v>-19.826124</v>
      </c>
      <c r="P66">
        <v>6008500000</v>
      </c>
      <c r="Q66">
        <v>-11.657527</v>
      </c>
      <c r="R66">
        <v>-38.716923000000001</v>
      </c>
      <c r="S66">
        <v>12.805296999999999</v>
      </c>
      <c r="T66">
        <v>-13.93027</v>
      </c>
      <c r="W66">
        <v>6008500000</v>
      </c>
      <c r="X66">
        <v>-11.584104999999999</v>
      </c>
      <c r="Y66">
        <v>-39.709679000000001</v>
      </c>
      <c r="Z66">
        <v>9.5504084000000002</v>
      </c>
      <c r="AA66">
        <v>-9.5442543000000004</v>
      </c>
      <c r="AC66">
        <f t="shared" si="1"/>
        <v>6.0084999999999997</v>
      </c>
      <c r="AD66">
        <v>6008500000</v>
      </c>
      <c r="AE66">
        <v>-11.666592</v>
      </c>
      <c r="AF66">
        <v>-40.061962000000001</v>
      </c>
      <c r="AG66">
        <v>12.273987</v>
      </c>
      <c r="AH66">
        <v>-24.820795</v>
      </c>
      <c r="AK66">
        <v>6008500000</v>
      </c>
      <c r="AL66">
        <v>-11.844055000000001</v>
      </c>
      <c r="AM66">
        <v>-39.805987999999999</v>
      </c>
      <c r="AN66">
        <v>13.322863999999999</v>
      </c>
      <c r="AO66">
        <v>-23.816331999999999</v>
      </c>
      <c r="AR66">
        <v>6008500000</v>
      </c>
      <c r="AS66">
        <v>-12.018115</v>
      </c>
      <c r="AT66">
        <v>-39.644973999999998</v>
      </c>
      <c r="AU66">
        <v>13.844951999999999</v>
      </c>
      <c r="AV66">
        <v>-21.238341999999999</v>
      </c>
      <c r="AY66">
        <v>6008500000</v>
      </c>
      <c r="AZ66">
        <v>-12.027744999999999</v>
      </c>
      <c r="BA66">
        <v>-39.146960999999997</v>
      </c>
      <c r="BB66">
        <v>13.711266999999999</v>
      </c>
      <c r="BC66">
        <v>-15.882676999999999</v>
      </c>
      <c r="BE66">
        <f t="shared" si="2"/>
        <v>6.0084999999999997</v>
      </c>
      <c r="BF66">
        <v>6008500000</v>
      </c>
      <c r="BG66">
        <v>-11.683814</v>
      </c>
      <c r="BH66">
        <v>-40.036842</v>
      </c>
      <c r="BI66">
        <v>12.331011999999999</v>
      </c>
      <c r="BJ66">
        <v>-25.403272999999999</v>
      </c>
      <c r="BM66">
        <v>6008500000</v>
      </c>
      <c r="BN66">
        <v>-11.881802</v>
      </c>
      <c r="BO66">
        <v>-39.838394000000001</v>
      </c>
      <c r="BP66">
        <v>13.408319000000001</v>
      </c>
      <c r="BQ66">
        <v>-25.159175999999999</v>
      </c>
      <c r="BT66">
        <v>6008500000</v>
      </c>
      <c r="BU66">
        <v>-12.071353</v>
      </c>
      <c r="BV66">
        <v>-40.041119000000002</v>
      </c>
      <c r="BW66">
        <v>14.032147</v>
      </c>
      <c r="BX66">
        <v>-24.533594000000001</v>
      </c>
      <c r="CA66">
        <v>6008500000</v>
      </c>
      <c r="CB66">
        <v>-12.234699000000001</v>
      </c>
      <c r="CC66">
        <v>-40.074680000000001</v>
      </c>
      <c r="CD66">
        <v>14.307180000000001</v>
      </c>
      <c r="CE66">
        <v>-22.666843</v>
      </c>
      <c r="CG66">
        <f t="shared" si="3"/>
        <v>6.0084999999999997</v>
      </c>
      <c r="CH66">
        <v>6008500000</v>
      </c>
      <c r="CI66">
        <v>-11.700787</v>
      </c>
      <c r="CJ66">
        <v>-40.436619</v>
      </c>
      <c r="CK66">
        <v>12.395084000000001</v>
      </c>
      <c r="CL66">
        <v>-25.431712999999998</v>
      </c>
      <c r="CO66">
        <v>6008500000</v>
      </c>
      <c r="CP66">
        <v>-11.894765</v>
      </c>
      <c r="CQ66">
        <v>-40.696353999999999</v>
      </c>
      <c r="CR66">
        <v>13.492149</v>
      </c>
      <c r="CS66">
        <v>-25.509450999999999</v>
      </c>
      <c r="CV66">
        <v>6008500000</v>
      </c>
      <c r="CW66">
        <v>-12.077916999999999</v>
      </c>
      <c r="CX66">
        <v>-40.006118999999998</v>
      </c>
      <c r="CY66">
        <v>14.133642999999999</v>
      </c>
      <c r="CZ66">
        <v>-25.461373999999999</v>
      </c>
      <c r="DC66">
        <v>6008500000</v>
      </c>
      <c r="DD66">
        <v>-12.281057000000001</v>
      </c>
      <c r="DE66">
        <v>-39.929572999999998</v>
      </c>
      <c r="DF66">
        <v>14.468465999999999</v>
      </c>
      <c r="DG66">
        <v>-25.049271000000001</v>
      </c>
    </row>
    <row r="67" spans="1:111" x14ac:dyDescent="0.25">
      <c r="A67">
        <f t="shared" si="0"/>
        <v>6.1084750000000003</v>
      </c>
      <c r="B67">
        <v>6108475000</v>
      </c>
      <c r="C67">
        <v>-11.872372</v>
      </c>
      <c r="D67">
        <v>-39.976089000000002</v>
      </c>
      <c r="E67">
        <v>12.231394999999999</v>
      </c>
      <c r="F67">
        <v>-23.078002999999999</v>
      </c>
      <c r="I67">
        <v>6108475000</v>
      </c>
      <c r="J67">
        <v>-12.019682</v>
      </c>
      <c r="K67">
        <v>-39.437077000000002</v>
      </c>
      <c r="L67">
        <v>13.134926</v>
      </c>
      <c r="M67">
        <v>-19.866216999999999</v>
      </c>
      <c r="P67">
        <v>6108475000</v>
      </c>
      <c r="Q67">
        <v>-11.930687000000001</v>
      </c>
      <c r="R67">
        <v>-38.781334000000001</v>
      </c>
      <c r="S67">
        <v>12.896216000000001</v>
      </c>
      <c r="T67">
        <v>-14.062711999999999</v>
      </c>
      <c r="W67">
        <v>6108475000</v>
      </c>
      <c r="X67">
        <v>-11.905424</v>
      </c>
      <c r="Y67">
        <v>-39.518619999999999</v>
      </c>
      <c r="Z67">
        <v>9.5589075000000001</v>
      </c>
      <c r="AA67">
        <v>-9.3951206000000003</v>
      </c>
      <c r="AC67">
        <f t="shared" si="1"/>
        <v>6.1084750000000003</v>
      </c>
      <c r="AD67">
        <v>6108475000</v>
      </c>
      <c r="AE67">
        <v>-11.907854</v>
      </c>
      <c r="AF67">
        <v>-39.620457000000002</v>
      </c>
      <c r="AG67">
        <v>12.330232000000001</v>
      </c>
      <c r="AH67">
        <v>-24.797498999999998</v>
      </c>
      <c r="AK67">
        <v>6108475000</v>
      </c>
      <c r="AL67">
        <v>-12.104322</v>
      </c>
      <c r="AM67">
        <v>-39.631886000000002</v>
      </c>
      <c r="AN67">
        <v>13.378633000000001</v>
      </c>
      <c r="AO67">
        <v>-23.719524</v>
      </c>
      <c r="AR67">
        <v>6108475000</v>
      </c>
      <c r="AS67">
        <v>-12.303603000000001</v>
      </c>
      <c r="AT67">
        <v>-39.592284999999997</v>
      </c>
      <c r="AU67">
        <v>13.901464000000001</v>
      </c>
      <c r="AV67">
        <v>-21.305409999999998</v>
      </c>
      <c r="AY67">
        <v>6108475000</v>
      </c>
      <c r="AZ67">
        <v>-12.326437</v>
      </c>
      <c r="BA67">
        <v>-38.676414000000001</v>
      </c>
      <c r="BB67">
        <v>13.778269</v>
      </c>
      <c r="BC67">
        <v>-15.944466</v>
      </c>
      <c r="BE67">
        <f t="shared" si="2"/>
        <v>6.1084750000000003</v>
      </c>
      <c r="BF67">
        <v>6108475000</v>
      </c>
      <c r="BG67">
        <v>-11.927611000000001</v>
      </c>
      <c r="BH67">
        <v>-39.797451000000002</v>
      </c>
      <c r="BI67">
        <v>12.388227000000001</v>
      </c>
      <c r="BJ67">
        <v>-25.370331</v>
      </c>
      <c r="BM67">
        <v>6108475000</v>
      </c>
      <c r="BN67">
        <v>-12.14208</v>
      </c>
      <c r="BO67">
        <v>-39.836815000000001</v>
      </c>
      <c r="BP67">
        <v>13.462918</v>
      </c>
      <c r="BQ67">
        <v>-25.243534</v>
      </c>
      <c r="BT67">
        <v>6108475000</v>
      </c>
      <c r="BU67">
        <v>-12.353679</v>
      </c>
      <c r="BV67">
        <v>-39.553843999999998</v>
      </c>
      <c r="BW67">
        <v>14.086740000000001</v>
      </c>
      <c r="BX67">
        <v>-24.532447999999999</v>
      </c>
      <c r="CA67">
        <v>6108475000</v>
      </c>
      <c r="CB67">
        <v>-12.552391</v>
      </c>
      <c r="CC67">
        <v>-39.402748000000003</v>
      </c>
      <c r="CD67">
        <v>14.360279</v>
      </c>
      <c r="CE67">
        <v>-22.730522000000001</v>
      </c>
      <c r="CG67">
        <f t="shared" si="3"/>
        <v>6.1084750000000003</v>
      </c>
      <c r="CH67">
        <v>6108475000</v>
      </c>
      <c r="CI67">
        <v>-11.939615</v>
      </c>
      <c r="CJ67">
        <v>-40.411549000000001</v>
      </c>
      <c r="CK67">
        <v>12.452230999999999</v>
      </c>
      <c r="CL67">
        <v>-25.337641000000001</v>
      </c>
      <c r="CO67">
        <v>6108475000</v>
      </c>
      <c r="CP67">
        <v>-12.166226</v>
      </c>
      <c r="CQ67">
        <v>-39.714438999999999</v>
      </c>
      <c r="CR67">
        <v>13.546886000000001</v>
      </c>
      <c r="CS67">
        <v>-25.451056000000001</v>
      </c>
      <c r="CV67">
        <v>6108475000</v>
      </c>
      <c r="CW67">
        <v>-12.379908</v>
      </c>
      <c r="CX67">
        <v>-39.665855000000001</v>
      </c>
      <c r="CY67">
        <v>14.187688</v>
      </c>
      <c r="CZ67">
        <v>-25.472479</v>
      </c>
      <c r="DC67">
        <v>6108475000</v>
      </c>
      <c r="DD67">
        <v>-12.609825000000001</v>
      </c>
      <c r="DE67">
        <v>-39.512917000000002</v>
      </c>
      <c r="DF67">
        <v>14.520436</v>
      </c>
      <c r="DG67">
        <v>-25.086297999999999</v>
      </c>
    </row>
    <row r="68" spans="1:111" x14ac:dyDescent="0.25">
      <c r="A68">
        <f t="shared" si="0"/>
        <v>6.20845</v>
      </c>
      <c r="B68">
        <v>6208450000</v>
      </c>
      <c r="C68">
        <v>-12.26258</v>
      </c>
      <c r="D68">
        <v>-39.614483</v>
      </c>
      <c r="E68">
        <v>12.273726999999999</v>
      </c>
      <c r="F68">
        <v>-22.718353</v>
      </c>
      <c r="I68">
        <v>6208450000</v>
      </c>
      <c r="J68">
        <v>-12.435148</v>
      </c>
      <c r="K68">
        <v>-39.132195000000003</v>
      </c>
      <c r="L68">
        <v>13.180479999999999</v>
      </c>
      <c r="M68">
        <v>-19.704277000000001</v>
      </c>
      <c r="P68">
        <v>6208450000</v>
      </c>
      <c r="Q68">
        <v>-12.340502000000001</v>
      </c>
      <c r="R68">
        <v>-38.257430999999997</v>
      </c>
      <c r="S68">
        <v>12.980116000000001</v>
      </c>
      <c r="T68">
        <v>-14.153739</v>
      </c>
      <c r="W68">
        <v>6208450000</v>
      </c>
      <c r="X68">
        <v>-12.365735000000001</v>
      </c>
      <c r="Y68">
        <v>-39.026164999999999</v>
      </c>
      <c r="Z68">
        <v>9.5556935999999997</v>
      </c>
      <c r="AA68">
        <v>-9.1955843000000002</v>
      </c>
      <c r="AC68">
        <f t="shared" si="1"/>
        <v>6.20845</v>
      </c>
      <c r="AD68">
        <v>6208450000</v>
      </c>
      <c r="AE68">
        <v>-12.297980000000001</v>
      </c>
      <c r="AF68">
        <v>-39.490284000000003</v>
      </c>
      <c r="AG68">
        <v>12.370953999999999</v>
      </c>
      <c r="AH68">
        <v>-24.372561000000001</v>
      </c>
      <c r="AK68">
        <v>6208450000</v>
      </c>
      <c r="AL68">
        <v>-12.515962</v>
      </c>
      <c r="AM68">
        <v>-39.276066</v>
      </c>
      <c r="AN68">
        <v>13.419468999999999</v>
      </c>
      <c r="AO68">
        <v>-23.463732</v>
      </c>
      <c r="AR68">
        <v>6208450000</v>
      </c>
      <c r="AS68">
        <v>-12.728771</v>
      </c>
      <c r="AT68">
        <v>-39.328567999999997</v>
      </c>
      <c r="AU68">
        <v>13.944044</v>
      </c>
      <c r="AV68">
        <v>-21.066766999999999</v>
      </c>
      <c r="AY68">
        <v>6208450000</v>
      </c>
      <c r="AZ68">
        <v>-12.759734</v>
      </c>
      <c r="BA68">
        <v>-38.287765999999998</v>
      </c>
      <c r="BB68">
        <v>13.837958</v>
      </c>
      <c r="BC68">
        <v>-15.917237</v>
      </c>
      <c r="BE68">
        <f t="shared" si="2"/>
        <v>6.20845</v>
      </c>
      <c r="BF68">
        <v>6208450000</v>
      </c>
      <c r="BG68">
        <v>-12.307119999999999</v>
      </c>
      <c r="BH68">
        <v>-39.673126000000003</v>
      </c>
      <c r="BI68">
        <v>12.426754000000001</v>
      </c>
      <c r="BJ68">
        <v>-25.033954999999999</v>
      </c>
      <c r="BM68">
        <v>6208450000</v>
      </c>
      <c r="BN68">
        <v>-12.539179000000001</v>
      </c>
      <c r="BO68">
        <v>-39.943665000000003</v>
      </c>
      <c r="BP68">
        <v>13.505252</v>
      </c>
      <c r="BQ68">
        <v>-24.829461999999999</v>
      </c>
      <c r="BT68">
        <v>6208450000</v>
      </c>
      <c r="BU68">
        <v>-12.797015999999999</v>
      </c>
      <c r="BV68">
        <v>-39.567543000000001</v>
      </c>
      <c r="BW68">
        <v>14.125114999999999</v>
      </c>
      <c r="BX68">
        <v>-24.166488999999999</v>
      </c>
      <c r="CA68">
        <v>6208450000</v>
      </c>
      <c r="CB68">
        <v>-13.029997</v>
      </c>
      <c r="CC68">
        <v>-39.152821000000003</v>
      </c>
      <c r="CD68">
        <v>14.401627</v>
      </c>
      <c r="CE68">
        <v>-22.442238</v>
      </c>
      <c r="CG68">
        <f t="shared" si="3"/>
        <v>6.20845</v>
      </c>
      <c r="CH68">
        <v>6208450000</v>
      </c>
      <c r="CI68">
        <v>-12.332672000000001</v>
      </c>
      <c r="CJ68">
        <v>-39.814200999999997</v>
      </c>
      <c r="CK68">
        <v>12.490007</v>
      </c>
      <c r="CL68">
        <v>-24.915596000000001</v>
      </c>
      <c r="CO68">
        <v>6208450000</v>
      </c>
      <c r="CP68">
        <v>-12.564919</v>
      </c>
      <c r="CQ68">
        <v>-39.715846999999997</v>
      </c>
      <c r="CR68">
        <v>13.586451</v>
      </c>
      <c r="CS68">
        <v>-25.145568999999998</v>
      </c>
      <c r="CV68">
        <v>6208450000</v>
      </c>
      <c r="CW68">
        <v>-12.814506</v>
      </c>
      <c r="CX68">
        <v>-39.641044999999998</v>
      </c>
      <c r="CY68">
        <v>14.224195</v>
      </c>
      <c r="CZ68">
        <v>-25.061056000000001</v>
      </c>
      <c r="DC68">
        <v>6208450000</v>
      </c>
      <c r="DD68">
        <v>-13.072827</v>
      </c>
      <c r="DE68">
        <v>-39.455112</v>
      </c>
      <c r="DF68">
        <v>14.557175000000001</v>
      </c>
      <c r="DG68">
        <v>-24.743668</v>
      </c>
    </row>
    <row r="69" spans="1:111" x14ac:dyDescent="0.25">
      <c r="A69">
        <f t="shared" si="0"/>
        <v>6.3084249999999997</v>
      </c>
      <c r="B69">
        <v>6308425000</v>
      </c>
      <c r="C69">
        <v>-12.378234000000001</v>
      </c>
      <c r="D69">
        <v>-39.282288000000001</v>
      </c>
      <c r="E69">
        <v>12.337275999999999</v>
      </c>
      <c r="F69">
        <v>-22.845407000000002</v>
      </c>
      <c r="I69">
        <v>6308425000</v>
      </c>
      <c r="J69">
        <v>-12.561560999999999</v>
      </c>
      <c r="K69">
        <v>-38.546036000000001</v>
      </c>
      <c r="L69">
        <v>13.244795999999999</v>
      </c>
      <c r="M69">
        <v>-19.907944000000001</v>
      </c>
      <c r="P69">
        <v>6308425000</v>
      </c>
      <c r="Q69">
        <v>-12.462463</v>
      </c>
      <c r="R69">
        <v>-38.470058000000002</v>
      </c>
      <c r="S69">
        <v>13.077712999999999</v>
      </c>
      <c r="T69">
        <v>-14.473134</v>
      </c>
      <c r="W69">
        <v>6308425000</v>
      </c>
      <c r="X69">
        <v>-12.596178999999999</v>
      </c>
      <c r="Y69">
        <v>-38.867023000000003</v>
      </c>
      <c r="Z69">
        <v>9.5500565000000002</v>
      </c>
      <c r="AA69">
        <v>-9.1602181999999992</v>
      </c>
      <c r="AC69">
        <f t="shared" si="1"/>
        <v>6.3084249999999997</v>
      </c>
      <c r="AD69">
        <v>6308425000</v>
      </c>
      <c r="AE69">
        <v>-12.414553</v>
      </c>
      <c r="AF69">
        <v>-39.401508</v>
      </c>
      <c r="AG69">
        <v>12.433391</v>
      </c>
      <c r="AH69">
        <v>-24.288115000000001</v>
      </c>
      <c r="AK69">
        <v>6308425000</v>
      </c>
      <c r="AL69">
        <v>-12.659276999999999</v>
      </c>
      <c r="AM69">
        <v>-38.980347000000002</v>
      </c>
      <c r="AN69">
        <v>13.481030000000001</v>
      </c>
      <c r="AO69">
        <v>-23.541834000000001</v>
      </c>
      <c r="AR69">
        <v>6308425000</v>
      </c>
      <c r="AS69">
        <v>-12.897978</v>
      </c>
      <c r="AT69">
        <v>-38.873379</v>
      </c>
      <c r="AU69">
        <v>14.004011</v>
      </c>
      <c r="AV69">
        <v>-21.270308</v>
      </c>
      <c r="AY69">
        <v>6308425000</v>
      </c>
      <c r="AZ69">
        <v>-12.949344999999999</v>
      </c>
      <c r="BA69">
        <v>-37.973438000000002</v>
      </c>
      <c r="BB69">
        <v>13.9109</v>
      </c>
      <c r="BC69">
        <v>-16.188568</v>
      </c>
      <c r="BE69">
        <f t="shared" si="2"/>
        <v>6.3084249999999997</v>
      </c>
      <c r="BF69">
        <v>6308425000</v>
      </c>
      <c r="BG69">
        <v>-12.441159000000001</v>
      </c>
      <c r="BH69">
        <v>-39.613776999999999</v>
      </c>
      <c r="BI69">
        <v>12.489127999999999</v>
      </c>
      <c r="BJ69">
        <v>-24.772518000000002</v>
      </c>
      <c r="BM69">
        <v>6308425000</v>
      </c>
      <c r="BN69">
        <v>-12.680721999999999</v>
      </c>
      <c r="BO69">
        <v>-39.297203000000003</v>
      </c>
      <c r="BP69">
        <v>13.563388</v>
      </c>
      <c r="BQ69">
        <v>-24.652840000000001</v>
      </c>
      <c r="BT69">
        <v>6308425000</v>
      </c>
      <c r="BU69">
        <v>-12.959784000000001</v>
      </c>
      <c r="BV69">
        <v>-39.192191999999999</v>
      </c>
      <c r="BW69">
        <v>14.181663</v>
      </c>
      <c r="BX69">
        <v>-24.135054</v>
      </c>
      <c r="CA69">
        <v>6308425000</v>
      </c>
      <c r="CB69">
        <v>-13.21416</v>
      </c>
      <c r="CC69">
        <v>-38.918174999999998</v>
      </c>
      <c r="CD69">
        <v>14.455926</v>
      </c>
      <c r="CE69">
        <v>-22.646553000000001</v>
      </c>
      <c r="CG69">
        <f t="shared" si="3"/>
        <v>6.3084249999999997</v>
      </c>
      <c r="CH69">
        <v>6308425000</v>
      </c>
      <c r="CI69">
        <v>-12.441877</v>
      </c>
      <c r="CJ69">
        <v>-39.444575999999998</v>
      </c>
      <c r="CK69">
        <v>12.553254000000001</v>
      </c>
      <c r="CL69">
        <v>-24.525568</v>
      </c>
      <c r="CO69">
        <v>6308425000</v>
      </c>
      <c r="CP69">
        <v>-12.689731999999999</v>
      </c>
      <c r="CQ69">
        <v>-39.241455000000002</v>
      </c>
      <c r="CR69">
        <v>13.644682</v>
      </c>
      <c r="CS69">
        <v>-24.779205000000001</v>
      </c>
      <c r="CV69">
        <v>6308425000</v>
      </c>
      <c r="CW69">
        <v>-13.002974999999999</v>
      </c>
      <c r="CX69">
        <v>-39.199303</v>
      </c>
      <c r="CY69">
        <v>14.280250000000001</v>
      </c>
      <c r="CZ69">
        <v>-24.805923</v>
      </c>
      <c r="DC69">
        <v>6308425000</v>
      </c>
      <c r="DD69">
        <v>-13.27941</v>
      </c>
      <c r="DE69">
        <v>-39.01408</v>
      </c>
      <c r="DF69">
        <v>14.610377</v>
      </c>
      <c r="DG69">
        <v>-24.552731999999999</v>
      </c>
    </row>
    <row r="70" spans="1:111" x14ac:dyDescent="0.25">
      <c r="A70">
        <f t="shared" si="0"/>
        <v>6.4084000000000003</v>
      </c>
      <c r="B70">
        <v>6408400000</v>
      </c>
      <c r="C70">
        <v>-12.779283</v>
      </c>
      <c r="D70">
        <v>-39.092728000000001</v>
      </c>
      <c r="E70">
        <v>12.379574</v>
      </c>
      <c r="F70">
        <v>-22.430429</v>
      </c>
      <c r="I70">
        <v>6408400000</v>
      </c>
      <c r="J70">
        <v>-12.997991000000001</v>
      </c>
      <c r="K70">
        <v>-38.865765000000003</v>
      </c>
      <c r="L70">
        <v>13.295235</v>
      </c>
      <c r="M70">
        <v>-19.718316999999999</v>
      </c>
      <c r="P70">
        <v>6408400000</v>
      </c>
      <c r="Q70">
        <v>-12.918834</v>
      </c>
      <c r="R70">
        <v>-37.527926999999998</v>
      </c>
      <c r="S70">
        <v>13.175139</v>
      </c>
      <c r="T70">
        <v>-14.577926</v>
      </c>
      <c r="W70">
        <v>6408400000</v>
      </c>
      <c r="X70">
        <v>-13.125282</v>
      </c>
      <c r="Y70">
        <v>-38.880867000000002</v>
      </c>
      <c r="Z70">
        <v>9.5480108000000001</v>
      </c>
      <c r="AA70">
        <v>-8.9431733999999992</v>
      </c>
      <c r="AC70">
        <f t="shared" si="1"/>
        <v>6.4084000000000003</v>
      </c>
      <c r="AD70">
        <v>6408400000</v>
      </c>
      <c r="AE70">
        <v>-12.817258000000001</v>
      </c>
      <c r="AF70">
        <v>-38.866168999999999</v>
      </c>
      <c r="AG70">
        <v>12.473955999999999</v>
      </c>
      <c r="AH70">
        <v>-23.666661999999999</v>
      </c>
      <c r="AK70">
        <v>6408400000</v>
      </c>
      <c r="AL70">
        <v>-13.086945999999999</v>
      </c>
      <c r="AM70">
        <v>-38.797989000000001</v>
      </c>
      <c r="AN70">
        <v>13.520427</v>
      </c>
      <c r="AO70">
        <v>-22.974857</v>
      </c>
      <c r="AR70">
        <v>6408400000</v>
      </c>
      <c r="AS70">
        <v>-13.360752</v>
      </c>
      <c r="AT70">
        <v>-38.682541000000001</v>
      </c>
      <c r="AU70">
        <v>14.050064000000001</v>
      </c>
      <c r="AV70">
        <v>-20.971789999999999</v>
      </c>
      <c r="AY70">
        <v>6408400000</v>
      </c>
      <c r="AZ70">
        <v>-13.441629000000001</v>
      </c>
      <c r="BA70">
        <v>-38.195549</v>
      </c>
      <c r="BB70">
        <v>13.97946</v>
      </c>
      <c r="BC70">
        <v>-16.203423000000001</v>
      </c>
      <c r="BE70">
        <f t="shared" si="2"/>
        <v>6.4084000000000003</v>
      </c>
      <c r="BF70">
        <v>6408400000</v>
      </c>
      <c r="BG70">
        <v>-12.851922</v>
      </c>
      <c r="BH70">
        <v>-39.241146000000001</v>
      </c>
      <c r="BI70">
        <v>12.524891999999999</v>
      </c>
      <c r="BJ70">
        <v>-24.023052</v>
      </c>
      <c r="BM70">
        <v>6408400000</v>
      </c>
      <c r="BN70">
        <v>-13.126066</v>
      </c>
      <c r="BO70">
        <v>-39.444771000000003</v>
      </c>
      <c r="BP70">
        <v>13.598886</v>
      </c>
      <c r="BQ70">
        <v>-23.968788</v>
      </c>
      <c r="BT70">
        <v>6408400000</v>
      </c>
      <c r="BU70">
        <v>-13.438808999999999</v>
      </c>
      <c r="BV70">
        <v>-38.876086999999998</v>
      </c>
      <c r="BW70">
        <v>14.216592</v>
      </c>
      <c r="BX70">
        <v>-23.523584</v>
      </c>
      <c r="CA70">
        <v>6408400000</v>
      </c>
      <c r="CB70">
        <v>-13.718368999999999</v>
      </c>
      <c r="CC70">
        <v>-38.679516</v>
      </c>
      <c r="CD70">
        <v>14.492801</v>
      </c>
      <c r="CE70">
        <v>-22.213709000000001</v>
      </c>
      <c r="CG70">
        <f t="shared" si="3"/>
        <v>6.4084000000000003</v>
      </c>
      <c r="CH70">
        <v>6408400000</v>
      </c>
      <c r="CI70">
        <v>-12.857317</v>
      </c>
      <c r="CJ70">
        <v>-39.316231000000002</v>
      </c>
      <c r="CK70">
        <v>12.588169000000001</v>
      </c>
      <c r="CL70">
        <v>-23.817274000000001</v>
      </c>
      <c r="CO70">
        <v>6408400000</v>
      </c>
      <c r="CP70">
        <v>-13.152555</v>
      </c>
      <c r="CQ70">
        <v>-39.261870999999999</v>
      </c>
      <c r="CR70">
        <v>13.676899000000001</v>
      </c>
      <c r="CS70">
        <v>-24.075036999999998</v>
      </c>
      <c r="CV70">
        <v>6408400000</v>
      </c>
      <c r="CW70">
        <v>-13.46785</v>
      </c>
      <c r="CX70">
        <v>-38.941783999999998</v>
      </c>
      <c r="CY70">
        <v>14.311427999999999</v>
      </c>
      <c r="CZ70">
        <v>-24.129192</v>
      </c>
      <c r="DC70">
        <v>6408400000</v>
      </c>
      <c r="DD70">
        <v>-13.794295999999999</v>
      </c>
      <c r="DE70">
        <v>-38.957932</v>
      </c>
      <c r="DF70">
        <v>14.641436000000001</v>
      </c>
      <c r="DG70">
        <v>-23.914625000000001</v>
      </c>
    </row>
    <row r="71" spans="1:111" x14ac:dyDescent="0.25">
      <c r="A71">
        <f t="shared" ref="A71:A134" si="4">B71/10^9</f>
        <v>6.508375</v>
      </c>
      <c r="B71">
        <v>6508375000</v>
      </c>
      <c r="C71">
        <v>-13.049319000000001</v>
      </c>
      <c r="D71">
        <v>-39.071185999999997</v>
      </c>
      <c r="E71">
        <v>12.436112</v>
      </c>
      <c r="F71">
        <v>-22.563103000000002</v>
      </c>
      <c r="I71">
        <v>6508375000</v>
      </c>
      <c r="J71">
        <v>-13.273507</v>
      </c>
      <c r="K71">
        <v>-38.706851999999998</v>
      </c>
      <c r="L71">
        <v>13.350707999999999</v>
      </c>
      <c r="M71">
        <v>-19.894248999999999</v>
      </c>
      <c r="P71">
        <v>6508375000</v>
      </c>
      <c r="Q71">
        <v>-13.200521</v>
      </c>
      <c r="R71">
        <v>-37.606873</v>
      </c>
      <c r="S71">
        <v>13.254742</v>
      </c>
      <c r="T71">
        <v>-14.896969</v>
      </c>
      <c r="W71">
        <v>6508375000</v>
      </c>
      <c r="X71">
        <v>-13.537140000000001</v>
      </c>
      <c r="Y71">
        <v>-38.652245000000001</v>
      </c>
      <c r="Z71">
        <v>9.5030508000000005</v>
      </c>
      <c r="AA71">
        <v>-8.9007281999999996</v>
      </c>
      <c r="AC71">
        <f t="shared" ref="AC71:AC134" si="5">AD71/10^9</f>
        <v>6.508375</v>
      </c>
      <c r="AD71">
        <v>6508375000</v>
      </c>
      <c r="AE71">
        <v>-13.084144999999999</v>
      </c>
      <c r="AF71">
        <v>-38.772300999999999</v>
      </c>
      <c r="AG71">
        <v>12.528760999999999</v>
      </c>
      <c r="AH71">
        <v>-23.765297</v>
      </c>
      <c r="AK71">
        <v>6508375000</v>
      </c>
      <c r="AL71">
        <v>-13.383053</v>
      </c>
      <c r="AM71">
        <v>-38.569023000000001</v>
      </c>
      <c r="AN71">
        <v>13.572841</v>
      </c>
      <c r="AO71">
        <v>-23.130303999999999</v>
      </c>
      <c r="AR71">
        <v>6508375000</v>
      </c>
      <c r="AS71">
        <v>-13.676773000000001</v>
      </c>
      <c r="AT71">
        <v>-38.580348999999998</v>
      </c>
      <c r="AU71">
        <v>14.098112</v>
      </c>
      <c r="AV71">
        <v>-21.193438</v>
      </c>
      <c r="AY71">
        <v>6508375000</v>
      </c>
      <c r="AZ71">
        <v>-13.773296999999999</v>
      </c>
      <c r="BA71">
        <v>-37.680866000000002</v>
      </c>
      <c r="BB71">
        <v>14.037576</v>
      </c>
      <c r="BC71">
        <v>-16.411550999999999</v>
      </c>
      <c r="BE71">
        <f t="shared" ref="BE71:BE134" si="6">BF71/10^9</f>
        <v>6.508375</v>
      </c>
      <c r="BF71">
        <v>6508375000</v>
      </c>
      <c r="BG71">
        <v>-13.101330000000001</v>
      </c>
      <c r="BH71">
        <v>-38.559139000000002</v>
      </c>
      <c r="BI71">
        <v>12.580233</v>
      </c>
      <c r="BJ71">
        <v>-23.959790999999999</v>
      </c>
      <c r="BM71">
        <v>6508375000</v>
      </c>
      <c r="BN71">
        <v>-13.441658</v>
      </c>
      <c r="BO71">
        <v>-38.721305999999998</v>
      </c>
      <c r="BP71">
        <v>13.651313999999999</v>
      </c>
      <c r="BQ71">
        <v>-23.951155</v>
      </c>
      <c r="BT71">
        <v>6508375000</v>
      </c>
      <c r="BU71">
        <v>-13.752803999999999</v>
      </c>
      <c r="BV71">
        <v>-38.577488000000002</v>
      </c>
      <c r="BW71">
        <v>14.265388</v>
      </c>
      <c r="BX71">
        <v>-23.660639</v>
      </c>
      <c r="CA71">
        <v>6508375000</v>
      </c>
      <c r="CB71">
        <v>-14.075153</v>
      </c>
      <c r="CC71">
        <v>-38.298515000000002</v>
      </c>
      <c r="CD71">
        <v>14.539778</v>
      </c>
      <c r="CE71">
        <v>-22.405670000000001</v>
      </c>
      <c r="CG71">
        <f t="shared" ref="CG71:CG134" si="7">CH71/10^9</f>
        <v>6.508375</v>
      </c>
      <c r="CH71">
        <v>6508375000</v>
      </c>
      <c r="CI71">
        <v>-13.127397999999999</v>
      </c>
      <c r="CJ71">
        <v>-38.797344000000002</v>
      </c>
      <c r="CK71">
        <v>12.642083</v>
      </c>
      <c r="CL71">
        <v>-23.689543</v>
      </c>
      <c r="CO71">
        <v>6508375000</v>
      </c>
      <c r="CP71">
        <v>-13.444966000000001</v>
      </c>
      <c r="CQ71">
        <v>-38.787674000000003</v>
      </c>
      <c r="CR71">
        <v>13.730798</v>
      </c>
      <c r="CS71">
        <v>-24.044497</v>
      </c>
      <c r="CV71">
        <v>6508375000</v>
      </c>
      <c r="CW71">
        <v>-13.800371</v>
      </c>
      <c r="CX71">
        <v>-38.484015999999997</v>
      </c>
      <c r="CY71">
        <v>14.361072999999999</v>
      </c>
      <c r="CZ71">
        <v>-24.110448999999999</v>
      </c>
      <c r="DC71">
        <v>6508375000</v>
      </c>
      <c r="DD71">
        <v>-14.161113</v>
      </c>
      <c r="DE71">
        <v>-38.556297000000001</v>
      </c>
      <c r="DF71">
        <v>14.686489999999999</v>
      </c>
      <c r="DG71">
        <v>-23.968699999999998</v>
      </c>
    </row>
    <row r="72" spans="1:111" x14ac:dyDescent="0.25">
      <c r="A72">
        <f t="shared" si="4"/>
        <v>6.6083499999999997</v>
      </c>
      <c r="B72">
        <v>6608350000</v>
      </c>
      <c r="C72">
        <v>-13.466633</v>
      </c>
      <c r="D72">
        <v>-38.650654000000003</v>
      </c>
      <c r="E72">
        <v>12.477961000000001</v>
      </c>
      <c r="F72">
        <v>-22.317208999999998</v>
      </c>
      <c r="I72">
        <v>6608350000</v>
      </c>
      <c r="J72">
        <v>-13.726915</v>
      </c>
      <c r="K72">
        <v>-38.029625000000003</v>
      </c>
      <c r="L72">
        <v>13.394073000000001</v>
      </c>
      <c r="M72">
        <v>-19.881143999999999</v>
      </c>
      <c r="P72">
        <v>6608350000</v>
      </c>
      <c r="Q72">
        <v>-13.652005000000001</v>
      </c>
      <c r="R72">
        <v>-37.228324999999998</v>
      </c>
      <c r="S72">
        <v>13.33548</v>
      </c>
      <c r="T72">
        <v>-15.144166</v>
      </c>
      <c r="W72">
        <v>6608350000</v>
      </c>
      <c r="X72">
        <v>-14.069183000000001</v>
      </c>
      <c r="Y72">
        <v>-38.46302</v>
      </c>
      <c r="Z72">
        <v>9.4740429000000006</v>
      </c>
      <c r="AA72">
        <v>-8.7940129999999996</v>
      </c>
      <c r="AC72">
        <f t="shared" si="5"/>
        <v>6.6083499999999997</v>
      </c>
      <c r="AD72">
        <v>6608350000</v>
      </c>
      <c r="AE72">
        <v>-13.499491000000001</v>
      </c>
      <c r="AF72">
        <v>-38.611953999999997</v>
      </c>
      <c r="AG72">
        <v>12.564996000000001</v>
      </c>
      <c r="AH72">
        <v>-23.340883000000002</v>
      </c>
      <c r="AK72">
        <v>6608350000</v>
      </c>
      <c r="AL72">
        <v>-13.831092</v>
      </c>
      <c r="AM72">
        <v>-38.392189000000002</v>
      </c>
      <c r="AN72">
        <v>13.608541000000001</v>
      </c>
      <c r="AO72">
        <v>-22.899431</v>
      </c>
      <c r="AR72">
        <v>6608350000</v>
      </c>
      <c r="AS72">
        <v>-14.154503999999999</v>
      </c>
      <c r="AT72">
        <v>-38.360644999999998</v>
      </c>
      <c r="AU72">
        <v>14.134786</v>
      </c>
      <c r="AV72">
        <v>-21.139498</v>
      </c>
      <c r="AY72">
        <v>6608350000</v>
      </c>
      <c r="AZ72">
        <v>-14.283272</v>
      </c>
      <c r="BA72">
        <v>-37.720238000000002</v>
      </c>
      <c r="BB72">
        <v>14.091601000000001</v>
      </c>
      <c r="BC72">
        <v>-16.568311999999999</v>
      </c>
      <c r="BE72">
        <f t="shared" si="6"/>
        <v>6.6083499999999997</v>
      </c>
      <c r="BF72">
        <v>6608350000</v>
      </c>
      <c r="BG72">
        <v>-13.519155</v>
      </c>
      <c r="BH72">
        <v>-38.558857000000003</v>
      </c>
      <c r="BI72">
        <v>12.614979</v>
      </c>
      <c r="BJ72">
        <v>-23.599861000000001</v>
      </c>
      <c r="BM72">
        <v>6608350000</v>
      </c>
      <c r="BN72">
        <v>-13.897563999999999</v>
      </c>
      <c r="BO72">
        <v>-38.687480999999998</v>
      </c>
      <c r="BP72">
        <v>13.683457000000001</v>
      </c>
      <c r="BQ72">
        <v>-23.587962999999998</v>
      </c>
      <c r="BT72">
        <v>6608350000</v>
      </c>
      <c r="BU72">
        <v>-14.250351999999999</v>
      </c>
      <c r="BV72">
        <v>-38.177836999999997</v>
      </c>
      <c r="BW72">
        <v>14.297677</v>
      </c>
      <c r="BX72">
        <v>-23.350888999999999</v>
      </c>
      <c r="CA72">
        <v>6608350000</v>
      </c>
      <c r="CB72">
        <v>-14.592936999999999</v>
      </c>
      <c r="CC72">
        <v>-37.985455000000002</v>
      </c>
      <c r="CD72">
        <v>14.569264</v>
      </c>
      <c r="CE72">
        <v>-22.275473000000002</v>
      </c>
      <c r="CG72">
        <f t="shared" si="7"/>
        <v>6.6083499999999997</v>
      </c>
      <c r="CH72">
        <v>6608350000</v>
      </c>
      <c r="CI72">
        <v>-13.553900000000001</v>
      </c>
      <c r="CJ72">
        <v>-38.808174000000001</v>
      </c>
      <c r="CK72">
        <v>12.676526000000001</v>
      </c>
      <c r="CL72">
        <v>-23.311743</v>
      </c>
      <c r="CO72">
        <v>6608350000</v>
      </c>
      <c r="CP72">
        <v>-13.895035999999999</v>
      </c>
      <c r="CQ72">
        <v>-38.982151000000002</v>
      </c>
      <c r="CR72">
        <v>13.761295</v>
      </c>
      <c r="CS72">
        <v>-23.580513</v>
      </c>
      <c r="CV72">
        <v>6608350000</v>
      </c>
      <c r="CW72">
        <v>-14.272257</v>
      </c>
      <c r="CX72">
        <v>-38.370266000000001</v>
      </c>
      <c r="CY72">
        <v>14.390342</v>
      </c>
      <c r="CZ72">
        <v>-23.741143999999998</v>
      </c>
      <c r="DC72">
        <v>6608350000</v>
      </c>
      <c r="DD72">
        <v>-14.664370999999999</v>
      </c>
      <c r="DE72">
        <v>-38.501396</v>
      </c>
      <c r="DF72">
        <v>14.711672999999999</v>
      </c>
      <c r="DG72">
        <v>-23.566967000000002</v>
      </c>
    </row>
    <row r="73" spans="1:111" x14ac:dyDescent="0.25">
      <c r="A73">
        <f t="shared" si="4"/>
        <v>6.7083250000000003</v>
      </c>
      <c r="B73">
        <v>6708325000</v>
      </c>
      <c r="C73">
        <v>-13.89344</v>
      </c>
      <c r="D73">
        <v>-38.407859999999999</v>
      </c>
      <c r="E73">
        <v>12.500545000000001</v>
      </c>
      <c r="F73">
        <v>-22.148285000000001</v>
      </c>
      <c r="I73">
        <v>6708325000</v>
      </c>
      <c r="J73">
        <v>-14.208835000000001</v>
      </c>
      <c r="K73">
        <v>-37.601067</v>
      </c>
      <c r="L73">
        <v>13.420840999999999</v>
      </c>
      <c r="M73">
        <v>-19.889761</v>
      </c>
      <c r="P73">
        <v>6708325000</v>
      </c>
      <c r="Q73">
        <v>-14.157633000000001</v>
      </c>
      <c r="R73">
        <v>-36.864989999999999</v>
      </c>
      <c r="S73">
        <v>13.394081999999999</v>
      </c>
      <c r="T73">
        <v>-15.465714</v>
      </c>
      <c r="W73">
        <v>6708325000</v>
      </c>
      <c r="X73">
        <v>-14.723017</v>
      </c>
      <c r="Y73">
        <v>-38.166344000000002</v>
      </c>
      <c r="Z73">
        <v>9.4147835000000004</v>
      </c>
      <c r="AA73">
        <v>-8.6991662999999999</v>
      </c>
      <c r="AC73">
        <f t="shared" si="5"/>
        <v>6.7083250000000003</v>
      </c>
      <c r="AD73">
        <v>6708325000</v>
      </c>
      <c r="AE73">
        <v>-13.965115000000001</v>
      </c>
      <c r="AF73">
        <v>-38.565834000000002</v>
      </c>
      <c r="AG73">
        <v>12.583072</v>
      </c>
      <c r="AH73">
        <v>-23.127814999999998</v>
      </c>
      <c r="AK73">
        <v>6708325000</v>
      </c>
      <c r="AL73">
        <v>-14.330015</v>
      </c>
      <c r="AM73">
        <v>-38.401282999999999</v>
      </c>
      <c r="AN73">
        <v>13.625436000000001</v>
      </c>
      <c r="AO73">
        <v>-22.693463999999999</v>
      </c>
      <c r="AR73">
        <v>6708325000</v>
      </c>
      <c r="AS73">
        <v>-14.698822</v>
      </c>
      <c r="AT73">
        <v>-37.649833999999998</v>
      </c>
      <c r="AU73">
        <v>14.152082</v>
      </c>
      <c r="AV73">
        <v>-21.075132</v>
      </c>
      <c r="AY73">
        <v>6708325000</v>
      </c>
      <c r="AZ73">
        <v>-14.807183999999999</v>
      </c>
      <c r="BA73">
        <v>-37.226837000000003</v>
      </c>
      <c r="BB73">
        <v>14.125684</v>
      </c>
      <c r="BC73">
        <v>-16.740715000000002</v>
      </c>
      <c r="BE73">
        <f t="shared" si="6"/>
        <v>6.7083250000000003</v>
      </c>
      <c r="BF73">
        <v>6708325000</v>
      </c>
      <c r="BG73">
        <v>-13.990848</v>
      </c>
      <c r="BH73">
        <v>-38.703555999999999</v>
      </c>
      <c r="BI73">
        <v>12.630089999999999</v>
      </c>
      <c r="BJ73">
        <v>-23.208331999999999</v>
      </c>
      <c r="BM73">
        <v>6708325000</v>
      </c>
      <c r="BN73">
        <v>-14.383570000000001</v>
      </c>
      <c r="BO73">
        <v>-38.306721000000003</v>
      </c>
      <c r="BP73">
        <v>13.696553</v>
      </c>
      <c r="BQ73">
        <v>-23.227989000000001</v>
      </c>
      <c r="BT73">
        <v>6708325000</v>
      </c>
      <c r="BU73">
        <v>-14.799661</v>
      </c>
      <c r="BV73">
        <v>-38.147770000000001</v>
      </c>
      <c r="BW73">
        <v>14.307782</v>
      </c>
      <c r="BX73">
        <v>-23.117737000000002</v>
      </c>
      <c r="CA73">
        <v>6708325000</v>
      </c>
      <c r="CB73">
        <v>-15.193906999999999</v>
      </c>
      <c r="CC73">
        <v>-37.907314</v>
      </c>
      <c r="CD73">
        <v>14.577779</v>
      </c>
      <c r="CE73">
        <v>-22.108114</v>
      </c>
      <c r="CG73">
        <f t="shared" si="7"/>
        <v>6.7083250000000003</v>
      </c>
      <c r="CH73">
        <v>6708325000</v>
      </c>
      <c r="CI73">
        <v>-14.006385999999999</v>
      </c>
      <c r="CJ73">
        <v>-38.460799999999999</v>
      </c>
      <c r="CK73">
        <v>12.690816999999999</v>
      </c>
      <c r="CL73">
        <v>-22.967549999999999</v>
      </c>
      <c r="CO73">
        <v>6708325000</v>
      </c>
      <c r="CP73">
        <v>-14.394238</v>
      </c>
      <c r="CQ73">
        <v>-38.041279000000003</v>
      </c>
      <c r="CR73">
        <v>13.773286000000001</v>
      </c>
      <c r="CS73">
        <v>-23.167261</v>
      </c>
      <c r="CV73">
        <v>6708325000</v>
      </c>
      <c r="CW73">
        <v>-14.810164</v>
      </c>
      <c r="CX73">
        <v>-38.068812999999999</v>
      </c>
      <c r="CY73">
        <v>14.399846999999999</v>
      </c>
      <c r="CZ73">
        <v>-23.329176</v>
      </c>
      <c r="DC73">
        <v>6708325000</v>
      </c>
      <c r="DD73">
        <v>-15.298363999999999</v>
      </c>
      <c r="DE73">
        <v>-38.290157000000001</v>
      </c>
      <c r="DF73">
        <v>14.716378000000001</v>
      </c>
      <c r="DG73">
        <v>-23.343491</v>
      </c>
    </row>
    <row r="74" spans="1:111" x14ac:dyDescent="0.25">
      <c r="A74">
        <f t="shared" si="4"/>
        <v>6.8083</v>
      </c>
      <c r="B74">
        <v>6808300000</v>
      </c>
      <c r="C74">
        <v>-14.430120000000001</v>
      </c>
      <c r="D74">
        <v>-37.869846000000003</v>
      </c>
      <c r="E74">
        <v>12.532641999999999</v>
      </c>
      <c r="F74">
        <v>-21.706662999999999</v>
      </c>
      <c r="I74">
        <v>6808300000</v>
      </c>
      <c r="J74">
        <v>-14.731268999999999</v>
      </c>
      <c r="K74">
        <v>-37.874476999999999</v>
      </c>
      <c r="L74">
        <v>13.455819</v>
      </c>
      <c r="M74">
        <v>-19.708931</v>
      </c>
      <c r="P74">
        <v>6808300000</v>
      </c>
      <c r="Q74">
        <v>-14.704247000000001</v>
      </c>
      <c r="R74">
        <v>-36.747737999999998</v>
      </c>
      <c r="S74">
        <v>13.461980000000001</v>
      </c>
      <c r="T74">
        <v>-15.638916</v>
      </c>
      <c r="W74">
        <v>6808300000</v>
      </c>
      <c r="X74">
        <v>-15.458195</v>
      </c>
      <c r="Y74">
        <v>-38.698486000000003</v>
      </c>
      <c r="Z74">
        <v>9.3516521000000008</v>
      </c>
      <c r="AA74">
        <v>-8.5487164999999994</v>
      </c>
      <c r="AC74">
        <f t="shared" si="5"/>
        <v>6.8083</v>
      </c>
      <c r="AD74">
        <v>6808300000</v>
      </c>
      <c r="AE74">
        <v>-14.461762</v>
      </c>
      <c r="AF74">
        <v>-38.531875999999997</v>
      </c>
      <c r="AG74">
        <v>12.612764</v>
      </c>
      <c r="AH74">
        <v>-22.515544999999999</v>
      </c>
      <c r="AK74">
        <v>6808300000</v>
      </c>
      <c r="AL74">
        <v>-14.877751</v>
      </c>
      <c r="AM74">
        <v>-37.772120999999999</v>
      </c>
      <c r="AN74">
        <v>13.653767999999999</v>
      </c>
      <c r="AO74">
        <v>-22.223248999999999</v>
      </c>
      <c r="AR74">
        <v>6808300000</v>
      </c>
      <c r="AS74">
        <v>-15.267913</v>
      </c>
      <c r="AT74">
        <v>-37.842052000000002</v>
      </c>
      <c r="AU74">
        <v>14.181070999999999</v>
      </c>
      <c r="AV74">
        <v>-20.804825000000001</v>
      </c>
      <c r="AY74">
        <v>6808300000</v>
      </c>
      <c r="AZ74">
        <v>-15.430782000000001</v>
      </c>
      <c r="BA74">
        <v>-37.024456000000001</v>
      </c>
      <c r="BB74">
        <v>14.169632999999999</v>
      </c>
      <c r="BC74">
        <v>-16.833015</v>
      </c>
      <c r="BE74">
        <f t="shared" si="6"/>
        <v>6.8083</v>
      </c>
      <c r="BF74">
        <v>6808300000</v>
      </c>
      <c r="BG74">
        <v>-14.498877</v>
      </c>
      <c r="BH74">
        <v>-38.259971999999998</v>
      </c>
      <c r="BI74">
        <v>12.659704</v>
      </c>
      <c r="BJ74">
        <v>-22.565929000000001</v>
      </c>
      <c r="BM74">
        <v>6808300000</v>
      </c>
      <c r="BN74">
        <v>-14.937635</v>
      </c>
      <c r="BO74">
        <v>-38.183684999999997</v>
      </c>
      <c r="BP74">
        <v>13.723504</v>
      </c>
      <c r="BQ74">
        <v>-22.677347000000001</v>
      </c>
      <c r="BT74">
        <v>6808300000</v>
      </c>
      <c r="BU74">
        <v>-15.413128</v>
      </c>
      <c r="BV74">
        <v>-38.304405000000003</v>
      </c>
      <c r="BW74">
        <v>14.331462</v>
      </c>
      <c r="BX74">
        <v>-22.560841</v>
      </c>
      <c r="CA74">
        <v>6808300000</v>
      </c>
      <c r="CB74">
        <v>-15.825027</v>
      </c>
      <c r="CC74">
        <v>-37.905929999999998</v>
      </c>
      <c r="CD74">
        <v>14.599347</v>
      </c>
      <c r="CE74">
        <v>-21.792524</v>
      </c>
      <c r="CG74">
        <f t="shared" si="7"/>
        <v>6.8083</v>
      </c>
      <c r="CH74">
        <v>6808300000</v>
      </c>
      <c r="CI74">
        <v>-14.540758</v>
      </c>
      <c r="CJ74">
        <v>-38.368274999999997</v>
      </c>
      <c r="CK74">
        <v>12.720074</v>
      </c>
      <c r="CL74">
        <v>-22.394379000000001</v>
      </c>
      <c r="CO74">
        <v>6808300000</v>
      </c>
      <c r="CP74">
        <v>-14.974178</v>
      </c>
      <c r="CQ74">
        <v>-38.220973999999998</v>
      </c>
      <c r="CR74">
        <v>13.798133999999999</v>
      </c>
      <c r="CS74">
        <v>-22.625999</v>
      </c>
      <c r="CV74">
        <v>6808300000</v>
      </c>
      <c r="CW74">
        <v>-15.449126</v>
      </c>
      <c r="CX74">
        <v>-38.134757999999998</v>
      </c>
      <c r="CY74">
        <v>14.420878999999999</v>
      </c>
      <c r="CZ74">
        <v>-22.858751000000002</v>
      </c>
      <c r="DC74">
        <v>6808300000</v>
      </c>
      <c r="DD74">
        <v>-15.932798999999999</v>
      </c>
      <c r="DE74">
        <v>-37.732117000000002</v>
      </c>
      <c r="DF74">
        <v>14.734571000000001</v>
      </c>
      <c r="DG74">
        <v>-22.764143000000001</v>
      </c>
    </row>
    <row r="75" spans="1:111" x14ac:dyDescent="0.25">
      <c r="A75">
        <f t="shared" si="4"/>
        <v>6.9082749999999997</v>
      </c>
      <c r="B75">
        <v>6908275000</v>
      </c>
      <c r="C75">
        <v>-14.92639</v>
      </c>
      <c r="D75">
        <v>-38.001407999999998</v>
      </c>
      <c r="E75">
        <v>12.572207000000001</v>
      </c>
      <c r="F75">
        <v>-21.140549</v>
      </c>
      <c r="I75">
        <v>6908275000</v>
      </c>
      <c r="J75">
        <v>-15.314170000000001</v>
      </c>
      <c r="K75">
        <v>-37.391917999999997</v>
      </c>
      <c r="L75">
        <v>13.496384000000001</v>
      </c>
      <c r="M75">
        <v>-19.431318000000001</v>
      </c>
      <c r="P75">
        <v>6908275000</v>
      </c>
      <c r="Q75">
        <v>-15.290673999999999</v>
      </c>
      <c r="R75">
        <v>-36.693260000000002</v>
      </c>
      <c r="S75">
        <v>13.535313</v>
      </c>
      <c r="T75">
        <v>-15.890272</v>
      </c>
      <c r="W75">
        <v>6908275000</v>
      </c>
      <c r="X75">
        <v>-16.266660999999999</v>
      </c>
      <c r="Y75">
        <v>-38.265433999999999</v>
      </c>
      <c r="Z75">
        <v>9.2913941999999992</v>
      </c>
      <c r="AA75">
        <v>-8.4414473000000001</v>
      </c>
      <c r="AC75">
        <f t="shared" si="5"/>
        <v>6.9082749999999997</v>
      </c>
      <c r="AD75">
        <v>6908275000</v>
      </c>
      <c r="AE75">
        <v>-15.006648</v>
      </c>
      <c r="AF75">
        <v>-37.899768999999999</v>
      </c>
      <c r="AG75">
        <v>12.649312999999999</v>
      </c>
      <c r="AH75">
        <v>-21.791395000000001</v>
      </c>
      <c r="AK75">
        <v>6908275000</v>
      </c>
      <c r="AL75">
        <v>-15.446301999999999</v>
      </c>
      <c r="AM75">
        <v>-37.816059000000003</v>
      </c>
      <c r="AN75">
        <v>13.685779</v>
      </c>
      <c r="AO75">
        <v>-21.516705999999999</v>
      </c>
      <c r="AR75">
        <v>6908275000</v>
      </c>
      <c r="AS75">
        <v>-15.889611</v>
      </c>
      <c r="AT75">
        <v>-37.472926999999999</v>
      </c>
      <c r="AU75">
        <v>14.215128</v>
      </c>
      <c r="AV75">
        <v>-20.394081</v>
      </c>
      <c r="AY75">
        <v>6908275000</v>
      </c>
      <c r="AZ75">
        <v>-16.060652000000001</v>
      </c>
      <c r="BA75">
        <v>-36.848171000000001</v>
      </c>
      <c r="BB75">
        <v>14.219060000000001</v>
      </c>
      <c r="BC75">
        <v>-16.852774</v>
      </c>
      <c r="BE75">
        <f t="shared" si="6"/>
        <v>6.9082749999999997</v>
      </c>
      <c r="BF75">
        <v>6908275000</v>
      </c>
      <c r="BG75">
        <v>-15.02868</v>
      </c>
      <c r="BH75">
        <v>-37.980483999999997</v>
      </c>
      <c r="BI75">
        <v>12.694471999999999</v>
      </c>
      <c r="BJ75">
        <v>-21.816616</v>
      </c>
      <c r="BM75">
        <v>6908275000</v>
      </c>
      <c r="BN75">
        <v>-15.501120999999999</v>
      </c>
      <c r="BO75">
        <v>-37.855933999999998</v>
      </c>
      <c r="BP75">
        <v>13.754802</v>
      </c>
      <c r="BQ75">
        <v>-21.918856000000002</v>
      </c>
      <c r="BT75">
        <v>6908275000</v>
      </c>
      <c r="BU75">
        <v>-16.007286000000001</v>
      </c>
      <c r="BV75">
        <v>-38.010624</v>
      </c>
      <c r="BW75">
        <v>14.357961</v>
      </c>
      <c r="BX75">
        <v>-21.912269999999999</v>
      </c>
      <c r="CA75">
        <v>6908275000</v>
      </c>
      <c r="CB75">
        <v>-16.502078999999998</v>
      </c>
      <c r="CC75">
        <v>-37.795918</v>
      </c>
      <c r="CD75">
        <v>14.627131</v>
      </c>
      <c r="CE75">
        <v>-21.196718000000001</v>
      </c>
      <c r="CG75">
        <f t="shared" si="7"/>
        <v>6.9082749999999997</v>
      </c>
      <c r="CH75">
        <v>6908275000</v>
      </c>
      <c r="CI75">
        <v>-15.059555</v>
      </c>
      <c r="CJ75">
        <v>-38.007258999999998</v>
      </c>
      <c r="CK75">
        <v>12.752302999999999</v>
      </c>
      <c r="CL75">
        <v>-21.678919</v>
      </c>
      <c r="CO75">
        <v>6908275000</v>
      </c>
      <c r="CP75">
        <v>-15.546647999999999</v>
      </c>
      <c r="CQ75">
        <v>-37.861854999999998</v>
      </c>
      <c r="CR75">
        <v>13.828526</v>
      </c>
      <c r="CS75">
        <v>-21.922426000000002</v>
      </c>
      <c r="CV75">
        <v>6908275000</v>
      </c>
      <c r="CW75">
        <v>-16.093879999999999</v>
      </c>
      <c r="CX75">
        <v>-38.029071999999999</v>
      </c>
      <c r="CY75">
        <v>14.446013000000001</v>
      </c>
      <c r="CZ75">
        <v>-22.065826000000001</v>
      </c>
      <c r="DC75">
        <v>6908275000</v>
      </c>
      <c r="DD75">
        <v>-16.599688</v>
      </c>
      <c r="DE75">
        <v>-38.086784000000002</v>
      </c>
      <c r="DF75">
        <v>14.756055999999999</v>
      </c>
      <c r="DG75">
        <v>-22.019962</v>
      </c>
    </row>
    <row r="76" spans="1:111" x14ac:dyDescent="0.25">
      <c r="A76">
        <f t="shared" si="4"/>
        <v>7.0082500000000003</v>
      </c>
      <c r="B76">
        <v>7008250000</v>
      </c>
      <c r="C76">
        <v>-15.481052999999999</v>
      </c>
      <c r="D76">
        <v>-37.654170999999998</v>
      </c>
      <c r="E76">
        <v>12.603119</v>
      </c>
      <c r="F76">
        <v>-21.186377</v>
      </c>
      <c r="I76">
        <v>7008250000</v>
      </c>
      <c r="J76">
        <v>-15.893516999999999</v>
      </c>
      <c r="K76">
        <v>-37.483401999999998</v>
      </c>
      <c r="L76">
        <v>13.531976999999999</v>
      </c>
      <c r="M76">
        <v>-19.60718</v>
      </c>
      <c r="P76">
        <v>7008250000</v>
      </c>
      <c r="Q76">
        <v>-15.874866000000001</v>
      </c>
      <c r="R76">
        <v>-36.327655999999998</v>
      </c>
      <c r="S76">
        <v>13.592112</v>
      </c>
      <c r="T76">
        <v>-16.276838000000001</v>
      </c>
      <c r="W76">
        <v>7008250000</v>
      </c>
      <c r="X76">
        <v>-17.081007</v>
      </c>
      <c r="Y76">
        <v>-38.050091000000002</v>
      </c>
      <c r="Z76">
        <v>9.2173575999999997</v>
      </c>
      <c r="AA76">
        <v>-8.4639635000000002</v>
      </c>
      <c r="AC76">
        <f t="shared" si="5"/>
        <v>7.0082500000000003</v>
      </c>
      <c r="AD76">
        <v>7008250000</v>
      </c>
      <c r="AE76">
        <v>-15.578457</v>
      </c>
      <c r="AF76">
        <v>-38.100906000000002</v>
      </c>
      <c r="AG76">
        <v>12.680002999999999</v>
      </c>
      <c r="AH76">
        <v>-21.694282999999999</v>
      </c>
      <c r="AK76">
        <v>7008250000</v>
      </c>
      <c r="AL76">
        <v>-16.056103</v>
      </c>
      <c r="AM76">
        <v>-38.013046000000003</v>
      </c>
      <c r="AN76">
        <v>13.716606000000001</v>
      </c>
      <c r="AO76">
        <v>-21.557268000000001</v>
      </c>
      <c r="AR76">
        <v>7008250000</v>
      </c>
      <c r="AS76">
        <v>-16.505451000000001</v>
      </c>
      <c r="AT76">
        <v>-37.316921000000001</v>
      </c>
      <c r="AU76">
        <v>14.241671</v>
      </c>
      <c r="AV76">
        <v>-20.550751000000002</v>
      </c>
      <c r="AY76">
        <v>7008250000</v>
      </c>
      <c r="AZ76">
        <v>-16.708755</v>
      </c>
      <c r="BA76">
        <v>-37.037250999999998</v>
      </c>
      <c r="BB76">
        <v>14.256567</v>
      </c>
      <c r="BC76">
        <v>-17.196016</v>
      </c>
      <c r="BE76">
        <f t="shared" si="6"/>
        <v>7.0082500000000003</v>
      </c>
      <c r="BF76">
        <v>7008250000</v>
      </c>
      <c r="BG76">
        <v>-15.600782000000001</v>
      </c>
      <c r="BH76">
        <v>-38.066048000000002</v>
      </c>
      <c r="BI76">
        <v>12.723901</v>
      </c>
      <c r="BJ76">
        <v>-21.662600000000001</v>
      </c>
      <c r="BM76">
        <v>7008250000</v>
      </c>
      <c r="BN76">
        <v>-16.117948999999999</v>
      </c>
      <c r="BO76">
        <v>-37.846393999999997</v>
      </c>
      <c r="BP76">
        <v>13.782024</v>
      </c>
      <c r="BQ76">
        <v>-21.837575999999999</v>
      </c>
      <c r="BT76">
        <v>7008250000</v>
      </c>
      <c r="BU76">
        <v>-16.640909000000001</v>
      </c>
      <c r="BV76">
        <v>-37.184761000000002</v>
      </c>
      <c r="BW76">
        <v>14.381066000000001</v>
      </c>
      <c r="BX76">
        <v>-21.90062</v>
      </c>
      <c r="CA76">
        <v>7008250000</v>
      </c>
      <c r="CB76">
        <v>-17.188358000000001</v>
      </c>
      <c r="CC76">
        <v>-37.785136999999999</v>
      </c>
      <c r="CD76">
        <v>14.647709000000001</v>
      </c>
      <c r="CE76">
        <v>-21.302738000000002</v>
      </c>
      <c r="CG76">
        <f t="shared" si="7"/>
        <v>7.0082500000000003</v>
      </c>
      <c r="CH76">
        <v>7008250000</v>
      </c>
      <c r="CI76">
        <v>-15.628237</v>
      </c>
      <c r="CJ76">
        <v>-37.897883999999998</v>
      </c>
      <c r="CK76">
        <v>12.778931</v>
      </c>
      <c r="CL76">
        <v>-21.522102</v>
      </c>
      <c r="CO76">
        <v>7008250000</v>
      </c>
      <c r="CP76">
        <v>-16.164515999999999</v>
      </c>
      <c r="CQ76">
        <v>-38.181946000000003</v>
      </c>
      <c r="CR76">
        <v>13.852592</v>
      </c>
      <c r="CS76">
        <v>-21.752098</v>
      </c>
      <c r="CV76">
        <v>7008250000</v>
      </c>
      <c r="CW76">
        <v>-16.71876</v>
      </c>
      <c r="CX76">
        <v>-37.832405000000001</v>
      </c>
      <c r="CY76">
        <v>14.466428000000001</v>
      </c>
      <c r="CZ76">
        <v>-21.945723999999998</v>
      </c>
      <c r="DC76">
        <v>7008250000</v>
      </c>
      <c r="DD76">
        <v>-17.307670999999999</v>
      </c>
      <c r="DE76">
        <v>-37.676544</v>
      </c>
      <c r="DF76">
        <v>14.772631000000001</v>
      </c>
      <c r="DG76">
        <v>-21.948785999999998</v>
      </c>
    </row>
    <row r="77" spans="1:111" x14ac:dyDescent="0.25">
      <c r="A77">
        <f t="shared" si="4"/>
        <v>7.108225</v>
      </c>
      <c r="B77">
        <v>7108225000</v>
      </c>
      <c r="C77">
        <v>-16.212230999999999</v>
      </c>
      <c r="D77">
        <v>-37.514977000000002</v>
      </c>
      <c r="E77">
        <v>12.625176</v>
      </c>
      <c r="F77">
        <v>-20.754877</v>
      </c>
      <c r="I77">
        <v>7108225000</v>
      </c>
      <c r="J77">
        <v>-16.639068999999999</v>
      </c>
      <c r="K77">
        <v>-37.066692000000003</v>
      </c>
      <c r="L77">
        <v>13.549753000000001</v>
      </c>
      <c r="M77">
        <v>-19.456883999999999</v>
      </c>
      <c r="P77">
        <v>7108225000</v>
      </c>
      <c r="Q77">
        <v>-16.654177000000001</v>
      </c>
      <c r="R77">
        <v>-36.599395999999999</v>
      </c>
      <c r="S77">
        <v>13.636846999999999</v>
      </c>
      <c r="T77">
        <v>-16.563198</v>
      </c>
      <c r="W77">
        <v>7108225000</v>
      </c>
      <c r="X77">
        <v>-18.218879999999999</v>
      </c>
      <c r="Y77">
        <v>-37.818221999999999</v>
      </c>
      <c r="Z77">
        <v>9.1144122999999997</v>
      </c>
      <c r="AA77">
        <v>-8.3831196000000006</v>
      </c>
      <c r="AC77">
        <f t="shared" si="5"/>
        <v>7.108225</v>
      </c>
      <c r="AD77">
        <v>7108225000</v>
      </c>
      <c r="AE77">
        <v>-16.287102000000001</v>
      </c>
      <c r="AF77">
        <v>-37.548938999999997</v>
      </c>
      <c r="AG77">
        <v>12.695415000000001</v>
      </c>
      <c r="AH77">
        <v>-21.121693</v>
      </c>
      <c r="AK77">
        <v>7108225000</v>
      </c>
      <c r="AL77">
        <v>-16.853020000000001</v>
      </c>
      <c r="AM77">
        <v>-37.463729999999998</v>
      </c>
      <c r="AN77">
        <v>13.727134</v>
      </c>
      <c r="AO77">
        <v>-21.095379000000001</v>
      </c>
      <c r="AR77">
        <v>7108225000</v>
      </c>
      <c r="AS77">
        <v>-17.392385000000001</v>
      </c>
      <c r="AT77">
        <v>-37.107525000000003</v>
      </c>
      <c r="AU77">
        <v>14.251958999999999</v>
      </c>
      <c r="AV77">
        <v>-20.263528999999998</v>
      </c>
      <c r="AY77">
        <v>7108225000</v>
      </c>
      <c r="AZ77">
        <v>-17.604944</v>
      </c>
      <c r="BA77">
        <v>-36.393047000000003</v>
      </c>
      <c r="BB77">
        <v>14.277554</v>
      </c>
      <c r="BC77">
        <v>-17.353328999999999</v>
      </c>
      <c r="BE77">
        <f t="shared" si="6"/>
        <v>7.108225</v>
      </c>
      <c r="BF77">
        <v>7108225000</v>
      </c>
      <c r="BG77">
        <v>-16.341463000000001</v>
      </c>
      <c r="BH77">
        <v>-37.705722999999999</v>
      </c>
      <c r="BI77">
        <v>12.739656999999999</v>
      </c>
      <c r="BJ77">
        <v>-21.121652999999998</v>
      </c>
      <c r="BM77">
        <v>7108225000</v>
      </c>
      <c r="BN77">
        <v>-16.902328000000001</v>
      </c>
      <c r="BO77">
        <v>-37.080345000000001</v>
      </c>
      <c r="BP77">
        <v>13.790022</v>
      </c>
      <c r="BQ77">
        <v>-21.314646</v>
      </c>
      <c r="BT77">
        <v>7108225000</v>
      </c>
      <c r="BU77">
        <v>-17.584451999999999</v>
      </c>
      <c r="BV77">
        <v>-37.611542</v>
      </c>
      <c r="BW77">
        <v>14.387439000000001</v>
      </c>
      <c r="BX77">
        <v>-21.294630000000002</v>
      </c>
      <c r="CA77">
        <v>7108225000</v>
      </c>
      <c r="CB77">
        <v>-18.112704999999998</v>
      </c>
      <c r="CC77">
        <v>-37.243633000000003</v>
      </c>
      <c r="CD77">
        <v>14.648218</v>
      </c>
      <c r="CE77">
        <v>-20.872039999999998</v>
      </c>
      <c r="CG77">
        <f t="shared" si="7"/>
        <v>7.108225</v>
      </c>
      <c r="CH77">
        <v>7108225000</v>
      </c>
      <c r="CI77">
        <v>-16.354212</v>
      </c>
      <c r="CJ77">
        <v>-37.791378000000002</v>
      </c>
      <c r="CK77">
        <v>12.793879</v>
      </c>
      <c r="CL77">
        <v>-20.872575999999999</v>
      </c>
      <c r="CO77">
        <v>7108225000</v>
      </c>
      <c r="CP77">
        <v>-16.952529999999999</v>
      </c>
      <c r="CQ77">
        <v>-37.628860000000003</v>
      </c>
      <c r="CR77">
        <v>13.862075000000001</v>
      </c>
      <c r="CS77">
        <v>-21.096909</v>
      </c>
      <c r="CV77">
        <v>7108225000</v>
      </c>
      <c r="CW77">
        <v>-17.572732999999999</v>
      </c>
      <c r="CX77">
        <v>-37.558647000000001</v>
      </c>
      <c r="CY77">
        <v>14.471282</v>
      </c>
      <c r="CZ77">
        <v>-21.326879999999999</v>
      </c>
      <c r="DC77">
        <v>7108225000</v>
      </c>
      <c r="DD77">
        <v>-18.261901999999999</v>
      </c>
      <c r="DE77">
        <v>-37.412941000000004</v>
      </c>
      <c r="DF77">
        <v>14.770842</v>
      </c>
      <c r="DG77">
        <v>-21.367581999999999</v>
      </c>
    </row>
    <row r="78" spans="1:111" x14ac:dyDescent="0.25">
      <c r="A78">
        <f t="shared" si="4"/>
        <v>7.2081999999999997</v>
      </c>
      <c r="B78">
        <v>7208200000</v>
      </c>
      <c r="C78">
        <v>-16.839248999999999</v>
      </c>
      <c r="D78">
        <v>-37.296505000000003</v>
      </c>
      <c r="E78">
        <v>12.619674</v>
      </c>
      <c r="F78">
        <v>-20.487137000000001</v>
      </c>
      <c r="I78">
        <v>7208200000</v>
      </c>
      <c r="J78">
        <v>-17.310637</v>
      </c>
      <c r="K78">
        <v>-36.851928999999998</v>
      </c>
      <c r="L78">
        <v>13.550217</v>
      </c>
      <c r="M78">
        <v>-19.28837</v>
      </c>
      <c r="P78">
        <v>7208200000</v>
      </c>
      <c r="Q78">
        <v>-17.391558</v>
      </c>
      <c r="R78">
        <v>-35.954085999999997</v>
      </c>
      <c r="S78">
        <v>13.663180000000001</v>
      </c>
      <c r="T78">
        <v>-16.71265</v>
      </c>
      <c r="W78">
        <v>7208200000</v>
      </c>
      <c r="X78">
        <v>-19.265816000000001</v>
      </c>
      <c r="Y78">
        <v>-37.973937999999997</v>
      </c>
      <c r="Z78">
        <v>9.0184134999999994</v>
      </c>
      <c r="AA78">
        <v>-8.2759932999999997</v>
      </c>
      <c r="AC78">
        <f t="shared" si="5"/>
        <v>7.2081999999999997</v>
      </c>
      <c r="AD78">
        <v>7208200000</v>
      </c>
      <c r="AE78">
        <v>-16.927893000000001</v>
      </c>
      <c r="AF78">
        <v>-37.375607000000002</v>
      </c>
      <c r="AG78">
        <v>12.688243999999999</v>
      </c>
      <c r="AH78">
        <v>-20.882028999999999</v>
      </c>
      <c r="AK78">
        <v>7208200000</v>
      </c>
      <c r="AL78">
        <v>-17.495408999999999</v>
      </c>
      <c r="AM78">
        <v>-37.190350000000002</v>
      </c>
      <c r="AN78">
        <v>13.717980000000001</v>
      </c>
      <c r="AO78">
        <v>-20.818494999999999</v>
      </c>
      <c r="AR78">
        <v>7208200000</v>
      </c>
      <c r="AS78">
        <v>-18.098913</v>
      </c>
      <c r="AT78">
        <v>-36.924804999999999</v>
      </c>
      <c r="AU78">
        <v>14.242451000000001</v>
      </c>
      <c r="AV78">
        <v>-20.067378999999999</v>
      </c>
      <c r="AY78">
        <v>7208200000</v>
      </c>
      <c r="AZ78">
        <v>-18.374651</v>
      </c>
      <c r="BA78">
        <v>-36.42897</v>
      </c>
      <c r="BB78">
        <v>14.286234</v>
      </c>
      <c r="BC78">
        <v>-17.376843999999998</v>
      </c>
      <c r="BE78">
        <f t="shared" si="6"/>
        <v>7.2081999999999997</v>
      </c>
      <c r="BF78">
        <v>7208200000</v>
      </c>
      <c r="BG78">
        <v>-16.980478000000002</v>
      </c>
      <c r="BH78">
        <v>-37.453293000000002</v>
      </c>
      <c r="BI78">
        <v>12.727577</v>
      </c>
      <c r="BJ78">
        <v>-20.820426999999999</v>
      </c>
      <c r="BM78">
        <v>7208200000</v>
      </c>
      <c r="BN78">
        <v>-17.555578000000001</v>
      </c>
      <c r="BO78">
        <v>-37.652718</v>
      </c>
      <c r="BP78">
        <v>13.777509</v>
      </c>
      <c r="BQ78">
        <v>-21.033432000000001</v>
      </c>
      <c r="BT78">
        <v>7208200000</v>
      </c>
      <c r="BU78">
        <v>-18.326687</v>
      </c>
      <c r="BV78">
        <v>-37.207943</v>
      </c>
      <c r="BW78">
        <v>14.371420000000001</v>
      </c>
      <c r="BX78">
        <v>-21.075776999999999</v>
      </c>
      <c r="CA78">
        <v>7208200000</v>
      </c>
      <c r="CB78">
        <v>-18.869329</v>
      </c>
      <c r="CC78">
        <v>-37.128135999999998</v>
      </c>
      <c r="CD78">
        <v>14.631005</v>
      </c>
      <c r="CE78">
        <v>-20.671655999999999</v>
      </c>
      <c r="CG78">
        <f t="shared" si="7"/>
        <v>7.2081999999999997</v>
      </c>
      <c r="CH78">
        <v>7208200000</v>
      </c>
      <c r="CI78">
        <v>-17.032259</v>
      </c>
      <c r="CJ78">
        <v>-37.614333999999999</v>
      </c>
      <c r="CK78">
        <v>12.779958000000001</v>
      </c>
      <c r="CL78">
        <v>-20.640972000000001</v>
      </c>
      <c r="CO78">
        <v>7208200000</v>
      </c>
      <c r="CP78">
        <v>-17.643163999999999</v>
      </c>
      <c r="CQ78">
        <v>-37.486083999999998</v>
      </c>
      <c r="CR78">
        <v>13.844918</v>
      </c>
      <c r="CS78">
        <v>-20.887301999999998</v>
      </c>
      <c r="CV78">
        <v>7208200000</v>
      </c>
      <c r="CW78">
        <v>-18.372561999999999</v>
      </c>
      <c r="CX78">
        <v>-37.369385000000001</v>
      </c>
      <c r="CY78">
        <v>14.45016</v>
      </c>
      <c r="CZ78">
        <v>-21.064795</v>
      </c>
      <c r="DC78">
        <v>7208200000</v>
      </c>
      <c r="DD78">
        <v>-19.051151000000001</v>
      </c>
      <c r="DE78">
        <v>-37.098644</v>
      </c>
      <c r="DF78">
        <v>14.74676</v>
      </c>
      <c r="DG78">
        <v>-21.090541999999999</v>
      </c>
    </row>
    <row r="79" spans="1:111" x14ac:dyDescent="0.25">
      <c r="A79">
        <f t="shared" si="4"/>
        <v>7.3081750000000003</v>
      </c>
      <c r="B79">
        <v>7308175000</v>
      </c>
      <c r="C79">
        <v>-17.629299</v>
      </c>
      <c r="D79">
        <v>-37.141804</v>
      </c>
      <c r="E79">
        <v>12.676849000000001</v>
      </c>
      <c r="F79">
        <v>-19.927627999999999</v>
      </c>
      <c r="I79">
        <v>7308175000</v>
      </c>
      <c r="J79">
        <v>-18.148389999999999</v>
      </c>
      <c r="K79">
        <v>-36.516128999999999</v>
      </c>
      <c r="L79">
        <v>13.606299999999999</v>
      </c>
      <c r="M79">
        <v>-18.917186999999998</v>
      </c>
      <c r="P79">
        <v>7308175000</v>
      </c>
      <c r="Q79">
        <v>-18.270205000000001</v>
      </c>
      <c r="R79">
        <v>-36.056114000000001</v>
      </c>
      <c r="S79">
        <v>13.737354</v>
      </c>
      <c r="T79">
        <v>-16.815382</v>
      </c>
      <c r="W79">
        <v>7308175000</v>
      </c>
      <c r="X79">
        <v>-20.686613000000001</v>
      </c>
      <c r="Y79">
        <v>-37.772762</v>
      </c>
      <c r="Z79">
        <v>8.9296360000000004</v>
      </c>
      <c r="AA79">
        <v>-8.1811513999999992</v>
      </c>
      <c r="AC79">
        <f t="shared" si="5"/>
        <v>7.3081750000000003</v>
      </c>
      <c r="AD79">
        <v>7308175000</v>
      </c>
      <c r="AE79">
        <v>-17.742683</v>
      </c>
      <c r="AF79">
        <v>-37.279685999999998</v>
      </c>
      <c r="AG79">
        <v>12.744128</v>
      </c>
      <c r="AH79">
        <v>-20.307770000000001</v>
      </c>
      <c r="AK79">
        <v>7308175000</v>
      </c>
      <c r="AL79">
        <v>-18.366261000000002</v>
      </c>
      <c r="AM79">
        <v>-37.228802000000002</v>
      </c>
      <c r="AN79">
        <v>13.769822</v>
      </c>
      <c r="AO79">
        <v>-20.240245999999999</v>
      </c>
      <c r="AR79">
        <v>7308175000</v>
      </c>
      <c r="AS79">
        <v>-19.029755000000002</v>
      </c>
      <c r="AT79">
        <v>-36.666713999999999</v>
      </c>
      <c r="AU79">
        <v>14.290929999999999</v>
      </c>
      <c r="AV79">
        <v>-19.651171000000001</v>
      </c>
      <c r="AY79">
        <v>7308175000</v>
      </c>
      <c r="AZ79">
        <v>-19.268715</v>
      </c>
      <c r="BA79">
        <v>-36.108150000000002</v>
      </c>
      <c r="BB79">
        <v>14.341536</v>
      </c>
      <c r="BC79">
        <v>-17.304093999999999</v>
      </c>
      <c r="BE79">
        <f t="shared" si="6"/>
        <v>7.3081750000000003</v>
      </c>
      <c r="BF79">
        <v>7308175000</v>
      </c>
      <c r="BG79">
        <v>-17.785568000000001</v>
      </c>
      <c r="BH79">
        <v>-37.333281999999997</v>
      </c>
      <c r="BI79">
        <v>12.78323</v>
      </c>
      <c r="BJ79">
        <v>-20.275839000000001</v>
      </c>
      <c r="BM79">
        <v>7308175000</v>
      </c>
      <c r="BN79">
        <v>-18.450495</v>
      </c>
      <c r="BO79">
        <v>-37.569941999999998</v>
      </c>
      <c r="BP79">
        <v>13.829385</v>
      </c>
      <c r="BQ79">
        <v>-20.437954000000001</v>
      </c>
      <c r="BT79">
        <v>7308175000</v>
      </c>
      <c r="BU79">
        <v>-19.192693999999999</v>
      </c>
      <c r="BV79">
        <v>-37.073956000000003</v>
      </c>
      <c r="BW79">
        <v>14.415813999999999</v>
      </c>
      <c r="BX79">
        <v>-20.457905</v>
      </c>
      <c r="CA79">
        <v>7308175000</v>
      </c>
      <c r="CB79">
        <v>-19.857476999999999</v>
      </c>
      <c r="CC79">
        <v>-36.871581999999997</v>
      </c>
      <c r="CD79">
        <v>14.670883999999999</v>
      </c>
      <c r="CE79">
        <v>-20.158808000000001</v>
      </c>
      <c r="CG79">
        <f t="shared" si="7"/>
        <v>7.3081750000000003</v>
      </c>
      <c r="CH79">
        <v>7308175000</v>
      </c>
      <c r="CI79">
        <v>-17.824493</v>
      </c>
      <c r="CJ79">
        <v>-37.522038000000002</v>
      </c>
      <c r="CK79">
        <v>12.838255999999999</v>
      </c>
      <c r="CL79">
        <v>-20.091618</v>
      </c>
      <c r="CO79">
        <v>7308175000</v>
      </c>
      <c r="CP79">
        <v>-18.528856000000001</v>
      </c>
      <c r="CQ79">
        <v>-37.362758999999997</v>
      </c>
      <c r="CR79">
        <v>13.895087999999999</v>
      </c>
      <c r="CS79">
        <v>-20.297373</v>
      </c>
      <c r="CV79">
        <v>7308175000</v>
      </c>
      <c r="CW79">
        <v>-19.306197999999998</v>
      </c>
      <c r="CX79">
        <v>-37.125584000000003</v>
      </c>
      <c r="CY79">
        <v>14.496343</v>
      </c>
      <c r="CZ79">
        <v>-20.455476999999998</v>
      </c>
      <c r="DC79">
        <v>7308175000</v>
      </c>
      <c r="DD79">
        <v>-20.014275000000001</v>
      </c>
      <c r="DE79">
        <v>-37.026024</v>
      </c>
      <c r="DF79">
        <v>14.786815000000001</v>
      </c>
      <c r="DG79">
        <v>-20.467299000000001</v>
      </c>
    </row>
    <row r="80" spans="1:111" x14ac:dyDescent="0.25">
      <c r="A80">
        <f t="shared" si="4"/>
        <v>7.40815</v>
      </c>
      <c r="B80">
        <v>7408150000</v>
      </c>
      <c r="C80">
        <v>-18.638268</v>
      </c>
      <c r="D80">
        <v>-36.950924000000001</v>
      </c>
      <c r="E80">
        <v>12.725152</v>
      </c>
      <c r="F80">
        <v>-19.762513999999999</v>
      </c>
      <c r="I80">
        <v>7408150000</v>
      </c>
      <c r="J80">
        <v>-19.197255999999999</v>
      </c>
      <c r="K80">
        <v>-36.62867</v>
      </c>
      <c r="L80">
        <v>13.657054</v>
      </c>
      <c r="M80">
        <v>-18.799046000000001</v>
      </c>
      <c r="P80">
        <v>7408150000</v>
      </c>
      <c r="Q80">
        <v>-19.354073</v>
      </c>
      <c r="R80">
        <v>-35.822712000000003</v>
      </c>
      <c r="S80">
        <v>13.806414</v>
      </c>
      <c r="T80">
        <v>-16.936871</v>
      </c>
      <c r="W80">
        <v>7408150000</v>
      </c>
      <c r="X80">
        <v>-22.425685999999999</v>
      </c>
      <c r="Y80">
        <v>-37.636237999999999</v>
      </c>
      <c r="Z80">
        <v>8.8693074999999997</v>
      </c>
      <c r="AA80">
        <v>-8.0862502999999997</v>
      </c>
      <c r="AC80">
        <f t="shared" si="5"/>
        <v>7.40815</v>
      </c>
      <c r="AD80">
        <v>7408150000</v>
      </c>
      <c r="AE80">
        <v>-18.731100000000001</v>
      </c>
      <c r="AF80">
        <v>-36.942219000000001</v>
      </c>
      <c r="AG80">
        <v>12.790215999999999</v>
      </c>
      <c r="AH80">
        <v>-20.119024</v>
      </c>
      <c r="AK80">
        <v>7408150000</v>
      </c>
      <c r="AL80">
        <v>-19.473509</v>
      </c>
      <c r="AM80">
        <v>-36.873748999999997</v>
      </c>
      <c r="AN80">
        <v>13.810128000000001</v>
      </c>
      <c r="AO80">
        <v>-20.027529000000001</v>
      </c>
      <c r="AR80">
        <v>7408150000</v>
      </c>
      <c r="AS80">
        <v>-20.163876999999999</v>
      </c>
      <c r="AT80">
        <v>-36.415061999999999</v>
      </c>
      <c r="AU80">
        <v>14.330773000000001</v>
      </c>
      <c r="AV80">
        <v>-19.477948999999999</v>
      </c>
      <c r="AY80">
        <v>7408150000</v>
      </c>
      <c r="AZ80">
        <v>-20.441454</v>
      </c>
      <c r="BA80">
        <v>-35.983662000000002</v>
      </c>
      <c r="BB80">
        <v>14.391985</v>
      </c>
      <c r="BC80">
        <v>-17.363291</v>
      </c>
      <c r="BE80">
        <f t="shared" si="6"/>
        <v>7.40815</v>
      </c>
      <c r="BF80">
        <v>7408150000</v>
      </c>
      <c r="BG80">
        <v>-18.771912</v>
      </c>
      <c r="BH80">
        <v>-37.234969999999997</v>
      </c>
      <c r="BI80">
        <v>12.825925</v>
      </c>
      <c r="BJ80">
        <v>-20.099981</v>
      </c>
      <c r="BM80">
        <v>7408150000</v>
      </c>
      <c r="BN80">
        <v>-19.541665999999999</v>
      </c>
      <c r="BO80">
        <v>-37.228031000000001</v>
      </c>
      <c r="BP80">
        <v>13.867588</v>
      </c>
      <c r="BQ80">
        <v>-20.239868000000001</v>
      </c>
      <c r="BT80">
        <v>7408150000</v>
      </c>
      <c r="BU80">
        <v>-20.367733000000001</v>
      </c>
      <c r="BV80">
        <v>-36.972819999999999</v>
      </c>
      <c r="BW80">
        <v>14.449127000000001</v>
      </c>
      <c r="BX80">
        <v>-20.257439000000002</v>
      </c>
      <c r="CA80">
        <v>7408150000</v>
      </c>
      <c r="CB80">
        <v>-21.000513000000002</v>
      </c>
      <c r="CC80">
        <v>-36.735019999999999</v>
      </c>
      <c r="CD80">
        <v>14.699142999999999</v>
      </c>
      <c r="CE80">
        <v>-19.970435999999999</v>
      </c>
      <c r="CG80">
        <f t="shared" si="7"/>
        <v>7.40815</v>
      </c>
      <c r="CH80">
        <v>7408150000</v>
      </c>
      <c r="CI80">
        <v>-18.833290000000002</v>
      </c>
      <c r="CJ80">
        <v>-37.301521000000001</v>
      </c>
      <c r="CK80">
        <v>12.877393</v>
      </c>
      <c r="CL80">
        <v>-19.935472000000001</v>
      </c>
      <c r="CO80">
        <v>7408150000</v>
      </c>
      <c r="CP80">
        <v>-19.645956000000002</v>
      </c>
      <c r="CQ80">
        <v>-37.389172000000002</v>
      </c>
      <c r="CR80">
        <v>13.931710000000001</v>
      </c>
      <c r="CS80">
        <v>-20.090572000000002</v>
      </c>
      <c r="CV80">
        <v>7408150000</v>
      </c>
      <c r="CW80">
        <v>-20.526454999999999</v>
      </c>
      <c r="CX80">
        <v>-37.013409000000003</v>
      </c>
      <c r="CY80">
        <v>14.525971</v>
      </c>
      <c r="CZ80">
        <v>-20.243352999999999</v>
      </c>
      <c r="DC80">
        <v>7408150000</v>
      </c>
      <c r="DD80">
        <v>-21.205345000000001</v>
      </c>
      <c r="DE80">
        <v>-37.197620000000001</v>
      </c>
      <c r="DF80">
        <v>14.812877</v>
      </c>
      <c r="DG80">
        <v>-20.249023000000001</v>
      </c>
    </row>
    <row r="81" spans="1:111" x14ac:dyDescent="0.25">
      <c r="A81">
        <f t="shared" si="4"/>
        <v>7.5081249999999997</v>
      </c>
      <c r="B81">
        <v>7508125000</v>
      </c>
      <c r="C81">
        <v>-20.010135999999999</v>
      </c>
      <c r="D81">
        <v>-36.679110999999999</v>
      </c>
      <c r="E81">
        <v>12.728971</v>
      </c>
      <c r="F81">
        <v>-19.768311000000001</v>
      </c>
      <c r="I81">
        <v>7508125000</v>
      </c>
      <c r="J81">
        <v>-20.679855</v>
      </c>
      <c r="K81">
        <v>-36.441279999999999</v>
      </c>
      <c r="L81">
        <v>13.660030000000001</v>
      </c>
      <c r="M81">
        <v>-18.997651999999999</v>
      </c>
      <c r="P81">
        <v>7508125000</v>
      </c>
      <c r="Q81">
        <v>-20.928076000000001</v>
      </c>
      <c r="R81">
        <v>-35.631691000000004</v>
      </c>
      <c r="S81">
        <v>13.826259</v>
      </c>
      <c r="T81">
        <v>-17.361418</v>
      </c>
      <c r="W81">
        <v>7508125000</v>
      </c>
      <c r="X81">
        <v>-24.998093000000001</v>
      </c>
      <c r="Y81">
        <v>-37.486305000000002</v>
      </c>
      <c r="Z81">
        <v>8.7617598000000001</v>
      </c>
      <c r="AA81">
        <v>-8.1029538999999993</v>
      </c>
      <c r="AC81">
        <f t="shared" si="5"/>
        <v>7.5081249999999997</v>
      </c>
      <c r="AD81">
        <v>7508125000</v>
      </c>
      <c r="AE81">
        <v>-20.134564999999998</v>
      </c>
      <c r="AF81">
        <v>-37.025607999999998</v>
      </c>
      <c r="AG81">
        <v>12.787084</v>
      </c>
      <c r="AH81">
        <v>-19.951989999999999</v>
      </c>
      <c r="AK81">
        <v>7508125000</v>
      </c>
      <c r="AL81">
        <v>-21.018910999999999</v>
      </c>
      <c r="AM81">
        <v>-36.801600999999998</v>
      </c>
      <c r="AN81">
        <v>13.804067</v>
      </c>
      <c r="AO81">
        <v>-20.034379999999999</v>
      </c>
      <c r="AR81">
        <v>7508125000</v>
      </c>
      <c r="AS81">
        <v>-21.842741</v>
      </c>
      <c r="AT81">
        <v>-36.359549999999999</v>
      </c>
      <c r="AU81">
        <v>14.321441</v>
      </c>
      <c r="AV81">
        <v>-19.670639000000001</v>
      </c>
      <c r="AY81">
        <v>7508125000</v>
      </c>
      <c r="AZ81">
        <v>-22.008531999999999</v>
      </c>
      <c r="BA81">
        <v>-35.925060000000002</v>
      </c>
      <c r="BB81">
        <v>14.396655000000001</v>
      </c>
      <c r="BC81">
        <v>-17.766995999999999</v>
      </c>
      <c r="BE81">
        <f t="shared" si="6"/>
        <v>7.5081249999999997</v>
      </c>
      <c r="BF81">
        <v>7508125000</v>
      </c>
      <c r="BG81">
        <v>-20.251971999999999</v>
      </c>
      <c r="BH81">
        <v>-37.087608000000003</v>
      </c>
      <c r="BI81">
        <v>12.822424</v>
      </c>
      <c r="BJ81">
        <v>-19.921852000000001</v>
      </c>
      <c r="BM81">
        <v>7508125000</v>
      </c>
      <c r="BN81">
        <v>-21.136244000000001</v>
      </c>
      <c r="BO81">
        <v>-36.868850999999999</v>
      </c>
      <c r="BP81">
        <v>13.857469</v>
      </c>
      <c r="BQ81">
        <v>-20.064513999999999</v>
      </c>
      <c r="BT81">
        <v>7508125000</v>
      </c>
      <c r="BU81">
        <v>-22.096298000000001</v>
      </c>
      <c r="BV81">
        <v>-36.855797000000003</v>
      </c>
      <c r="BW81">
        <v>14.433114</v>
      </c>
      <c r="BX81">
        <v>-20.150542999999999</v>
      </c>
      <c r="CA81">
        <v>7508125000</v>
      </c>
      <c r="CB81">
        <v>-22.685032</v>
      </c>
      <c r="CC81">
        <v>-36.741371000000001</v>
      </c>
      <c r="CD81">
        <v>14.679786</v>
      </c>
      <c r="CE81">
        <v>-20.04851</v>
      </c>
      <c r="CG81">
        <f t="shared" si="7"/>
        <v>7.5081249999999997</v>
      </c>
      <c r="CH81">
        <v>7508125000</v>
      </c>
      <c r="CI81">
        <v>-20.288751999999999</v>
      </c>
      <c r="CJ81">
        <v>-37.154522</v>
      </c>
      <c r="CK81">
        <v>12.870723999999999</v>
      </c>
      <c r="CL81">
        <v>-19.663198000000001</v>
      </c>
      <c r="CO81">
        <v>7508125000</v>
      </c>
      <c r="CP81">
        <v>-21.168044999999999</v>
      </c>
      <c r="CQ81">
        <v>-37.207836</v>
      </c>
      <c r="CR81">
        <v>13.920759</v>
      </c>
      <c r="CS81">
        <v>-19.878312999999999</v>
      </c>
      <c r="CV81">
        <v>7508125000</v>
      </c>
      <c r="CW81">
        <v>-22.202818000000001</v>
      </c>
      <c r="CX81">
        <v>-36.988129000000001</v>
      </c>
      <c r="CY81">
        <v>14.508585</v>
      </c>
      <c r="CZ81">
        <v>-20.059833999999999</v>
      </c>
      <c r="DC81">
        <v>7508125000</v>
      </c>
      <c r="DD81">
        <v>-22.901260000000001</v>
      </c>
      <c r="DE81">
        <v>-36.750011000000001</v>
      </c>
      <c r="DF81">
        <v>14.785788999999999</v>
      </c>
      <c r="DG81">
        <v>-20.102703000000002</v>
      </c>
    </row>
    <row r="82" spans="1:111" x14ac:dyDescent="0.25">
      <c r="A82">
        <f t="shared" si="4"/>
        <v>7.6081000000000003</v>
      </c>
      <c r="B82">
        <v>7608100000</v>
      </c>
      <c r="C82">
        <v>-21.032734000000001</v>
      </c>
      <c r="D82">
        <v>-36.472931000000003</v>
      </c>
      <c r="E82">
        <v>12.772123000000001</v>
      </c>
      <c r="F82">
        <v>-19.385496</v>
      </c>
      <c r="I82">
        <v>7608100000</v>
      </c>
      <c r="J82">
        <v>-21.722618000000001</v>
      </c>
      <c r="K82">
        <v>-36.281582</v>
      </c>
      <c r="L82">
        <v>13.703405</v>
      </c>
      <c r="M82">
        <v>-18.732721000000002</v>
      </c>
      <c r="P82">
        <v>7608100000</v>
      </c>
      <c r="Q82">
        <v>-22.05649</v>
      </c>
      <c r="R82">
        <v>-35.381458000000002</v>
      </c>
      <c r="S82">
        <v>13.882364000000001</v>
      </c>
      <c r="T82">
        <v>-17.406403000000001</v>
      </c>
      <c r="W82">
        <v>7608100000</v>
      </c>
      <c r="X82">
        <v>-27.267513000000001</v>
      </c>
      <c r="Y82">
        <v>-37.707419999999999</v>
      </c>
      <c r="Z82">
        <v>8.6784038999999993</v>
      </c>
      <c r="AA82">
        <v>-8.0451431000000007</v>
      </c>
      <c r="AC82">
        <f t="shared" si="5"/>
        <v>7.6081000000000003</v>
      </c>
      <c r="AD82">
        <v>7608100000</v>
      </c>
      <c r="AE82">
        <v>-21.162582</v>
      </c>
      <c r="AF82">
        <v>-36.765869000000002</v>
      </c>
      <c r="AG82">
        <v>12.829366</v>
      </c>
      <c r="AH82">
        <v>-19.537851</v>
      </c>
      <c r="AK82">
        <v>7608100000</v>
      </c>
      <c r="AL82">
        <v>-22.08494</v>
      </c>
      <c r="AM82">
        <v>-36.716518000000001</v>
      </c>
      <c r="AN82">
        <v>13.839957</v>
      </c>
      <c r="AO82">
        <v>-19.589244999999998</v>
      </c>
      <c r="AR82">
        <v>7608100000</v>
      </c>
      <c r="AS82">
        <v>-22.820392999999999</v>
      </c>
      <c r="AT82">
        <v>-36.447178000000001</v>
      </c>
      <c r="AU82">
        <v>14.356491999999999</v>
      </c>
      <c r="AV82">
        <v>-19.28396</v>
      </c>
      <c r="AY82">
        <v>7608100000</v>
      </c>
      <c r="AZ82">
        <v>-23.067408</v>
      </c>
      <c r="BA82">
        <v>-35.678905</v>
      </c>
      <c r="BB82">
        <v>14.437468000000001</v>
      </c>
      <c r="BC82">
        <v>-17.798672</v>
      </c>
      <c r="BE82">
        <f t="shared" si="6"/>
        <v>7.6081000000000003</v>
      </c>
      <c r="BF82">
        <v>7608100000</v>
      </c>
      <c r="BG82">
        <v>-21.320893999999999</v>
      </c>
      <c r="BH82">
        <v>-36.756920000000001</v>
      </c>
      <c r="BI82">
        <v>12.859904999999999</v>
      </c>
      <c r="BJ82">
        <v>-19.473230000000001</v>
      </c>
      <c r="BM82">
        <v>7608100000</v>
      </c>
      <c r="BN82">
        <v>-22.208618000000001</v>
      </c>
      <c r="BO82">
        <v>-37.059395000000002</v>
      </c>
      <c r="BP82">
        <v>13.889220999999999</v>
      </c>
      <c r="BQ82">
        <v>-19.641393999999998</v>
      </c>
      <c r="BT82">
        <v>7608100000</v>
      </c>
      <c r="BU82">
        <v>-23.076989999999999</v>
      </c>
      <c r="BV82">
        <v>-36.771259000000001</v>
      </c>
      <c r="BW82">
        <v>14.463431999999999</v>
      </c>
      <c r="BX82">
        <v>-19.728189</v>
      </c>
      <c r="CA82">
        <v>7608100000</v>
      </c>
      <c r="CB82">
        <v>-23.527215999999999</v>
      </c>
      <c r="CC82">
        <v>-36.748973999999997</v>
      </c>
      <c r="CD82">
        <v>14.706879000000001</v>
      </c>
      <c r="CE82">
        <v>-19.599644000000001</v>
      </c>
      <c r="CG82">
        <f t="shared" si="7"/>
        <v>7.6081000000000003</v>
      </c>
      <c r="CH82">
        <v>7608100000</v>
      </c>
      <c r="CI82">
        <v>-21.354828000000001</v>
      </c>
      <c r="CJ82">
        <v>-36.800995</v>
      </c>
      <c r="CK82">
        <v>12.909421</v>
      </c>
      <c r="CL82">
        <v>-19.262001000000001</v>
      </c>
      <c r="CO82">
        <v>7608100000</v>
      </c>
      <c r="CP82">
        <v>-22.303719999999998</v>
      </c>
      <c r="CQ82">
        <v>-37.280087000000002</v>
      </c>
      <c r="CR82">
        <v>13.953832</v>
      </c>
      <c r="CS82">
        <v>-19.441303000000001</v>
      </c>
      <c r="CV82">
        <v>7608100000</v>
      </c>
      <c r="CW82">
        <v>-23.259316999999999</v>
      </c>
      <c r="CX82">
        <v>-36.846522999999998</v>
      </c>
      <c r="CY82">
        <v>14.535392999999999</v>
      </c>
      <c r="CZ82">
        <v>-19.627924</v>
      </c>
      <c r="DC82">
        <v>7608100000</v>
      </c>
      <c r="DD82">
        <v>-23.806522000000001</v>
      </c>
      <c r="DE82">
        <v>-36.927737999999998</v>
      </c>
      <c r="DF82">
        <v>14.808068</v>
      </c>
      <c r="DG82">
        <v>-19.665405</v>
      </c>
    </row>
    <row r="83" spans="1:111" x14ac:dyDescent="0.25">
      <c r="A83">
        <f t="shared" si="4"/>
        <v>7.708075</v>
      </c>
      <c r="B83">
        <v>7708075000</v>
      </c>
      <c r="C83">
        <v>-22.668624999999999</v>
      </c>
      <c r="D83">
        <v>-36.412666000000002</v>
      </c>
      <c r="E83">
        <v>12.821232999999999</v>
      </c>
      <c r="F83">
        <v>-19.461929000000001</v>
      </c>
      <c r="I83">
        <v>7708075000</v>
      </c>
      <c r="J83">
        <v>-23.482595</v>
      </c>
      <c r="K83">
        <v>-36.343707999999999</v>
      </c>
      <c r="L83">
        <v>13.752454</v>
      </c>
      <c r="M83">
        <v>-18.845037000000001</v>
      </c>
      <c r="P83">
        <v>7708075000</v>
      </c>
      <c r="Q83">
        <v>-23.943735</v>
      </c>
      <c r="R83">
        <v>-35.428963000000003</v>
      </c>
      <c r="S83">
        <v>13.946216</v>
      </c>
      <c r="T83">
        <v>-17.596107</v>
      </c>
      <c r="W83">
        <v>7708075000</v>
      </c>
      <c r="X83">
        <v>-31.161532999999999</v>
      </c>
      <c r="Y83">
        <v>-37.577491999999999</v>
      </c>
      <c r="Z83">
        <v>8.6147814</v>
      </c>
      <c r="AA83">
        <v>-7.9771103999999999</v>
      </c>
      <c r="AC83">
        <f t="shared" si="5"/>
        <v>7.708075</v>
      </c>
      <c r="AD83">
        <v>7708075000</v>
      </c>
      <c r="AE83">
        <v>-22.832830000000001</v>
      </c>
      <c r="AF83">
        <v>-36.739356999999998</v>
      </c>
      <c r="AG83">
        <v>12.873303999999999</v>
      </c>
      <c r="AH83">
        <v>-19.547872999999999</v>
      </c>
      <c r="AK83">
        <v>7708075000</v>
      </c>
      <c r="AL83">
        <v>-23.839570999999999</v>
      </c>
      <c r="AM83">
        <v>-36.517795999999997</v>
      </c>
      <c r="AN83">
        <v>13.880815</v>
      </c>
      <c r="AO83">
        <v>-19.661269999999998</v>
      </c>
      <c r="AR83">
        <v>7708075000</v>
      </c>
      <c r="AS83">
        <v>-24.566645000000001</v>
      </c>
      <c r="AT83">
        <v>-36.292011000000002</v>
      </c>
      <c r="AU83">
        <v>14.395064</v>
      </c>
      <c r="AV83">
        <v>-19.411695000000002</v>
      </c>
      <c r="AY83">
        <v>7708075000</v>
      </c>
      <c r="AZ83">
        <v>-24.769444</v>
      </c>
      <c r="BA83">
        <v>-35.544113000000003</v>
      </c>
      <c r="BB83">
        <v>14.486644999999999</v>
      </c>
      <c r="BC83">
        <v>-17.985351999999999</v>
      </c>
      <c r="BE83">
        <f t="shared" si="6"/>
        <v>7.708075</v>
      </c>
      <c r="BF83">
        <v>7708075000</v>
      </c>
      <c r="BG83">
        <v>-22.963408999999999</v>
      </c>
      <c r="BH83">
        <v>-36.531951999999997</v>
      </c>
      <c r="BI83">
        <v>12.902388999999999</v>
      </c>
      <c r="BJ83">
        <v>-19.424676999999999</v>
      </c>
      <c r="BM83">
        <v>7708075000</v>
      </c>
      <c r="BN83">
        <v>-24.014246</v>
      </c>
      <c r="BO83">
        <v>-36.763817000000003</v>
      </c>
      <c r="BP83">
        <v>13.924232</v>
      </c>
      <c r="BQ83">
        <v>-19.616710999999999</v>
      </c>
      <c r="BT83">
        <v>7708075000</v>
      </c>
      <c r="BU83">
        <v>-24.884916</v>
      </c>
      <c r="BV83">
        <v>-36.37162</v>
      </c>
      <c r="BW83">
        <v>14.492834</v>
      </c>
      <c r="BX83">
        <v>-19.779627000000001</v>
      </c>
      <c r="CA83">
        <v>7708075000</v>
      </c>
      <c r="CB83">
        <v>-25.047288999999999</v>
      </c>
      <c r="CC83">
        <v>-36.553013</v>
      </c>
      <c r="CD83">
        <v>14.733076000000001</v>
      </c>
      <c r="CE83">
        <v>-19.670227000000001</v>
      </c>
      <c r="CG83">
        <f t="shared" si="7"/>
        <v>7.708075</v>
      </c>
      <c r="CH83">
        <v>7708075000</v>
      </c>
      <c r="CI83">
        <v>-23.050858000000002</v>
      </c>
      <c r="CJ83">
        <v>-36.732475000000001</v>
      </c>
      <c r="CK83">
        <v>12.948012</v>
      </c>
      <c r="CL83">
        <v>-19.200164999999998</v>
      </c>
      <c r="CO83">
        <v>7708075000</v>
      </c>
      <c r="CP83">
        <v>-24.225256000000002</v>
      </c>
      <c r="CQ83">
        <v>-36.627754000000003</v>
      </c>
      <c r="CR83">
        <v>13.986891</v>
      </c>
      <c r="CS83">
        <v>-19.437021000000001</v>
      </c>
      <c r="CV83">
        <v>7708075000</v>
      </c>
      <c r="CW83">
        <v>-25.104267</v>
      </c>
      <c r="CX83">
        <v>-36.761093000000002</v>
      </c>
      <c r="CY83">
        <v>14.561529</v>
      </c>
      <c r="CZ83">
        <v>-19.590838999999999</v>
      </c>
      <c r="DC83">
        <v>7708075000</v>
      </c>
      <c r="DD83">
        <v>-25.225003999999998</v>
      </c>
      <c r="DE83">
        <v>-36.827613999999997</v>
      </c>
      <c r="DF83">
        <v>14.82973</v>
      </c>
      <c r="DG83">
        <v>-19.622719</v>
      </c>
    </row>
    <row r="84" spans="1:111" x14ac:dyDescent="0.25">
      <c r="A84">
        <f t="shared" si="4"/>
        <v>7.8080499999999997</v>
      </c>
      <c r="B84">
        <v>7808050000</v>
      </c>
      <c r="C84">
        <v>-24.513079000000001</v>
      </c>
      <c r="D84">
        <v>-36.231532999999999</v>
      </c>
      <c r="E84">
        <v>12.797229</v>
      </c>
      <c r="F84">
        <v>-19.029215000000001</v>
      </c>
      <c r="I84">
        <v>7808050000</v>
      </c>
      <c r="J84">
        <v>-25.209472999999999</v>
      </c>
      <c r="K84">
        <v>-36.048527</v>
      </c>
      <c r="L84">
        <v>13.727354</v>
      </c>
      <c r="M84">
        <v>-18.624562999999998</v>
      </c>
      <c r="P84">
        <v>7808050000</v>
      </c>
      <c r="Q84">
        <v>-25.899778000000001</v>
      </c>
      <c r="R84">
        <v>-34.973976</v>
      </c>
      <c r="S84">
        <v>13.92657</v>
      </c>
      <c r="T84">
        <v>-17.658097999999999</v>
      </c>
      <c r="W84">
        <v>7808050000</v>
      </c>
      <c r="X84">
        <v>-33.689297000000003</v>
      </c>
      <c r="Y84">
        <v>-37.680484999999997</v>
      </c>
      <c r="Z84">
        <v>8.4722223000000003</v>
      </c>
      <c r="AA84">
        <v>-7.9863562999999997</v>
      </c>
      <c r="AC84">
        <f t="shared" si="5"/>
        <v>7.8080499999999997</v>
      </c>
      <c r="AD84">
        <v>7808050000</v>
      </c>
      <c r="AE84">
        <v>-24.686471999999998</v>
      </c>
      <c r="AF84">
        <v>-36.459549000000003</v>
      </c>
      <c r="AG84">
        <v>12.847011999999999</v>
      </c>
      <c r="AH84">
        <v>-19.125084000000001</v>
      </c>
      <c r="AK84">
        <v>7808050000</v>
      </c>
      <c r="AL84">
        <v>-25.623273999999999</v>
      </c>
      <c r="AM84">
        <v>-36.401339999999998</v>
      </c>
      <c r="AN84">
        <v>13.850486</v>
      </c>
      <c r="AO84">
        <v>-19.203696999999998</v>
      </c>
      <c r="AR84">
        <v>7808050000</v>
      </c>
      <c r="AS84">
        <v>-26.005327000000001</v>
      </c>
      <c r="AT84">
        <v>-36.290641999999998</v>
      </c>
      <c r="AU84">
        <v>14.36116</v>
      </c>
      <c r="AV84">
        <v>-19.080334000000001</v>
      </c>
      <c r="AY84">
        <v>7808050000</v>
      </c>
      <c r="AZ84">
        <v>-25.858339000000001</v>
      </c>
      <c r="BA84">
        <v>-35.357708000000002</v>
      </c>
      <c r="BB84">
        <v>14.459839000000001</v>
      </c>
      <c r="BC84">
        <v>-18.035439</v>
      </c>
      <c r="BE84">
        <f t="shared" si="6"/>
        <v>7.8080499999999997</v>
      </c>
      <c r="BF84">
        <v>7808050000</v>
      </c>
      <c r="BG84">
        <v>-24.771167999999999</v>
      </c>
      <c r="BH84">
        <v>-36.714191</v>
      </c>
      <c r="BI84">
        <v>12.872984000000001</v>
      </c>
      <c r="BJ84">
        <v>-19.008997000000001</v>
      </c>
      <c r="BM84">
        <v>7808050000</v>
      </c>
      <c r="BN84">
        <v>-25.837250000000001</v>
      </c>
      <c r="BO84">
        <v>-36.638477000000002</v>
      </c>
      <c r="BP84">
        <v>13.893909000000001</v>
      </c>
      <c r="BQ84">
        <v>-19.170432999999999</v>
      </c>
      <c r="BT84">
        <v>7808050000</v>
      </c>
      <c r="BU84">
        <v>-26.27289</v>
      </c>
      <c r="BV84">
        <v>-36.432006999999999</v>
      </c>
      <c r="BW84">
        <v>14.452313</v>
      </c>
      <c r="BX84">
        <v>-19.298318999999999</v>
      </c>
      <c r="CA84">
        <v>7808050000</v>
      </c>
      <c r="CB84">
        <v>-25.735085000000002</v>
      </c>
      <c r="CC84">
        <v>-36.385288000000003</v>
      </c>
      <c r="CD84">
        <v>14.689966</v>
      </c>
      <c r="CE84">
        <v>-19.229391</v>
      </c>
      <c r="CG84">
        <f t="shared" si="7"/>
        <v>7.8080499999999997</v>
      </c>
      <c r="CH84">
        <v>7808050000</v>
      </c>
      <c r="CI84">
        <v>-24.914815999999998</v>
      </c>
      <c r="CJ84">
        <v>-36.344673</v>
      </c>
      <c r="CK84">
        <v>12.916200999999999</v>
      </c>
      <c r="CL84">
        <v>-18.780842</v>
      </c>
      <c r="CO84">
        <v>7808050000</v>
      </c>
      <c r="CP84">
        <v>-25.994295000000001</v>
      </c>
      <c r="CQ84">
        <v>-36.691668999999997</v>
      </c>
      <c r="CR84">
        <v>13.950100000000001</v>
      </c>
      <c r="CS84">
        <v>-18.952351</v>
      </c>
      <c r="CV84">
        <v>7808050000</v>
      </c>
      <c r="CW84">
        <v>-26.436738999999999</v>
      </c>
      <c r="CX84">
        <v>-36.546581000000003</v>
      </c>
      <c r="CY84">
        <v>14.519887000000001</v>
      </c>
      <c r="CZ84">
        <v>-19.092091</v>
      </c>
      <c r="DC84">
        <v>7808050000</v>
      </c>
      <c r="DD84">
        <v>-25.930979000000001</v>
      </c>
      <c r="DE84">
        <v>-36.385921000000003</v>
      </c>
      <c r="DF84">
        <v>14.783708000000001</v>
      </c>
      <c r="DG84">
        <v>-19.176220000000001</v>
      </c>
    </row>
    <row r="85" spans="1:111" x14ac:dyDescent="0.25">
      <c r="A85">
        <f t="shared" si="4"/>
        <v>7.9080250000000003</v>
      </c>
      <c r="B85">
        <v>7908025000</v>
      </c>
      <c r="C85">
        <v>-26.851780000000002</v>
      </c>
      <c r="D85">
        <v>-36.042952999999997</v>
      </c>
      <c r="E85">
        <v>12.83262</v>
      </c>
      <c r="F85">
        <v>-18.796579000000001</v>
      </c>
      <c r="I85">
        <v>7908025000</v>
      </c>
      <c r="J85">
        <v>-27.377253</v>
      </c>
      <c r="K85">
        <v>-35.838023999999997</v>
      </c>
      <c r="L85">
        <v>13.759998</v>
      </c>
      <c r="M85">
        <v>-18.523641999999999</v>
      </c>
      <c r="P85">
        <v>7908025000</v>
      </c>
      <c r="Q85">
        <v>-28.533693</v>
      </c>
      <c r="R85">
        <v>-35.019672</v>
      </c>
      <c r="S85">
        <v>13.962618000000001</v>
      </c>
      <c r="T85">
        <v>-17.615347</v>
      </c>
      <c r="W85">
        <v>7908025000</v>
      </c>
      <c r="X85">
        <v>-32.081733999999997</v>
      </c>
      <c r="Y85">
        <v>-37.422427999999996</v>
      </c>
      <c r="Z85">
        <v>8.3725929000000008</v>
      </c>
      <c r="AA85">
        <v>-7.9441294999999998</v>
      </c>
      <c r="AC85">
        <f t="shared" si="5"/>
        <v>7.9080250000000003</v>
      </c>
      <c r="AD85">
        <v>7908025000</v>
      </c>
      <c r="AE85">
        <v>-27.088722000000001</v>
      </c>
      <c r="AF85">
        <v>-36.403202</v>
      </c>
      <c r="AG85">
        <v>12.876486999999999</v>
      </c>
      <c r="AH85">
        <v>-18.822952000000001</v>
      </c>
      <c r="AK85">
        <v>7908025000</v>
      </c>
      <c r="AL85">
        <v>-27.860720000000001</v>
      </c>
      <c r="AM85">
        <v>-36.400368</v>
      </c>
      <c r="AN85">
        <v>13.877133000000001</v>
      </c>
      <c r="AO85">
        <v>-18.932558</v>
      </c>
      <c r="AR85">
        <v>7908025000</v>
      </c>
      <c r="AS85">
        <v>-27.432656999999999</v>
      </c>
      <c r="AT85">
        <v>-35.997894000000002</v>
      </c>
      <c r="AU85">
        <v>14.384074</v>
      </c>
      <c r="AV85">
        <v>-18.848143</v>
      </c>
      <c r="AY85">
        <v>7908025000</v>
      </c>
      <c r="AZ85">
        <v>-26.914477999999999</v>
      </c>
      <c r="BA85">
        <v>-35.321213</v>
      </c>
      <c r="BB85">
        <v>14.48667</v>
      </c>
      <c r="BC85">
        <v>-18.049789000000001</v>
      </c>
      <c r="BE85">
        <f t="shared" si="6"/>
        <v>7.9080250000000003</v>
      </c>
      <c r="BF85">
        <v>7908025000</v>
      </c>
      <c r="BG85">
        <v>-27.267063</v>
      </c>
      <c r="BH85">
        <v>-36.509341999999997</v>
      </c>
      <c r="BI85">
        <v>12.903662000000001</v>
      </c>
      <c r="BJ85">
        <v>-18.660724999999999</v>
      </c>
      <c r="BM85">
        <v>7908025000</v>
      </c>
      <c r="BN85">
        <v>-27.943657000000002</v>
      </c>
      <c r="BO85">
        <v>-36.896163999999999</v>
      </c>
      <c r="BP85">
        <v>13.918941</v>
      </c>
      <c r="BQ85">
        <v>-18.823263000000001</v>
      </c>
      <c r="BT85">
        <v>7908025000</v>
      </c>
      <c r="BU85">
        <v>-27.546510999999999</v>
      </c>
      <c r="BV85">
        <v>-36.299605999999997</v>
      </c>
      <c r="BW85">
        <v>14.470513</v>
      </c>
      <c r="BX85">
        <v>-18.973033999999998</v>
      </c>
      <c r="CA85">
        <v>7908025000</v>
      </c>
      <c r="CB85">
        <v>-26.149263000000001</v>
      </c>
      <c r="CC85">
        <v>-36.298386000000001</v>
      </c>
      <c r="CD85">
        <v>14.703305</v>
      </c>
      <c r="CE85">
        <v>-19.031276999999999</v>
      </c>
      <c r="CG85">
        <f t="shared" si="7"/>
        <v>7.9080250000000003</v>
      </c>
      <c r="CH85">
        <v>7908025000</v>
      </c>
      <c r="CI85">
        <v>-27.490492</v>
      </c>
      <c r="CJ85">
        <v>-36.767490000000002</v>
      </c>
      <c r="CK85">
        <v>12.946528000000001</v>
      </c>
      <c r="CL85">
        <v>-18.467953000000001</v>
      </c>
      <c r="CO85">
        <v>7908025000</v>
      </c>
      <c r="CP85">
        <v>-28.157582999999999</v>
      </c>
      <c r="CQ85">
        <v>-36.410697999999996</v>
      </c>
      <c r="CR85">
        <v>13.975446</v>
      </c>
      <c r="CS85">
        <v>-18.617840000000001</v>
      </c>
      <c r="CV85">
        <v>7908025000</v>
      </c>
      <c r="CW85">
        <v>-27.720140000000001</v>
      </c>
      <c r="CX85">
        <v>-36.444674999999997</v>
      </c>
      <c r="CY85">
        <v>14.53856</v>
      </c>
      <c r="CZ85">
        <v>-18.793655000000001</v>
      </c>
      <c r="DC85">
        <v>7908025000</v>
      </c>
      <c r="DD85">
        <v>-26.204636000000001</v>
      </c>
      <c r="DE85">
        <v>-36.565170000000002</v>
      </c>
      <c r="DF85">
        <v>14.791904000000001</v>
      </c>
      <c r="DG85">
        <v>-18.836489</v>
      </c>
    </row>
    <row r="86" spans="1:111" x14ac:dyDescent="0.25">
      <c r="A86">
        <f t="shared" si="4"/>
        <v>8.0079999999999991</v>
      </c>
      <c r="B86">
        <v>8008000000</v>
      </c>
      <c r="C86">
        <v>-29.366275999999999</v>
      </c>
      <c r="D86">
        <v>-36.173515000000002</v>
      </c>
      <c r="E86">
        <v>12.811363999999999</v>
      </c>
      <c r="F86">
        <v>-18.534929000000002</v>
      </c>
      <c r="I86">
        <v>8008000000</v>
      </c>
      <c r="J86">
        <v>-29.015709000000001</v>
      </c>
      <c r="K86">
        <v>-35.929465999999998</v>
      </c>
      <c r="L86">
        <v>13.745177</v>
      </c>
      <c r="M86">
        <v>-18.435133</v>
      </c>
      <c r="P86">
        <v>8008000000</v>
      </c>
      <c r="Q86">
        <v>-30.223423</v>
      </c>
      <c r="R86">
        <v>-34.739151</v>
      </c>
      <c r="S86">
        <v>13.948596999999999</v>
      </c>
      <c r="T86">
        <v>-17.607116999999999</v>
      </c>
      <c r="W86">
        <v>8008000000</v>
      </c>
      <c r="X86">
        <v>-27.873671000000002</v>
      </c>
      <c r="Y86">
        <v>-37.162849000000001</v>
      </c>
      <c r="Z86">
        <v>8.2499514000000005</v>
      </c>
      <c r="AA86">
        <v>-7.9775529000000001</v>
      </c>
      <c r="AC86">
        <f t="shared" si="5"/>
        <v>8.0079999999999991</v>
      </c>
      <c r="AD86">
        <v>8008000000</v>
      </c>
      <c r="AE86">
        <v>-29.573841000000002</v>
      </c>
      <c r="AF86">
        <v>-36.260562999999998</v>
      </c>
      <c r="AG86">
        <v>12.852748</v>
      </c>
      <c r="AH86">
        <v>-18.474132999999998</v>
      </c>
      <c r="AK86">
        <v>8008000000</v>
      </c>
      <c r="AL86">
        <v>-29.088235999999998</v>
      </c>
      <c r="AM86">
        <v>-36.275269000000002</v>
      </c>
      <c r="AN86">
        <v>13.848993999999999</v>
      </c>
      <c r="AO86">
        <v>-18.630129</v>
      </c>
      <c r="AR86">
        <v>8008000000</v>
      </c>
      <c r="AS86">
        <v>-27.513344</v>
      </c>
      <c r="AT86">
        <v>-35.861649</v>
      </c>
      <c r="AU86">
        <v>14.354486</v>
      </c>
      <c r="AV86">
        <v>-18.686337999999999</v>
      </c>
      <c r="AY86">
        <v>8008000000</v>
      </c>
      <c r="AZ86">
        <v>-26.476082000000002</v>
      </c>
      <c r="BA86">
        <v>-35.143268999999997</v>
      </c>
      <c r="BB86">
        <v>14.467321</v>
      </c>
      <c r="BC86">
        <v>-18.132968999999999</v>
      </c>
      <c r="BE86">
        <f t="shared" si="6"/>
        <v>8.0079999999999991</v>
      </c>
      <c r="BF86">
        <v>8008000000</v>
      </c>
      <c r="BG86">
        <v>-29.883088999999998</v>
      </c>
      <c r="BH86">
        <v>-36.418526</v>
      </c>
      <c r="BI86">
        <v>12.875885999999999</v>
      </c>
      <c r="BJ86">
        <v>-18.305973000000002</v>
      </c>
      <c r="BM86">
        <v>8008000000</v>
      </c>
      <c r="BN86">
        <v>-29.097360999999999</v>
      </c>
      <c r="BO86">
        <v>-36.262169</v>
      </c>
      <c r="BP86">
        <v>13.885338000000001</v>
      </c>
      <c r="BQ86">
        <v>-18.487686</v>
      </c>
      <c r="BT86">
        <v>8008000000</v>
      </c>
      <c r="BU86">
        <v>-27.295957999999999</v>
      </c>
      <c r="BV86">
        <v>-36.250435000000003</v>
      </c>
      <c r="BW86">
        <v>14.434445</v>
      </c>
      <c r="BX86">
        <v>-18.641361</v>
      </c>
      <c r="CA86">
        <v>8008000000</v>
      </c>
      <c r="CB86">
        <v>-25.284094</v>
      </c>
      <c r="CC86">
        <v>-35.974918000000002</v>
      </c>
      <c r="CD86">
        <v>14.666639999999999</v>
      </c>
      <c r="CE86">
        <v>-18.702390999999999</v>
      </c>
      <c r="CG86">
        <f t="shared" si="7"/>
        <v>8.0079999999999991</v>
      </c>
      <c r="CH86">
        <v>8008000000</v>
      </c>
      <c r="CI86">
        <v>-30.004047</v>
      </c>
      <c r="CJ86">
        <v>-36.353161</v>
      </c>
      <c r="CK86">
        <v>12.914638</v>
      </c>
      <c r="CL86">
        <v>-18.034614999999999</v>
      </c>
      <c r="CO86">
        <v>8008000000</v>
      </c>
      <c r="CP86">
        <v>-29.278569999999998</v>
      </c>
      <c r="CQ86">
        <v>-36.608013</v>
      </c>
      <c r="CR86">
        <v>13.940564999999999</v>
      </c>
      <c r="CS86">
        <v>-18.254321999999998</v>
      </c>
      <c r="CV86">
        <v>8008000000</v>
      </c>
      <c r="CW86">
        <v>-27.361758999999999</v>
      </c>
      <c r="CX86">
        <v>-36.155898999999998</v>
      </c>
      <c r="CY86">
        <v>14.496383</v>
      </c>
      <c r="CZ86">
        <v>-18.369101000000001</v>
      </c>
      <c r="DC86">
        <v>8008000000</v>
      </c>
      <c r="DD86">
        <v>-25.174768</v>
      </c>
      <c r="DE86">
        <v>-36.481228000000002</v>
      </c>
      <c r="DF86">
        <v>14.750132000000001</v>
      </c>
      <c r="DG86">
        <v>-18.449310000000001</v>
      </c>
    </row>
    <row r="87" spans="1:111" x14ac:dyDescent="0.25">
      <c r="A87">
        <f t="shared" si="4"/>
        <v>8.1079749999999997</v>
      </c>
      <c r="B87">
        <v>8107975000</v>
      </c>
      <c r="C87">
        <v>-33.264927</v>
      </c>
      <c r="D87">
        <v>-35.912272999999999</v>
      </c>
      <c r="E87">
        <v>12.831810000000001</v>
      </c>
      <c r="F87">
        <v>-18.286353999999999</v>
      </c>
      <c r="I87">
        <v>8107975000</v>
      </c>
      <c r="J87">
        <v>-30.921365999999999</v>
      </c>
      <c r="K87">
        <v>-35.504359999999998</v>
      </c>
      <c r="L87">
        <v>13.759558999999999</v>
      </c>
      <c r="M87">
        <v>-18.155653000000001</v>
      </c>
      <c r="P87">
        <v>8107975000</v>
      </c>
      <c r="Q87">
        <v>-31.634798</v>
      </c>
      <c r="R87">
        <v>-34.677745999999999</v>
      </c>
      <c r="S87">
        <v>13.964249000000001</v>
      </c>
      <c r="T87">
        <v>-17.334719</v>
      </c>
      <c r="W87">
        <v>8107975000</v>
      </c>
      <c r="X87">
        <v>-25.454509999999999</v>
      </c>
      <c r="Y87">
        <v>-37.166747999999998</v>
      </c>
      <c r="Z87">
        <v>8.1383448000000005</v>
      </c>
      <c r="AA87">
        <v>-7.9413090000000004</v>
      </c>
      <c r="AC87">
        <f t="shared" si="5"/>
        <v>8.1079749999999997</v>
      </c>
      <c r="AD87">
        <v>8107975000</v>
      </c>
      <c r="AE87">
        <v>-33.304695000000002</v>
      </c>
      <c r="AF87">
        <v>-36.011687999999999</v>
      </c>
      <c r="AG87">
        <v>12.868467000000001</v>
      </c>
      <c r="AH87">
        <v>-18.187522999999999</v>
      </c>
      <c r="AK87">
        <v>8107975000</v>
      </c>
      <c r="AL87">
        <v>-30.407063000000001</v>
      </c>
      <c r="AM87">
        <v>-35.716301000000001</v>
      </c>
      <c r="AN87">
        <v>13.859158000000001</v>
      </c>
      <c r="AO87">
        <v>-18.346247000000002</v>
      </c>
      <c r="AR87">
        <v>8107975000</v>
      </c>
      <c r="AS87">
        <v>-27.522576999999998</v>
      </c>
      <c r="AT87">
        <v>-35.608756999999997</v>
      </c>
      <c r="AU87">
        <v>14.361567000000001</v>
      </c>
      <c r="AV87">
        <v>-18.407419000000001</v>
      </c>
      <c r="AY87">
        <v>8107975000</v>
      </c>
      <c r="AZ87">
        <v>-26.19556</v>
      </c>
      <c r="BA87">
        <v>-34.874724999999998</v>
      </c>
      <c r="BB87">
        <v>14.476618</v>
      </c>
      <c r="BC87">
        <v>-17.973849999999999</v>
      </c>
      <c r="BE87">
        <f t="shared" si="6"/>
        <v>8.1079749999999997</v>
      </c>
      <c r="BF87">
        <v>8107975000</v>
      </c>
      <c r="BG87">
        <v>-33.351973999999998</v>
      </c>
      <c r="BH87">
        <v>-36.319285999999998</v>
      </c>
      <c r="BI87">
        <v>12.890821000000001</v>
      </c>
      <c r="BJ87">
        <v>-18.044858999999999</v>
      </c>
      <c r="BM87">
        <v>8107975000</v>
      </c>
      <c r="BN87">
        <v>-30.261607999999999</v>
      </c>
      <c r="BO87">
        <v>-35.989845000000003</v>
      </c>
      <c r="BP87">
        <v>13.895592000000001</v>
      </c>
      <c r="BQ87">
        <v>-18.220219</v>
      </c>
      <c r="BT87">
        <v>8107975000</v>
      </c>
      <c r="BU87">
        <v>-27.086725000000001</v>
      </c>
      <c r="BV87">
        <v>-36.267158999999999</v>
      </c>
      <c r="BW87">
        <v>14.438015</v>
      </c>
      <c r="BX87">
        <v>-18.355011000000001</v>
      </c>
      <c r="CA87">
        <v>8107975000</v>
      </c>
      <c r="CB87">
        <v>-24.861944000000001</v>
      </c>
      <c r="CC87">
        <v>-36.064377</v>
      </c>
      <c r="CD87">
        <v>14.662300999999999</v>
      </c>
      <c r="CE87">
        <v>-18.484507000000001</v>
      </c>
      <c r="CG87">
        <f t="shared" si="7"/>
        <v>8.1079749999999997</v>
      </c>
      <c r="CH87">
        <v>8107975000</v>
      </c>
      <c r="CI87">
        <v>-33.464886</v>
      </c>
      <c r="CJ87">
        <v>-36.390610000000002</v>
      </c>
      <c r="CK87">
        <v>12.929360000000001</v>
      </c>
      <c r="CL87">
        <v>-17.849433999999999</v>
      </c>
      <c r="CO87">
        <v>8107975000</v>
      </c>
      <c r="CP87">
        <v>-30.141006000000001</v>
      </c>
      <c r="CQ87">
        <v>-36.210921999999997</v>
      </c>
      <c r="CR87">
        <v>13.949313</v>
      </c>
      <c r="CS87">
        <v>-17.986789999999999</v>
      </c>
      <c r="CV87">
        <v>8107975000</v>
      </c>
      <c r="CW87">
        <v>-27.042496</v>
      </c>
      <c r="CX87">
        <v>-36.553890000000003</v>
      </c>
      <c r="CY87">
        <v>14.499292000000001</v>
      </c>
      <c r="CZ87">
        <v>-18.146294000000001</v>
      </c>
      <c r="DC87">
        <v>8107975000</v>
      </c>
      <c r="DD87">
        <v>-24.624025</v>
      </c>
      <c r="DE87">
        <v>-36.012188000000002</v>
      </c>
      <c r="DF87">
        <v>14.743247</v>
      </c>
      <c r="DG87">
        <v>-18.159421999999999</v>
      </c>
    </row>
    <row r="88" spans="1:111" x14ac:dyDescent="0.25">
      <c r="A88">
        <f t="shared" si="4"/>
        <v>8.2079500000000003</v>
      </c>
      <c r="B88">
        <v>8207950000</v>
      </c>
      <c r="C88">
        <v>-33.263615000000001</v>
      </c>
      <c r="D88">
        <v>-36.044693000000002</v>
      </c>
      <c r="E88">
        <v>12.825322999999999</v>
      </c>
      <c r="F88">
        <v>-17.986916000000001</v>
      </c>
      <c r="I88">
        <v>8207950000</v>
      </c>
      <c r="J88">
        <v>-29.477688000000001</v>
      </c>
      <c r="K88">
        <v>-35.626514</v>
      </c>
      <c r="L88">
        <v>13.755217999999999</v>
      </c>
      <c r="M88">
        <v>-17.973198</v>
      </c>
      <c r="P88">
        <v>8207950000</v>
      </c>
      <c r="Q88">
        <v>-29.080618000000001</v>
      </c>
      <c r="R88">
        <v>-34.426715999999999</v>
      </c>
      <c r="S88">
        <v>13.953671</v>
      </c>
      <c r="T88">
        <v>-17.183250000000001</v>
      </c>
      <c r="W88">
        <v>8207950000</v>
      </c>
      <c r="X88">
        <v>-23.096746</v>
      </c>
      <c r="Y88">
        <v>-37.332816999999999</v>
      </c>
      <c r="Z88">
        <v>8.0361004000000005</v>
      </c>
      <c r="AA88">
        <v>-7.9785867000000001</v>
      </c>
      <c r="AC88">
        <f t="shared" si="5"/>
        <v>8.2079500000000003</v>
      </c>
      <c r="AD88">
        <v>8207950000</v>
      </c>
      <c r="AE88">
        <v>-32.914700000000003</v>
      </c>
      <c r="AF88">
        <v>-35.846062000000003</v>
      </c>
      <c r="AG88">
        <v>12.859234000000001</v>
      </c>
      <c r="AH88">
        <v>-17.823563</v>
      </c>
      <c r="AK88">
        <v>8207950000</v>
      </c>
      <c r="AL88">
        <v>-28.658463000000001</v>
      </c>
      <c r="AM88">
        <v>-35.937412000000002</v>
      </c>
      <c r="AN88">
        <v>13.846285</v>
      </c>
      <c r="AO88">
        <v>-18.051718000000001</v>
      </c>
      <c r="AR88">
        <v>8207950000</v>
      </c>
      <c r="AS88">
        <v>-25.906556999999999</v>
      </c>
      <c r="AT88">
        <v>-35.484687999999998</v>
      </c>
      <c r="AU88">
        <v>14.345497999999999</v>
      </c>
      <c r="AV88">
        <v>-18.141155000000001</v>
      </c>
      <c r="AY88">
        <v>8207950000</v>
      </c>
      <c r="AZ88">
        <v>-24.648651000000001</v>
      </c>
      <c r="BA88">
        <v>-35.068035000000002</v>
      </c>
      <c r="BB88">
        <v>14.465382999999999</v>
      </c>
      <c r="BC88">
        <v>-18.03792</v>
      </c>
      <c r="BE88">
        <f t="shared" si="6"/>
        <v>8.2079500000000003</v>
      </c>
      <c r="BF88">
        <v>8207950000</v>
      </c>
      <c r="BG88">
        <v>-32.469048000000001</v>
      </c>
      <c r="BH88">
        <v>-36.093418</v>
      </c>
      <c r="BI88">
        <v>12.876719</v>
      </c>
      <c r="BJ88">
        <v>-17.658200999999998</v>
      </c>
      <c r="BM88">
        <v>8207950000</v>
      </c>
      <c r="BN88">
        <v>-28.421883000000001</v>
      </c>
      <c r="BO88">
        <v>-35.957169</v>
      </c>
      <c r="BP88">
        <v>13.877465000000001</v>
      </c>
      <c r="BQ88">
        <v>-17.794785000000001</v>
      </c>
      <c r="BT88">
        <v>8207950000</v>
      </c>
      <c r="BU88">
        <v>-25.309657999999999</v>
      </c>
      <c r="BV88">
        <v>-36.064872999999999</v>
      </c>
      <c r="BW88">
        <v>14.415519</v>
      </c>
      <c r="BX88">
        <v>-17.979492</v>
      </c>
      <c r="CA88">
        <v>8207950000</v>
      </c>
      <c r="CB88">
        <v>-23.275683999999998</v>
      </c>
      <c r="CC88">
        <v>-35.879905999999998</v>
      </c>
      <c r="CD88">
        <v>14.637271999999999</v>
      </c>
      <c r="CE88">
        <v>-18.099616999999999</v>
      </c>
      <c r="CG88">
        <f t="shared" si="7"/>
        <v>8.2079500000000003</v>
      </c>
      <c r="CH88">
        <v>8207950000</v>
      </c>
      <c r="CI88">
        <v>-32.326954000000001</v>
      </c>
      <c r="CJ88">
        <v>-36.221122999999999</v>
      </c>
      <c r="CK88">
        <v>12.914129000000001</v>
      </c>
      <c r="CL88">
        <v>-17.406175999999999</v>
      </c>
      <c r="CO88">
        <v>8207950000</v>
      </c>
      <c r="CP88">
        <v>-28.340416000000001</v>
      </c>
      <c r="CQ88">
        <v>-36.190173999999999</v>
      </c>
      <c r="CR88">
        <v>13.926424000000001</v>
      </c>
      <c r="CS88">
        <v>-17.555976999999999</v>
      </c>
      <c r="CV88">
        <v>8207950000</v>
      </c>
      <c r="CW88">
        <v>-25.308181999999999</v>
      </c>
      <c r="CX88">
        <v>-36.160266999999997</v>
      </c>
      <c r="CY88">
        <v>14.476008</v>
      </c>
      <c r="CZ88">
        <v>-17.689088999999999</v>
      </c>
      <c r="DC88">
        <v>8207950000</v>
      </c>
      <c r="DD88">
        <v>-23.099734999999999</v>
      </c>
      <c r="DE88">
        <v>-36.230933999999998</v>
      </c>
      <c r="DF88">
        <v>14.713172</v>
      </c>
      <c r="DG88">
        <v>-17.765211000000001</v>
      </c>
    </row>
    <row r="89" spans="1:111" x14ac:dyDescent="0.25">
      <c r="A89">
        <f t="shared" si="4"/>
        <v>8.3079249999999991</v>
      </c>
      <c r="B89">
        <v>8307925000</v>
      </c>
      <c r="C89">
        <v>-29.945532</v>
      </c>
      <c r="D89">
        <v>-35.630977999999999</v>
      </c>
      <c r="E89">
        <v>12.776239</v>
      </c>
      <c r="F89">
        <v>-17.634066000000001</v>
      </c>
      <c r="I89">
        <v>8307925000</v>
      </c>
      <c r="J89">
        <v>-27.078582999999998</v>
      </c>
      <c r="K89">
        <v>-35.510035999999999</v>
      </c>
      <c r="L89">
        <v>13.705189000000001</v>
      </c>
      <c r="M89">
        <v>-17.723043000000001</v>
      </c>
      <c r="P89">
        <v>8307925000</v>
      </c>
      <c r="Q89">
        <v>-26.484297000000002</v>
      </c>
      <c r="R89">
        <v>-34.423141000000001</v>
      </c>
      <c r="S89">
        <v>13.896781000000001</v>
      </c>
      <c r="T89">
        <v>-16.890688000000001</v>
      </c>
      <c r="W89">
        <v>8307925000</v>
      </c>
      <c r="X89">
        <v>-21.313412</v>
      </c>
      <c r="Y89">
        <v>-37.316414000000002</v>
      </c>
      <c r="Z89">
        <v>7.8753386000000001</v>
      </c>
      <c r="AA89">
        <v>-7.9864611999999999</v>
      </c>
      <c r="AC89">
        <f t="shared" si="5"/>
        <v>8.3079249999999991</v>
      </c>
      <c r="AD89">
        <v>8307925000</v>
      </c>
      <c r="AE89">
        <v>-29.549697999999999</v>
      </c>
      <c r="AF89">
        <v>-35.860149</v>
      </c>
      <c r="AG89">
        <v>12.808958000000001</v>
      </c>
      <c r="AH89">
        <v>-17.488651000000001</v>
      </c>
      <c r="AK89">
        <v>8307925000</v>
      </c>
      <c r="AL89">
        <v>-26.360524999999999</v>
      </c>
      <c r="AM89">
        <v>-35.810943999999999</v>
      </c>
      <c r="AN89">
        <v>13.788805999999999</v>
      </c>
      <c r="AO89">
        <v>-17.703856999999999</v>
      </c>
      <c r="AR89">
        <v>8307925000</v>
      </c>
      <c r="AS89">
        <v>-24.090638999999999</v>
      </c>
      <c r="AT89">
        <v>-35.677464000000001</v>
      </c>
      <c r="AU89">
        <v>14.285933999999999</v>
      </c>
      <c r="AV89">
        <v>-17.855972000000001</v>
      </c>
      <c r="AY89">
        <v>8307925000</v>
      </c>
      <c r="AZ89">
        <v>-23.019451</v>
      </c>
      <c r="BA89">
        <v>-34.880943000000002</v>
      </c>
      <c r="BB89">
        <v>14.407647000000001</v>
      </c>
      <c r="BC89">
        <v>-17.864201000000001</v>
      </c>
      <c r="BE89">
        <f t="shared" si="6"/>
        <v>8.3079249999999991</v>
      </c>
      <c r="BF89">
        <v>8307925000</v>
      </c>
      <c r="BG89">
        <v>-29.193207000000001</v>
      </c>
      <c r="BH89">
        <v>-36.192444000000002</v>
      </c>
      <c r="BI89">
        <v>12.823734</v>
      </c>
      <c r="BJ89">
        <v>-17.293628999999999</v>
      </c>
      <c r="BM89">
        <v>8307925000</v>
      </c>
      <c r="BN89">
        <v>-25.977896000000001</v>
      </c>
      <c r="BO89">
        <v>-36.066291999999997</v>
      </c>
      <c r="BP89">
        <v>13.818092999999999</v>
      </c>
      <c r="BQ89">
        <v>-17.427479000000002</v>
      </c>
      <c r="BT89">
        <v>8307925000</v>
      </c>
      <c r="BU89">
        <v>-23.596069</v>
      </c>
      <c r="BV89">
        <v>-35.856811999999998</v>
      </c>
      <c r="BW89">
        <v>14.348813</v>
      </c>
      <c r="BX89">
        <v>-17.589165000000001</v>
      </c>
      <c r="CA89">
        <v>8307925000</v>
      </c>
      <c r="CB89">
        <v>-21.925816999999999</v>
      </c>
      <c r="CC89">
        <v>-35.892544000000001</v>
      </c>
      <c r="CD89">
        <v>14.567472</v>
      </c>
      <c r="CE89">
        <v>-17.776078999999999</v>
      </c>
      <c r="CG89">
        <f t="shared" si="7"/>
        <v>8.3079249999999991</v>
      </c>
      <c r="CH89">
        <v>8307925000</v>
      </c>
      <c r="CI89">
        <v>-29.129228999999999</v>
      </c>
      <c r="CJ89">
        <v>-36.079067000000002</v>
      </c>
      <c r="CK89">
        <v>12.858993999999999</v>
      </c>
      <c r="CL89">
        <v>-17.047675999999999</v>
      </c>
      <c r="CO89">
        <v>8307925000</v>
      </c>
      <c r="CP89">
        <v>-25.990960999999999</v>
      </c>
      <c r="CQ89">
        <v>-35.783447000000002</v>
      </c>
      <c r="CR89">
        <v>13.865500000000001</v>
      </c>
      <c r="CS89">
        <v>-17.177040000000002</v>
      </c>
      <c r="CV89">
        <v>8307925000</v>
      </c>
      <c r="CW89">
        <v>-23.551044000000001</v>
      </c>
      <c r="CX89">
        <v>-36.248908999999998</v>
      </c>
      <c r="CY89">
        <v>14.406836999999999</v>
      </c>
      <c r="CZ89">
        <v>-17.340859999999999</v>
      </c>
      <c r="DC89">
        <v>8307925000</v>
      </c>
      <c r="DD89">
        <v>-21.704568999999999</v>
      </c>
      <c r="DE89">
        <v>-36.172932000000003</v>
      </c>
      <c r="DF89">
        <v>14.640976</v>
      </c>
      <c r="DG89">
        <v>-17.374054000000001</v>
      </c>
    </row>
    <row r="90" spans="1:111" x14ac:dyDescent="0.25">
      <c r="A90">
        <f t="shared" si="4"/>
        <v>8.4078999999999997</v>
      </c>
      <c r="B90">
        <v>8407900000</v>
      </c>
      <c r="C90">
        <v>-27.317167000000001</v>
      </c>
      <c r="D90">
        <v>-35.582596000000002</v>
      </c>
      <c r="E90">
        <v>12.749166000000001</v>
      </c>
      <c r="F90">
        <v>-17.444689</v>
      </c>
      <c r="I90">
        <v>8407900000</v>
      </c>
      <c r="J90">
        <v>-25.206205000000001</v>
      </c>
      <c r="K90">
        <v>-35.455005999999997</v>
      </c>
      <c r="L90">
        <v>13.676297999999999</v>
      </c>
      <c r="M90">
        <v>-17.542366000000001</v>
      </c>
      <c r="P90">
        <v>8407900000</v>
      </c>
      <c r="Q90">
        <v>-24.391484999999999</v>
      </c>
      <c r="R90">
        <v>-34.308762000000002</v>
      </c>
      <c r="S90">
        <v>13.858523</v>
      </c>
      <c r="T90">
        <v>-16.641012</v>
      </c>
      <c r="W90">
        <v>8407900000</v>
      </c>
      <c r="X90">
        <v>-19.917213</v>
      </c>
      <c r="Y90">
        <v>-37.113166999999997</v>
      </c>
      <c r="Z90">
        <v>7.7515001000000003</v>
      </c>
      <c r="AA90">
        <v>-8.0439796000000001</v>
      </c>
      <c r="AC90">
        <f t="shared" si="5"/>
        <v>8.4078999999999997</v>
      </c>
      <c r="AD90">
        <v>8407900000</v>
      </c>
      <c r="AE90">
        <v>-26.985565000000001</v>
      </c>
      <c r="AF90">
        <v>-35.689605999999998</v>
      </c>
      <c r="AG90">
        <v>12.776516000000001</v>
      </c>
      <c r="AH90">
        <v>-17.206202000000001</v>
      </c>
      <c r="AK90">
        <v>8407900000</v>
      </c>
      <c r="AL90">
        <v>-24.605488000000001</v>
      </c>
      <c r="AM90">
        <v>-35.547756</v>
      </c>
      <c r="AN90">
        <v>13.753961</v>
      </c>
      <c r="AO90">
        <v>-17.42868</v>
      </c>
      <c r="AR90">
        <v>8407900000</v>
      </c>
      <c r="AS90">
        <v>-22.608152</v>
      </c>
      <c r="AT90">
        <v>-35.434769000000003</v>
      </c>
      <c r="AU90">
        <v>14.248989999999999</v>
      </c>
      <c r="AV90">
        <v>-17.666205999999999</v>
      </c>
      <c r="AY90">
        <v>8407900000</v>
      </c>
      <c r="AZ90">
        <v>-21.801698999999999</v>
      </c>
      <c r="BA90">
        <v>-34.823326000000002</v>
      </c>
      <c r="BB90">
        <v>14.375736</v>
      </c>
      <c r="BC90">
        <v>-17.810490000000001</v>
      </c>
      <c r="BE90">
        <f t="shared" si="6"/>
        <v>8.4078999999999997</v>
      </c>
      <c r="BF90">
        <v>8407900000</v>
      </c>
      <c r="BG90">
        <v>-26.710578999999999</v>
      </c>
      <c r="BH90">
        <v>-35.728703000000003</v>
      </c>
      <c r="BI90">
        <v>12.789474999999999</v>
      </c>
      <c r="BJ90">
        <v>-17.018515000000001</v>
      </c>
      <c r="BM90">
        <v>8407900000</v>
      </c>
      <c r="BN90">
        <v>-24.214531000000001</v>
      </c>
      <c r="BO90">
        <v>-35.678821999999997</v>
      </c>
      <c r="BP90">
        <v>13.779191000000001</v>
      </c>
      <c r="BQ90">
        <v>-17.130537</v>
      </c>
      <c r="BT90">
        <v>8407900000</v>
      </c>
      <c r="BU90">
        <v>-22.274843000000001</v>
      </c>
      <c r="BV90">
        <v>-35.876227999999998</v>
      </c>
      <c r="BW90">
        <v>14.308749000000001</v>
      </c>
      <c r="BX90">
        <v>-17.333950000000002</v>
      </c>
      <c r="CA90">
        <v>8407900000</v>
      </c>
      <c r="CB90">
        <v>-20.799544999999998</v>
      </c>
      <c r="CC90">
        <v>-35.628391000000001</v>
      </c>
      <c r="CD90">
        <v>14.524627000000001</v>
      </c>
      <c r="CE90">
        <v>-17.518730000000001</v>
      </c>
      <c r="CG90">
        <f t="shared" si="7"/>
        <v>8.4078999999999997</v>
      </c>
      <c r="CH90">
        <v>8407900000</v>
      </c>
      <c r="CI90">
        <v>-26.600742</v>
      </c>
      <c r="CJ90">
        <v>-36.122318</v>
      </c>
      <c r="CK90">
        <v>12.821694000000001</v>
      </c>
      <c r="CL90">
        <v>-16.796576999999999</v>
      </c>
      <c r="CO90">
        <v>8407900000</v>
      </c>
      <c r="CP90">
        <v>-24.190161</v>
      </c>
      <c r="CQ90">
        <v>-35.987076000000002</v>
      </c>
      <c r="CR90">
        <v>13.826624000000001</v>
      </c>
      <c r="CS90">
        <v>-16.902509999999999</v>
      </c>
      <c r="CV90">
        <v>8407900000</v>
      </c>
      <c r="CW90">
        <v>-22.174202000000001</v>
      </c>
      <c r="CX90">
        <v>-35.993949999999998</v>
      </c>
      <c r="CY90">
        <v>14.362130000000001</v>
      </c>
      <c r="CZ90">
        <v>-16.996984000000001</v>
      </c>
      <c r="DC90">
        <v>8407900000</v>
      </c>
      <c r="DD90">
        <v>-20.659127999999999</v>
      </c>
      <c r="DE90">
        <v>-35.817928000000002</v>
      </c>
      <c r="DF90">
        <v>14.591917</v>
      </c>
      <c r="DG90">
        <v>-17.089886</v>
      </c>
    </row>
    <row r="91" spans="1:111" x14ac:dyDescent="0.25">
      <c r="A91">
        <f t="shared" si="4"/>
        <v>8.5078750000000003</v>
      </c>
      <c r="B91">
        <v>8507875000</v>
      </c>
      <c r="C91">
        <v>-24.694962</v>
      </c>
      <c r="D91">
        <v>-35.632240000000003</v>
      </c>
      <c r="E91">
        <v>12.770864</v>
      </c>
      <c r="F91">
        <v>-17.078977999999999</v>
      </c>
      <c r="I91">
        <v>8507875000</v>
      </c>
      <c r="J91">
        <v>-23.163053999999999</v>
      </c>
      <c r="K91">
        <v>-35.380980999999998</v>
      </c>
      <c r="L91">
        <v>13.695007</v>
      </c>
      <c r="M91">
        <v>-17.311755999999999</v>
      </c>
      <c r="P91">
        <v>8507875000</v>
      </c>
      <c r="Q91">
        <v>-22.444846999999999</v>
      </c>
      <c r="R91">
        <v>-34.408797999999997</v>
      </c>
      <c r="S91">
        <v>13.864905</v>
      </c>
      <c r="T91">
        <v>-16.210211000000001</v>
      </c>
      <c r="W91">
        <v>8507875000</v>
      </c>
      <c r="X91">
        <v>-18.608051</v>
      </c>
      <c r="Y91">
        <v>-37.412551999999998</v>
      </c>
      <c r="Z91">
        <v>7.6504063999999996</v>
      </c>
      <c r="AA91">
        <v>-8.0565461999999997</v>
      </c>
      <c r="AC91">
        <f t="shared" si="5"/>
        <v>8.5078750000000003</v>
      </c>
      <c r="AD91">
        <v>8507875000</v>
      </c>
      <c r="AE91">
        <v>-24.541782000000001</v>
      </c>
      <c r="AF91">
        <v>-35.541279000000003</v>
      </c>
      <c r="AG91">
        <v>12.794617000000001</v>
      </c>
      <c r="AH91">
        <v>-16.891489</v>
      </c>
      <c r="AK91">
        <v>8507875000</v>
      </c>
      <c r="AL91">
        <v>-22.662206999999999</v>
      </c>
      <c r="AM91">
        <v>-35.657702999999998</v>
      </c>
      <c r="AN91">
        <v>13.768501000000001</v>
      </c>
      <c r="AO91">
        <v>-17.06381</v>
      </c>
      <c r="AR91">
        <v>8507875000</v>
      </c>
      <c r="AS91">
        <v>-21.195297</v>
      </c>
      <c r="AT91">
        <v>-35.564075000000003</v>
      </c>
      <c r="AU91">
        <v>14.259316</v>
      </c>
      <c r="AV91">
        <v>-17.348821999999998</v>
      </c>
      <c r="AY91">
        <v>8507875000</v>
      </c>
      <c r="AZ91">
        <v>-20.437836000000001</v>
      </c>
      <c r="BA91">
        <v>-34.809631000000003</v>
      </c>
      <c r="BB91">
        <v>14.382304</v>
      </c>
      <c r="BC91">
        <v>-17.553753</v>
      </c>
      <c r="BE91">
        <f t="shared" si="6"/>
        <v>8.5078750000000003</v>
      </c>
      <c r="BF91">
        <v>8507875000</v>
      </c>
      <c r="BG91">
        <v>-24.314079</v>
      </c>
      <c r="BH91">
        <v>-35.681289999999997</v>
      </c>
      <c r="BI91">
        <v>12.807007</v>
      </c>
      <c r="BJ91">
        <v>-16.669733000000001</v>
      </c>
      <c r="BM91">
        <v>8507875000</v>
      </c>
      <c r="BN91">
        <v>-22.448114</v>
      </c>
      <c r="BO91">
        <v>-35.914776000000003</v>
      </c>
      <c r="BP91">
        <v>13.79063</v>
      </c>
      <c r="BQ91">
        <v>-16.830255999999999</v>
      </c>
      <c r="BT91">
        <v>8507875000</v>
      </c>
      <c r="BU91">
        <v>-20.874157</v>
      </c>
      <c r="BV91">
        <v>-35.890090999999998</v>
      </c>
      <c r="BW91">
        <v>14.314666000000001</v>
      </c>
      <c r="BX91">
        <v>-16.967313999999998</v>
      </c>
      <c r="CA91">
        <v>8507875000</v>
      </c>
      <c r="CB91">
        <v>-19.668409</v>
      </c>
      <c r="CC91">
        <v>-35.734104000000002</v>
      </c>
      <c r="CD91">
        <v>14.525178</v>
      </c>
      <c r="CE91">
        <v>-17.184612000000001</v>
      </c>
      <c r="CG91">
        <f t="shared" si="7"/>
        <v>8.5078750000000003</v>
      </c>
      <c r="CH91">
        <v>8507875000</v>
      </c>
      <c r="CI91">
        <v>-24.153836999999999</v>
      </c>
      <c r="CJ91">
        <v>-36.095505000000003</v>
      </c>
      <c r="CK91">
        <v>12.838865</v>
      </c>
      <c r="CL91">
        <v>-16.444642999999999</v>
      </c>
      <c r="CO91">
        <v>8507875000</v>
      </c>
      <c r="CP91">
        <v>-22.342548000000001</v>
      </c>
      <c r="CQ91">
        <v>-35.85051</v>
      </c>
      <c r="CR91">
        <v>13.836050999999999</v>
      </c>
      <c r="CS91">
        <v>-16.574777999999998</v>
      </c>
      <c r="CV91">
        <v>8507875000</v>
      </c>
      <c r="CW91">
        <v>-20.791343999999999</v>
      </c>
      <c r="CX91">
        <v>-36.025416999999997</v>
      </c>
      <c r="CY91">
        <v>14.366564</v>
      </c>
      <c r="CZ91">
        <v>-16.674420999999999</v>
      </c>
      <c r="DC91">
        <v>8507875000</v>
      </c>
      <c r="DD91">
        <v>-19.459531999999999</v>
      </c>
      <c r="DE91">
        <v>-35.919513999999999</v>
      </c>
      <c r="DF91">
        <v>14.591298999999999</v>
      </c>
      <c r="DG91">
        <v>-16.727267999999999</v>
      </c>
    </row>
    <row r="92" spans="1:111" x14ac:dyDescent="0.25">
      <c r="A92">
        <f t="shared" si="4"/>
        <v>8.6078499999999991</v>
      </c>
      <c r="B92">
        <v>8607850000</v>
      </c>
      <c r="C92">
        <v>-22.791806999999999</v>
      </c>
      <c r="D92">
        <v>-35.478447000000003</v>
      </c>
      <c r="E92">
        <v>12.752654</v>
      </c>
      <c r="F92">
        <v>-16.938766000000001</v>
      </c>
      <c r="I92">
        <v>8607850000</v>
      </c>
      <c r="J92">
        <v>-21.559201999999999</v>
      </c>
      <c r="K92">
        <v>-35.078758000000001</v>
      </c>
      <c r="L92">
        <v>13.676837000000001</v>
      </c>
      <c r="M92">
        <v>-17.178788999999998</v>
      </c>
      <c r="P92">
        <v>8607850000</v>
      </c>
      <c r="Q92">
        <v>-20.855975999999998</v>
      </c>
      <c r="R92">
        <v>-34.460051999999997</v>
      </c>
      <c r="S92">
        <v>13.827792000000001</v>
      </c>
      <c r="T92">
        <v>-15.878552000000001</v>
      </c>
      <c r="W92">
        <v>8607850000</v>
      </c>
      <c r="X92">
        <v>-17.488510000000002</v>
      </c>
      <c r="Y92">
        <v>-37.404792999999998</v>
      </c>
      <c r="Z92">
        <v>7.5298967000000001</v>
      </c>
      <c r="AA92">
        <v>-8.0728930999999999</v>
      </c>
      <c r="AC92">
        <f t="shared" si="5"/>
        <v>8.6078499999999991</v>
      </c>
      <c r="AD92">
        <v>8607850000</v>
      </c>
      <c r="AE92">
        <v>-22.553008999999999</v>
      </c>
      <c r="AF92">
        <v>-35.748955000000002</v>
      </c>
      <c r="AG92">
        <v>12.774874000000001</v>
      </c>
      <c r="AH92">
        <v>-16.736208000000001</v>
      </c>
      <c r="AK92">
        <v>8607850000</v>
      </c>
      <c r="AL92">
        <v>-21.130552000000002</v>
      </c>
      <c r="AM92">
        <v>-35.508156</v>
      </c>
      <c r="AN92">
        <v>13.745372</v>
      </c>
      <c r="AO92">
        <v>-16.945841000000001</v>
      </c>
      <c r="AR92">
        <v>8607850000</v>
      </c>
      <c r="AS92">
        <v>-19.942238</v>
      </c>
      <c r="AT92">
        <v>-35.346469999999997</v>
      </c>
      <c r="AU92">
        <v>14.233381</v>
      </c>
      <c r="AV92">
        <v>-17.198917000000002</v>
      </c>
      <c r="AY92">
        <v>8607850000</v>
      </c>
      <c r="AZ92">
        <v>-19.293184</v>
      </c>
      <c r="BA92">
        <v>-34.921039999999998</v>
      </c>
      <c r="BB92">
        <v>14.355743</v>
      </c>
      <c r="BC92">
        <v>-17.431059000000001</v>
      </c>
      <c r="BE92">
        <f t="shared" si="6"/>
        <v>8.6078499999999991</v>
      </c>
      <c r="BF92">
        <v>8607850000</v>
      </c>
      <c r="BG92">
        <v>-22.420731</v>
      </c>
      <c r="BH92">
        <v>-35.694332000000003</v>
      </c>
      <c r="BI92">
        <v>12.784325000000001</v>
      </c>
      <c r="BJ92">
        <v>-16.490905999999999</v>
      </c>
      <c r="BM92">
        <v>8607850000</v>
      </c>
      <c r="BN92">
        <v>-20.972097000000002</v>
      </c>
      <c r="BO92">
        <v>-35.560310000000001</v>
      </c>
      <c r="BP92">
        <v>13.763106000000001</v>
      </c>
      <c r="BQ92">
        <v>-16.643608</v>
      </c>
      <c r="BT92">
        <v>8607850000</v>
      </c>
      <c r="BU92">
        <v>-19.654152</v>
      </c>
      <c r="BV92">
        <v>-35.604064999999999</v>
      </c>
      <c r="BW92">
        <v>14.283037999999999</v>
      </c>
      <c r="BX92">
        <v>-16.775209</v>
      </c>
      <c r="CA92">
        <v>8607850000</v>
      </c>
      <c r="CB92">
        <v>-18.608619999999998</v>
      </c>
      <c r="CC92">
        <v>-35.308895</v>
      </c>
      <c r="CD92">
        <v>14.4908</v>
      </c>
      <c r="CE92">
        <v>-17.000242</v>
      </c>
      <c r="CG92">
        <f t="shared" si="7"/>
        <v>8.6078499999999991</v>
      </c>
      <c r="CH92">
        <v>8607850000</v>
      </c>
      <c r="CI92">
        <v>-22.265905</v>
      </c>
      <c r="CJ92">
        <v>-35.747467</v>
      </c>
      <c r="CK92">
        <v>12.814432</v>
      </c>
      <c r="CL92">
        <v>-16.254265</v>
      </c>
      <c r="CO92">
        <v>8607850000</v>
      </c>
      <c r="CP92">
        <v>-20.930734999999999</v>
      </c>
      <c r="CQ92">
        <v>-35.844783999999997</v>
      </c>
      <c r="CR92">
        <v>13.808280999999999</v>
      </c>
      <c r="CS92">
        <v>-16.364431</v>
      </c>
      <c r="CV92">
        <v>8607850000</v>
      </c>
      <c r="CW92">
        <v>-19.560236</v>
      </c>
      <c r="CX92">
        <v>-35.993713</v>
      </c>
      <c r="CY92">
        <v>14.332527000000001</v>
      </c>
      <c r="CZ92">
        <v>-16.493808999999999</v>
      </c>
      <c r="DC92">
        <v>8607850000</v>
      </c>
      <c r="DD92">
        <v>-18.488848000000001</v>
      </c>
      <c r="DE92">
        <v>-35.761166000000003</v>
      </c>
      <c r="DF92">
        <v>14.554147</v>
      </c>
      <c r="DG92">
        <v>-16.525675</v>
      </c>
    </row>
    <row r="93" spans="1:111" x14ac:dyDescent="0.25">
      <c r="A93">
        <f t="shared" si="4"/>
        <v>8.7078249999999997</v>
      </c>
      <c r="B93">
        <v>8707825000</v>
      </c>
      <c r="C93">
        <v>-21.263985000000002</v>
      </c>
      <c r="D93">
        <v>-35.348373000000002</v>
      </c>
      <c r="E93">
        <v>12.704689</v>
      </c>
      <c r="F93">
        <v>-16.567039000000001</v>
      </c>
      <c r="I93">
        <v>8707825000</v>
      </c>
      <c r="J93">
        <v>-20.285112000000002</v>
      </c>
      <c r="K93">
        <v>-35.067844000000001</v>
      </c>
      <c r="L93">
        <v>13.627281999999999</v>
      </c>
      <c r="M93">
        <v>-16.811831000000002</v>
      </c>
      <c r="P93">
        <v>8707825000</v>
      </c>
      <c r="Q93">
        <v>-19.580378</v>
      </c>
      <c r="R93">
        <v>-34.327083999999999</v>
      </c>
      <c r="S93">
        <v>13.757415999999999</v>
      </c>
      <c r="T93">
        <v>-15.350718000000001</v>
      </c>
      <c r="W93">
        <v>8707825000</v>
      </c>
      <c r="X93">
        <v>-16.630141999999999</v>
      </c>
      <c r="Y93">
        <v>-37.228541999999997</v>
      </c>
      <c r="Z93">
        <v>7.3932270999999998</v>
      </c>
      <c r="AA93">
        <v>-8.0688524000000008</v>
      </c>
      <c r="AC93">
        <f t="shared" si="5"/>
        <v>8.7078249999999997</v>
      </c>
      <c r="AD93">
        <v>8707825000</v>
      </c>
      <c r="AE93">
        <v>-21.035858000000001</v>
      </c>
      <c r="AF93">
        <v>-35.449474000000002</v>
      </c>
      <c r="AG93">
        <v>12.723833000000001</v>
      </c>
      <c r="AH93">
        <v>-16.337558999999999</v>
      </c>
      <c r="AK93">
        <v>8707825000</v>
      </c>
      <c r="AL93">
        <v>-19.915389999999999</v>
      </c>
      <c r="AM93">
        <v>-35.489162</v>
      </c>
      <c r="AN93">
        <v>13.690504000000001</v>
      </c>
      <c r="AO93">
        <v>-16.559155000000001</v>
      </c>
      <c r="AR93">
        <v>8707825000</v>
      </c>
      <c r="AS93">
        <v>-18.928564000000001</v>
      </c>
      <c r="AT93">
        <v>-35.341141</v>
      </c>
      <c r="AU93">
        <v>14.174325</v>
      </c>
      <c r="AV93">
        <v>-16.808485000000001</v>
      </c>
      <c r="AY93">
        <v>8707825000</v>
      </c>
      <c r="AZ93">
        <v>-18.356701000000001</v>
      </c>
      <c r="BA93">
        <v>-34.584975999999997</v>
      </c>
      <c r="BB93">
        <v>14.29622</v>
      </c>
      <c r="BC93">
        <v>-16.982541999999999</v>
      </c>
      <c r="BE93">
        <f t="shared" si="6"/>
        <v>8.7078249999999997</v>
      </c>
      <c r="BF93">
        <v>8707825000</v>
      </c>
      <c r="BG93">
        <v>-20.896066999999999</v>
      </c>
      <c r="BH93">
        <v>-35.584941999999998</v>
      </c>
      <c r="BI93">
        <v>12.730054000000001</v>
      </c>
      <c r="BJ93">
        <v>-16.106335000000001</v>
      </c>
      <c r="BM93">
        <v>8707825000</v>
      </c>
      <c r="BN93">
        <v>-19.794824999999999</v>
      </c>
      <c r="BO93">
        <v>-35.743923000000002</v>
      </c>
      <c r="BP93">
        <v>13.705519000000001</v>
      </c>
      <c r="BQ93">
        <v>-16.262454999999999</v>
      </c>
      <c r="BT93">
        <v>8707825000</v>
      </c>
      <c r="BU93">
        <v>-18.667486</v>
      </c>
      <c r="BV93">
        <v>-35.641478999999997</v>
      </c>
      <c r="BW93">
        <v>14.220549</v>
      </c>
      <c r="BX93">
        <v>-16.393328</v>
      </c>
      <c r="CA93">
        <v>8707825000</v>
      </c>
      <c r="CB93">
        <v>-17.833431000000001</v>
      </c>
      <c r="CC93">
        <v>-35.256473999999997</v>
      </c>
      <c r="CD93">
        <v>14.427256</v>
      </c>
      <c r="CE93">
        <v>-16.616005000000001</v>
      </c>
      <c r="CG93">
        <f t="shared" si="7"/>
        <v>8.7078249999999997</v>
      </c>
      <c r="CH93">
        <v>8707825000</v>
      </c>
      <c r="CI93">
        <v>-20.827932000000001</v>
      </c>
      <c r="CJ93">
        <v>-35.789051000000001</v>
      </c>
      <c r="CK93">
        <v>12.759437</v>
      </c>
      <c r="CL93">
        <v>-15.951319</v>
      </c>
      <c r="CO93">
        <v>8707825000</v>
      </c>
      <c r="CP93">
        <v>-19.678208999999999</v>
      </c>
      <c r="CQ93">
        <v>-35.771239999999999</v>
      </c>
      <c r="CR93">
        <v>13.748948</v>
      </c>
      <c r="CS93">
        <v>-16.01642</v>
      </c>
      <c r="CV93">
        <v>8707825000</v>
      </c>
      <c r="CW93">
        <v>-18.585809999999999</v>
      </c>
      <c r="CX93">
        <v>-35.948214999999998</v>
      </c>
      <c r="CY93">
        <v>14.269869999999999</v>
      </c>
      <c r="CZ93">
        <v>-16.090085999999999</v>
      </c>
      <c r="DC93">
        <v>8707825000</v>
      </c>
      <c r="DD93">
        <v>-17.659292000000001</v>
      </c>
      <c r="DE93">
        <v>-35.717498999999997</v>
      </c>
      <c r="DF93">
        <v>14.485395</v>
      </c>
      <c r="DG93">
        <v>-16.139700000000001</v>
      </c>
    </row>
    <row r="94" spans="1:111" x14ac:dyDescent="0.25">
      <c r="A94">
        <f t="shared" si="4"/>
        <v>8.8078000000000003</v>
      </c>
      <c r="B94">
        <v>8807800000</v>
      </c>
      <c r="C94">
        <v>-19.780071</v>
      </c>
      <c r="D94">
        <v>-35.218390999999997</v>
      </c>
      <c r="E94">
        <v>12.666026</v>
      </c>
      <c r="F94">
        <v>-16.453935999999999</v>
      </c>
      <c r="I94">
        <v>8807800000</v>
      </c>
      <c r="J94">
        <v>-19.009909</v>
      </c>
      <c r="K94">
        <v>-34.801819000000002</v>
      </c>
      <c r="L94">
        <v>13.586239000000001</v>
      </c>
      <c r="M94">
        <v>-16.710743000000001</v>
      </c>
      <c r="P94">
        <v>8807800000</v>
      </c>
      <c r="Q94">
        <v>-18.387080999999998</v>
      </c>
      <c r="R94">
        <v>-34.045456000000001</v>
      </c>
      <c r="S94">
        <v>13.695327000000001</v>
      </c>
      <c r="T94">
        <v>-15.049294</v>
      </c>
      <c r="W94">
        <v>8807800000</v>
      </c>
      <c r="X94">
        <v>-15.774445999999999</v>
      </c>
      <c r="Y94">
        <v>-37.379584999999999</v>
      </c>
      <c r="Z94">
        <v>7.2582874000000004</v>
      </c>
      <c r="AA94">
        <v>-8.1030139999999999</v>
      </c>
      <c r="AC94">
        <f t="shared" si="5"/>
        <v>8.8078000000000003</v>
      </c>
      <c r="AD94">
        <v>8807800000</v>
      </c>
      <c r="AE94">
        <v>-19.617176000000001</v>
      </c>
      <c r="AF94">
        <v>-35.409939000000001</v>
      </c>
      <c r="AG94">
        <v>12.682097000000001</v>
      </c>
      <c r="AH94">
        <v>-16.193646999999999</v>
      </c>
      <c r="AK94">
        <v>8807800000</v>
      </c>
      <c r="AL94">
        <v>-18.749973000000001</v>
      </c>
      <c r="AM94">
        <v>-35.598605999999997</v>
      </c>
      <c r="AN94">
        <v>13.644462000000001</v>
      </c>
      <c r="AO94">
        <v>-16.424188999999998</v>
      </c>
      <c r="AR94">
        <v>8807800000</v>
      </c>
      <c r="AS94">
        <v>-17.910471000000001</v>
      </c>
      <c r="AT94">
        <v>-35.187645000000003</v>
      </c>
      <c r="AU94">
        <v>14.126086000000001</v>
      </c>
      <c r="AV94">
        <v>-16.706810000000001</v>
      </c>
      <c r="AY94">
        <v>8807800000</v>
      </c>
      <c r="AZ94">
        <v>-17.446936000000001</v>
      </c>
      <c r="BA94">
        <v>-34.446925999999998</v>
      </c>
      <c r="BB94">
        <v>14.244259</v>
      </c>
      <c r="BC94">
        <v>-16.888887</v>
      </c>
      <c r="BE94">
        <f t="shared" si="6"/>
        <v>8.8078000000000003</v>
      </c>
      <c r="BF94">
        <v>8807800000</v>
      </c>
      <c r="BG94">
        <v>-19.527697</v>
      </c>
      <c r="BH94">
        <v>-35.658321000000001</v>
      </c>
      <c r="BI94">
        <v>12.687535</v>
      </c>
      <c r="BJ94">
        <v>-15.987544</v>
      </c>
      <c r="BM94">
        <v>8807800000</v>
      </c>
      <c r="BN94">
        <v>-18.606579</v>
      </c>
      <c r="BO94">
        <v>-35.763019999999997</v>
      </c>
      <c r="BP94">
        <v>13.657726</v>
      </c>
      <c r="BQ94">
        <v>-16.128547999999999</v>
      </c>
      <c r="BT94">
        <v>8807800000</v>
      </c>
      <c r="BU94">
        <v>-17.719605999999999</v>
      </c>
      <c r="BV94">
        <v>-35.279361999999999</v>
      </c>
      <c r="BW94">
        <v>14.16835</v>
      </c>
      <c r="BX94">
        <v>-16.236564999999999</v>
      </c>
      <c r="CA94">
        <v>8807800000</v>
      </c>
      <c r="CB94">
        <v>-16.938538000000001</v>
      </c>
      <c r="CC94">
        <v>-35.402962000000002</v>
      </c>
      <c r="CD94">
        <v>14.369586999999999</v>
      </c>
      <c r="CE94">
        <v>-16.468681</v>
      </c>
      <c r="CG94">
        <f t="shared" si="7"/>
        <v>8.8078000000000003</v>
      </c>
      <c r="CH94">
        <v>8807800000</v>
      </c>
      <c r="CI94">
        <v>-19.444841</v>
      </c>
      <c r="CJ94">
        <v>-35.911633000000002</v>
      </c>
      <c r="CK94">
        <v>12.712925</v>
      </c>
      <c r="CL94">
        <v>-15.766317000000001</v>
      </c>
      <c r="CO94">
        <v>8807800000</v>
      </c>
      <c r="CP94">
        <v>-18.540610999999998</v>
      </c>
      <c r="CQ94">
        <v>-35.650154000000001</v>
      </c>
      <c r="CR94">
        <v>13.699802</v>
      </c>
      <c r="CS94">
        <v>-15.851602</v>
      </c>
      <c r="CV94">
        <v>8807800000</v>
      </c>
      <c r="CW94">
        <v>-17.617768999999999</v>
      </c>
      <c r="CX94">
        <v>-35.789363999999999</v>
      </c>
      <c r="CY94">
        <v>14.215496</v>
      </c>
      <c r="CZ94">
        <v>-15.952183</v>
      </c>
      <c r="DC94">
        <v>8807800000</v>
      </c>
      <c r="DD94">
        <v>-16.803782000000002</v>
      </c>
      <c r="DE94">
        <v>-35.760254000000003</v>
      </c>
      <c r="DF94">
        <v>14.426697000000001</v>
      </c>
      <c r="DG94">
        <v>-15.996938999999999</v>
      </c>
    </row>
    <row r="95" spans="1:111" x14ac:dyDescent="0.25">
      <c r="A95">
        <f t="shared" si="4"/>
        <v>8.9077750000000009</v>
      </c>
      <c r="B95">
        <v>8907775000</v>
      </c>
      <c r="C95">
        <v>-18.773546</v>
      </c>
      <c r="D95">
        <v>-35.177101</v>
      </c>
      <c r="E95">
        <v>12.662077</v>
      </c>
      <c r="F95">
        <v>-16.110689000000001</v>
      </c>
      <c r="I95">
        <v>8907775000</v>
      </c>
      <c r="J95">
        <v>-18.144076999999999</v>
      </c>
      <c r="K95">
        <v>-34.942481999999998</v>
      </c>
      <c r="L95">
        <v>13.583714000000001</v>
      </c>
      <c r="M95">
        <v>-16.404177000000001</v>
      </c>
      <c r="P95">
        <v>8907775000</v>
      </c>
      <c r="Q95">
        <v>-17.520002000000002</v>
      </c>
      <c r="R95">
        <v>-34.195861999999998</v>
      </c>
      <c r="S95">
        <v>13.669974</v>
      </c>
      <c r="T95">
        <v>-14.621024999999999</v>
      </c>
      <c r="W95">
        <v>8907775000</v>
      </c>
      <c r="X95">
        <v>-15.183315</v>
      </c>
      <c r="Y95">
        <v>-37.661858000000002</v>
      </c>
      <c r="Z95">
        <v>7.1943130000000002</v>
      </c>
      <c r="AA95">
        <v>-8.1698170000000001</v>
      </c>
      <c r="AC95">
        <f t="shared" si="5"/>
        <v>8.9077750000000009</v>
      </c>
      <c r="AD95">
        <v>8907775000</v>
      </c>
      <c r="AE95">
        <v>-18.648244999999999</v>
      </c>
      <c r="AF95">
        <v>-35.332214</v>
      </c>
      <c r="AG95">
        <v>12.672707000000001</v>
      </c>
      <c r="AH95">
        <v>-15.86111</v>
      </c>
      <c r="AK95">
        <v>8907775000</v>
      </c>
      <c r="AL95">
        <v>-17.900970000000001</v>
      </c>
      <c r="AM95">
        <v>-35.287135999999997</v>
      </c>
      <c r="AN95">
        <v>13.633754</v>
      </c>
      <c r="AO95">
        <v>-16.031685</v>
      </c>
      <c r="AR95">
        <v>8907775000</v>
      </c>
      <c r="AS95">
        <v>-17.197541999999999</v>
      </c>
      <c r="AT95">
        <v>-35.199038999999999</v>
      </c>
      <c r="AU95">
        <v>14.116171</v>
      </c>
      <c r="AV95">
        <v>-16.345064000000001</v>
      </c>
      <c r="AY95">
        <v>8907775000</v>
      </c>
      <c r="AZ95">
        <v>-16.715544000000001</v>
      </c>
      <c r="BA95">
        <v>-34.380980999999998</v>
      </c>
      <c r="BB95">
        <v>14.235379</v>
      </c>
      <c r="BC95">
        <v>-16.554026</v>
      </c>
      <c r="BE95">
        <f t="shared" si="6"/>
        <v>8.9077750000000009</v>
      </c>
      <c r="BF95">
        <v>8907775000</v>
      </c>
      <c r="BG95">
        <v>-18.547338</v>
      </c>
      <c r="BH95">
        <v>-35.540688000000003</v>
      </c>
      <c r="BI95">
        <v>12.675265</v>
      </c>
      <c r="BJ95">
        <v>-15.631259999999999</v>
      </c>
      <c r="BM95">
        <v>8907775000</v>
      </c>
      <c r="BN95">
        <v>-17.785328</v>
      </c>
      <c r="BO95">
        <v>-35.497990000000001</v>
      </c>
      <c r="BP95">
        <v>13.644358</v>
      </c>
      <c r="BQ95">
        <v>-15.750579</v>
      </c>
      <c r="BT95">
        <v>8907775000</v>
      </c>
      <c r="BU95">
        <v>-17.029221</v>
      </c>
      <c r="BV95">
        <v>-35.413531999999996</v>
      </c>
      <c r="BW95">
        <v>14.153618</v>
      </c>
      <c r="BX95">
        <v>-15.912428999999999</v>
      </c>
      <c r="CA95">
        <v>8907775000</v>
      </c>
      <c r="CB95">
        <v>-16.354908000000002</v>
      </c>
      <c r="CC95">
        <v>-35.306431000000003</v>
      </c>
      <c r="CD95">
        <v>14.352973</v>
      </c>
      <c r="CE95">
        <v>-16.115086000000002</v>
      </c>
      <c r="CG95">
        <f t="shared" si="7"/>
        <v>8.9077750000000009</v>
      </c>
      <c r="CH95">
        <v>8907775000</v>
      </c>
      <c r="CI95">
        <v>-18.508665000000001</v>
      </c>
      <c r="CJ95">
        <v>-35.630287000000003</v>
      </c>
      <c r="CK95">
        <v>12.698600000000001</v>
      </c>
      <c r="CL95">
        <v>-15.418571999999999</v>
      </c>
      <c r="CO95">
        <v>8907775000</v>
      </c>
      <c r="CP95">
        <v>-17.693328999999999</v>
      </c>
      <c r="CQ95">
        <v>-35.724632</v>
      </c>
      <c r="CR95">
        <v>13.682523</v>
      </c>
      <c r="CS95">
        <v>-15.495003000000001</v>
      </c>
      <c r="CV95">
        <v>8907775000</v>
      </c>
      <c r="CW95">
        <v>-16.896324</v>
      </c>
      <c r="CX95">
        <v>-35.557158999999999</v>
      </c>
      <c r="CY95">
        <v>14.194136</v>
      </c>
      <c r="CZ95">
        <v>-15.566895000000001</v>
      </c>
      <c r="DC95">
        <v>8907775000</v>
      </c>
      <c r="DD95">
        <v>-16.233521</v>
      </c>
      <c r="DE95">
        <v>-35.650826000000002</v>
      </c>
      <c r="DF95">
        <v>14.404623000000001</v>
      </c>
      <c r="DG95">
        <v>-15.620437000000001</v>
      </c>
    </row>
    <row r="96" spans="1:111" x14ac:dyDescent="0.25">
      <c r="A96">
        <f t="shared" si="4"/>
        <v>9.0077499999999997</v>
      </c>
      <c r="B96">
        <v>9007750000</v>
      </c>
      <c r="C96">
        <v>-17.751927999999999</v>
      </c>
      <c r="D96">
        <v>-35.059947999999999</v>
      </c>
      <c r="E96">
        <v>12.644874</v>
      </c>
      <c r="F96">
        <v>-16.011679000000001</v>
      </c>
      <c r="I96">
        <v>9007750000</v>
      </c>
      <c r="J96">
        <v>-17.208659999999998</v>
      </c>
      <c r="K96">
        <v>-34.845745000000001</v>
      </c>
      <c r="L96">
        <v>13.563048999999999</v>
      </c>
      <c r="M96">
        <v>-16.342184</v>
      </c>
      <c r="P96">
        <v>9007750000</v>
      </c>
      <c r="Q96">
        <v>-16.635860000000001</v>
      </c>
      <c r="R96">
        <v>-34.016005999999997</v>
      </c>
      <c r="S96">
        <v>13.620266000000001</v>
      </c>
      <c r="T96">
        <v>-14.376891000000001</v>
      </c>
      <c r="W96">
        <v>9007750000</v>
      </c>
      <c r="X96">
        <v>-14.489015</v>
      </c>
      <c r="Y96">
        <v>-37.373341000000003</v>
      </c>
      <c r="Z96">
        <v>7.0682526000000001</v>
      </c>
      <c r="AA96">
        <v>-8.2602024000000007</v>
      </c>
      <c r="AC96">
        <f t="shared" si="5"/>
        <v>9.0077499999999997</v>
      </c>
      <c r="AD96">
        <v>9007750000</v>
      </c>
      <c r="AE96">
        <v>-17.609145999999999</v>
      </c>
      <c r="AF96">
        <v>-35.525955000000003</v>
      </c>
      <c r="AG96">
        <v>12.654090999999999</v>
      </c>
      <c r="AH96">
        <v>-15.710876000000001</v>
      </c>
      <c r="AK96">
        <v>9007750000</v>
      </c>
      <c r="AL96">
        <v>-16.997156</v>
      </c>
      <c r="AM96">
        <v>-35.320144999999997</v>
      </c>
      <c r="AN96">
        <v>13.609558</v>
      </c>
      <c r="AO96">
        <v>-15.914899999999999</v>
      </c>
      <c r="AR96">
        <v>9007750000</v>
      </c>
      <c r="AS96">
        <v>-16.411239999999999</v>
      </c>
      <c r="AT96">
        <v>-34.946289</v>
      </c>
      <c r="AU96">
        <v>14.089549999999999</v>
      </c>
      <c r="AV96">
        <v>-16.233447999999999</v>
      </c>
      <c r="AY96">
        <v>9007750000</v>
      </c>
      <c r="AZ96">
        <v>-16.002890000000001</v>
      </c>
      <c r="BA96">
        <v>-34.332496999999996</v>
      </c>
      <c r="BB96">
        <v>14.201084</v>
      </c>
      <c r="BC96">
        <v>-16.430508</v>
      </c>
      <c r="BE96">
        <f t="shared" si="6"/>
        <v>9.0077499999999997</v>
      </c>
      <c r="BF96">
        <v>9007750000</v>
      </c>
      <c r="BG96">
        <v>-17.535489999999999</v>
      </c>
      <c r="BH96">
        <v>-35.267139</v>
      </c>
      <c r="BI96">
        <v>12.655753000000001</v>
      </c>
      <c r="BJ96">
        <v>-15.481802999999999</v>
      </c>
      <c r="BM96">
        <v>9007750000</v>
      </c>
      <c r="BN96">
        <v>-16.887539</v>
      </c>
      <c r="BO96">
        <v>-35.473675</v>
      </c>
      <c r="BP96">
        <v>13.619624999999999</v>
      </c>
      <c r="BQ96">
        <v>-15.574878</v>
      </c>
      <c r="BT96">
        <v>9007750000</v>
      </c>
      <c r="BU96">
        <v>-16.242505999999999</v>
      </c>
      <c r="BV96">
        <v>-35.315810999999997</v>
      </c>
      <c r="BW96">
        <v>14.124946</v>
      </c>
      <c r="BX96">
        <v>-15.736805</v>
      </c>
      <c r="CA96">
        <v>9007750000</v>
      </c>
      <c r="CB96">
        <v>-15.654446999999999</v>
      </c>
      <c r="CC96">
        <v>-35.166763000000003</v>
      </c>
      <c r="CD96">
        <v>14.322934999999999</v>
      </c>
      <c r="CE96">
        <v>-15.969296</v>
      </c>
      <c r="CG96">
        <f t="shared" si="7"/>
        <v>9.0077499999999997</v>
      </c>
      <c r="CH96">
        <v>9007750000</v>
      </c>
      <c r="CI96">
        <v>-17.488257999999998</v>
      </c>
      <c r="CJ96">
        <v>-35.563983999999998</v>
      </c>
      <c r="CK96">
        <v>12.679608</v>
      </c>
      <c r="CL96">
        <v>-15.277006</v>
      </c>
      <c r="CO96">
        <v>9007750000</v>
      </c>
      <c r="CP96">
        <v>-16.815218000000002</v>
      </c>
      <c r="CQ96">
        <v>-35.678890000000003</v>
      </c>
      <c r="CR96">
        <v>13.657227000000001</v>
      </c>
      <c r="CS96">
        <v>-15.333304</v>
      </c>
      <c r="CV96">
        <v>9007750000</v>
      </c>
      <c r="CW96">
        <v>-16.165431999999999</v>
      </c>
      <c r="CX96">
        <v>-35.486542</v>
      </c>
      <c r="CY96">
        <v>14.167149999999999</v>
      </c>
      <c r="CZ96">
        <v>-15.418994</v>
      </c>
      <c r="DC96">
        <v>9007750000</v>
      </c>
      <c r="DD96">
        <v>-15.541491000000001</v>
      </c>
      <c r="DE96">
        <v>-35.543799999999997</v>
      </c>
      <c r="DF96">
        <v>14.373487000000001</v>
      </c>
      <c r="DG96">
        <v>-15.466589000000001</v>
      </c>
    </row>
    <row r="97" spans="1:111" x14ac:dyDescent="0.25">
      <c r="A97">
        <f t="shared" si="4"/>
        <v>9.1077250000000003</v>
      </c>
      <c r="B97">
        <v>9107725000</v>
      </c>
      <c r="C97">
        <v>-16.869823</v>
      </c>
      <c r="D97">
        <v>-35.036053000000003</v>
      </c>
      <c r="E97">
        <v>12.583244000000001</v>
      </c>
      <c r="F97">
        <v>-15.831910000000001</v>
      </c>
      <c r="I97">
        <v>9107725000</v>
      </c>
      <c r="J97">
        <v>-16.463009</v>
      </c>
      <c r="K97">
        <v>-34.865302999999997</v>
      </c>
      <c r="L97">
        <v>13.50019</v>
      </c>
      <c r="M97">
        <v>-16.140347999999999</v>
      </c>
      <c r="P97">
        <v>9107725000</v>
      </c>
      <c r="Q97">
        <v>-15.867519</v>
      </c>
      <c r="R97">
        <v>-34.020336</v>
      </c>
      <c r="S97">
        <v>13.529752999999999</v>
      </c>
      <c r="T97">
        <v>-13.996312</v>
      </c>
      <c r="W97">
        <v>9107725000</v>
      </c>
      <c r="X97">
        <v>-13.951767</v>
      </c>
      <c r="Y97">
        <v>-37.434733999999999</v>
      </c>
      <c r="Z97">
        <v>6.9228907</v>
      </c>
      <c r="AA97">
        <v>-8.2866592000000008</v>
      </c>
      <c r="AC97">
        <f t="shared" si="5"/>
        <v>9.1077250000000003</v>
      </c>
      <c r="AD97">
        <v>9107725000</v>
      </c>
      <c r="AE97">
        <v>-16.786749</v>
      </c>
      <c r="AF97">
        <v>-35.239193</v>
      </c>
      <c r="AG97">
        <v>12.591844</v>
      </c>
      <c r="AH97">
        <v>-15.520486999999999</v>
      </c>
      <c r="AK97">
        <v>9107725000</v>
      </c>
      <c r="AL97">
        <v>-16.281556999999999</v>
      </c>
      <c r="AM97">
        <v>-35.185462999999999</v>
      </c>
      <c r="AN97">
        <v>13.545161999999999</v>
      </c>
      <c r="AO97">
        <v>-15.695625</v>
      </c>
      <c r="AR97">
        <v>9107725000</v>
      </c>
      <c r="AS97">
        <v>-15.767557999999999</v>
      </c>
      <c r="AT97">
        <v>-34.873176999999998</v>
      </c>
      <c r="AU97">
        <v>14.019958000000001</v>
      </c>
      <c r="AV97">
        <v>-16.049343</v>
      </c>
      <c r="AY97">
        <v>9107725000</v>
      </c>
      <c r="AZ97">
        <v>-15.417513</v>
      </c>
      <c r="BA97">
        <v>-34.192104</v>
      </c>
      <c r="BB97">
        <v>14.124241</v>
      </c>
      <c r="BC97">
        <v>-16.142282000000002</v>
      </c>
      <c r="BE97">
        <f t="shared" si="6"/>
        <v>9.1077250000000003</v>
      </c>
      <c r="BF97">
        <v>9107725000</v>
      </c>
      <c r="BG97">
        <v>-16.706195999999998</v>
      </c>
      <c r="BH97">
        <v>-35.350414000000001</v>
      </c>
      <c r="BI97">
        <v>12.590358</v>
      </c>
      <c r="BJ97">
        <v>-15.264251</v>
      </c>
      <c r="BM97">
        <v>9107725000</v>
      </c>
      <c r="BN97">
        <v>-16.182576999999998</v>
      </c>
      <c r="BO97">
        <v>-35.198250000000002</v>
      </c>
      <c r="BP97">
        <v>13.550376</v>
      </c>
      <c r="BQ97">
        <v>-15.397971</v>
      </c>
      <c r="BT97">
        <v>9107725000</v>
      </c>
      <c r="BU97">
        <v>-15.582924</v>
      </c>
      <c r="BV97">
        <v>-35.318458999999997</v>
      </c>
      <c r="BW97">
        <v>14.051337999999999</v>
      </c>
      <c r="BX97">
        <v>-15.528543000000001</v>
      </c>
      <c r="CA97">
        <v>9107725000</v>
      </c>
      <c r="CB97">
        <v>-15.091219000000001</v>
      </c>
      <c r="CC97">
        <v>-35.117207000000001</v>
      </c>
      <c r="CD97">
        <v>14.24701</v>
      </c>
      <c r="CE97">
        <v>-15.745091</v>
      </c>
      <c r="CG97">
        <f t="shared" si="7"/>
        <v>9.1077250000000003</v>
      </c>
      <c r="CH97">
        <v>9107725000</v>
      </c>
      <c r="CI97">
        <v>-16.627020000000002</v>
      </c>
      <c r="CJ97">
        <v>-35.582134000000003</v>
      </c>
      <c r="CK97">
        <v>12.611637999999999</v>
      </c>
      <c r="CL97">
        <v>-15.049153</v>
      </c>
      <c r="CO97">
        <v>9107725000</v>
      </c>
      <c r="CP97">
        <v>-16.121794000000001</v>
      </c>
      <c r="CQ97">
        <v>-35.308140000000002</v>
      </c>
      <c r="CR97">
        <v>13.587585000000001</v>
      </c>
      <c r="CS97">
        <v>-15.094503</v>
      </c>
      <c r="CV97">
        <v>9107725000</v>
      </c>
      <c r="CW97">
        <v>-15.537437000000001</v>
      </c>
      <c r="CX97">
        <v>-35.648350000000001</v>
      </c>
      <c r="CY97">
        <v>14.091297000000001</v>
      </c>
      <c r="CZ97">
        <v>-15.159662000000001</v>
      </c>
      <c r="DC97">
        <v>9107725000</v>
      </c>
      <c r="DD97">
        <v>-15.014481999999999</v>
      </c>
      <c r="DE97">
        <v>-35.469459999999998</v>
      </c>
      <c r="DF97">
        <v>14.295138</v>
      </c>
      <c r="DG97">
        <v>-15.219815000000001</v>
      </c>
    </row>
    <row r="98" spans="1:111" x14ac:dyDescent="0.25">
      <c r="A98">
        <f t="shared" si="4"/>
        <v>9.2077000000000009</v>
      </c>
      <c r="B98">
        <v>9207700000</v>
      </c>
      <c r="C98">
        <v>-16.171824999999998</v>
      </c>
      <c r="D98">
        <v>-34.767498000000003</v>
      </c>
      <c r="E98">
        <v>12.504776</v>
      </c>
      <c r="F98">
        <v>-15.639631</v>
      </c>
      <c r="I98">
        <v>9207700000</v>
      </c>
      <c r="J98">
        <v>-15.819926000000001</v>
      </c>
      <c r="K98">
        <v>-34.618369999999999</v>
      </c>
      <c r="L98">
        <v>13.421122</v>
      </c>
      <c r="M98">
        <v>-15.967148</v>
      </c>
      <c r="P98">
        <v>9207700000</v>
      </c>
      <c r="Q98">
        <v>-15.237902</v>
      </c>
      <c r="R98">
        <v>-33.912059999999997</v>
      </c>
      <c r="S98">
        <v>13.419248</v>
      </c>
      <c r="T98">
        <v>-13.675044</v>
      </c>
      <c r="W98">
        <v>9207700000</v>
      </c>
      <c r="X98">
        <v>-13.489285000000001</v>
      </c>
      <c r="Y98">
        <v>-37.313313000000001</v>
      </c>
      <c r="Z98">
        <v>6.7745752000000001</v>
      </c>
      <c r="AA98">
        <v>-8.3981276000000005</v>
      </c>
      <c r="AC98">
        <f t="shared" si="5"/>
        <v>9.2077000000000009</v>
      </c>
      <c r="AD98">
        <v>9207700000</v>
      </c>
      <c r="AE98">
        <v>-16.074114000000002</v>
      </c>
      <c r="AF98">
        <v>-35.158538999999998</v>
      </c>
      <c r="AG98">
        <v>12.510861</v>
      </c>
      <c r="AH98">
        <v>-15.351736000000001</v>
      </c>
      <c r="AK98">
        <v>9207700000</v>
      </c>
      <c r="AL98">
        <v>-15.643087</v>
      </c>
      <c r="AM98">
        <v>-35.143909000000001</v>
      </c>
      <c r="AN98">
        <v>13.462474</v>
      </c>
      <c r="AO98">
        <v>-15.521936999999999</v>
      </c>
      <c r="AR98">
        <v>9207700000</v>
      </c>
      <c r="AS98">
        <v>-15.220852000000001</v>
      </c>
      <c r="AT98">
        <v>-34.817307</v>
      </c>
      <c r="AU98">
        <v>13.937638</v>
      </c>
      <c r="AV98">
        <v>-15.861076000000001</v>
      </c>
      <c r="AY98">
        <v>9207700000</v>
      </c>
      <c r="AZ98">
        <v>-14.87903</v>
      </c>
      <c r="BA98">
        <v>-34.085957000000001</v>
      </c>
      <c r="BB98">
        <v>14.036394</v>
      </c>
      <c r="BC98">
        <v>-15.913406999999999</v>
      </c>
      <c r="BE98">
        <f t="shared" si="6"/>
        <v>9.2077000000000009</v>
      </c>
      <c r="BF98">
        <v>9207700000</v>
      </c>
      <c r="BG98">
        <v>-16.018068</v>
      </c>
      <c r="BH98">
        <v>-35.091171000000003</v>
      </c>
      <c r="BI98">
        <v>12.507258999999999</v>
      </c>
      <c r="BJ98">
        <v>-15.092808</v>
      </c>
      <c r="BM98">
        <v>9207700000</v>
      </c>
      <c r="BN98">
        <v>-15.576584</v>
      </c>
      <c r="BO98">
        <v>-35.273612999999997</v>
      </c>
      <c r="BP98">
        <v>13.467586000000001</v>
      </c>
      <c r="BQ98">
        <v>-15.193421000000001</v>
      </c>
      <c r="BT98">
        <v>9207700000</v>
      </c>
      <c r="BU98">
        <v>-15.060556</v>
      </c>
      <c r="BV98">
        <v>-35.078834999999998</v>
      </c>
      <c r="BW98">
        <v>13.966616</v>
      </c>
      <c r="BX98">
        <v>-15.327277</v>
      </c>
      <c r="CA98">
        <v>9207700000</v>
      </c>
      <c r="CB98">
        <v>-14.624658</v>
      </c>
      <c r="CC98">
        <v>-34.964221999999999</v>
      </c>
      <c r="CD98">
        <v>14.161127</v>
      </c>
      <c r="CE98">
        <v>-15.579451000000001</v>
      </c>
      <c r="CG98">
        <f t="shared" si="7"/>
        <v>9.2077000000000009</v>
      </c>
      <c r="CH98">
        <v>9207700000</v>
      </c>
      <c r="CI98">
        <v>-15.958031999999999</v>
      </c>
      <c r="CJ98">
        <v>-35.158566</v>
      </c>
      <c r="CK98">
        <v>12.527746</v>
      </c>
      <c r="CL98">
        <v>-14.866415999999999</v>
      </c>
      <c r="CO98">
        <v>9207700000</v>
      </c>
      <c r="CP98">
        <v>-15.50689</v>
      </c>
      <c r="CQ98">
        <v>-35.367370999999999</v>
      </c>
      <c r="CR98">
        <v>13.500767</v>
      </c>
      <c r="CS98">
        <v>-14.920731999999999</v>
      </c>
      <c r="CV98">
        <v>9207700000</v>
      </c>
      <c r="CW98">
        <v>-15.010441999999999</v>
      </c>
      <c r="CX98">
        <v>-35.203277999999997</v>
      </c>
      <c r="CY98">
        <v>14.00468</v>
      </c>
      <c r="CZ98">
        <v>-14.961665</v>
      </c>
      <c r="DC98">
        <v>9207700000</v>
      </c>
      <c r="DD98">
        <v>-14.552346</v>
      </c>
      <c r="DE98">
        <v>-35.258301000000003</v>
      </c>
      <c r="DF98">
        <v>14.206099999999999</v>
      </c>
      <c r="DG98">
        <v>-15.011285000000001</v>
      </c>
    </row>
    <row r="99" spans="1:111" x14ac:dyDescent="0.25">
      <c r="A99">
        <f t="shared" si="4"/>
        <v>9.3076749999999997</v>
      </c>
      <c r="B99">
        <v>9307675000</v>
      </c>
      <c r="C99">
        <v>-15.516730000000001</v>
      </c>
      <c r="D99">
        <v>-34.870967999999998</v>
      </c>
      <c r="E99">
        <v>12.532299</v>
      </c>
      <c r="F99">
        <v>-15.399544000000001</v>
      </c>
      <c r="I99">
        <v>9307675000</v>
      </c>
      <c r="J99">
        <v>-15.225282</v>
      </c>
      <c r="K99">
        <v>-34.628815000000003</v>
      </c>
      <c r="L99">
        <v>13.448713</v>
      </c>
      <c r="M99">
        <v>-15.722493</v>
      </c>
      <c r="P99">
        <v>9307675000</v>
      </c>
      <c r="Q99">
        <v>-14.661033</v>
      </c>
      <c r="R99">
        <v>-33.926228000000002</v>
      </c>
      <c r="S99">
        <v>13.415151</v>
      </c>
      <c r="T99">
        <v>-13.317178</v>
      </c>
      <c r="W99">
        <v>9307675000</v>
      </c>
      <c r="X99">
        <v>-13.081502</v>
      </c>
      <c r="Y99">
        <v>-37.299464999999998</v>
      </c>
      <c r="Z99">
        <v>6.7425809000000001</v>
      </c>
      <c r="AA99">
        <v>-8.4276876000000005</v>
      </c>
      <c r="AC99">
        <f t="shared" si="5"/>
        <v>9.3076749999999997</v>
      </c>
      <c r="AD99">
        <v>9307675000</v>
      </c>
      <c r="AE99">
        <v>-15.445467000000001</v>
      </c>
      <c r="AF99">
        <v>-35.308867999999997</v>
      </c>
      <c r="AG99">
        <v>12.534155999999999</v>
      </c>
      <c r="AH99">
        <v>-15.070848</v>
      </c>
      <c r="AK99">
        <v>9307675000</v>
      </c>
      <c r="AL99">
        <v>-15.092378999999999</v>
      </c>
      <c r="AM99">
        <v>-34.968539999999997</v>
      </c>
      <c r="AN99">
        <v>13.485640999999999</v>
      </c>
      <c r="AO99">
        <v>-15.253297999999999</v>
      </c>
      <c r="AR99">
        <v>9307675000</v>
      </c>
      <c r="AS99">
        <v>-14.733421</v>
      </c>
      <c r="AT99">
        <v>-34.581370999999997</v>
      </c>
      <c r="AU99">
        <v>13.959543</v>
      </c>
      <c r="AV99">
        <v>-15.574375</v>
      </c>
      <c r="AY99">
        <v>9307675000</v>
      </c>
      <c r="AZ99">
        <v>-14.393848</v>
      </c>
      <c r="BA99">
        <v>-34.018664999999999</v>
      </c>
      <c r="BB99">
        <v>14.053482000000001</v>
      </c>
      <c r="BC99">
        <v>-15.588946999999999</v>
      </c>
      <c r="BE99">
        <f t="shared" si="6"/>
        <v>9.3076749999999997</v>
      </c>
      <c r="BF99">
        <v>9307675000</v>
      </c>
      <c r="BG99">
        <v>-15.383801999999999</v>
      </c>
      <c r="BH99">
        <v>-35.135962999999997</v>
      </c>
      <c r="BI99">
        <v>12.528437</v>
      </c>
      <c r="BJ99">
        <v>-14.814225</v>
      </c>
      <c r="BM99">
        <v>9307675000</v>
      </c>
      <c r="BN99">
        <v>-14.985454000000001</v>
      </c>
      <c r="BO99">
        <v>-34.953158999999999</v>
      </c>
      <c r="BP99">
        <v>13.486665</v>
      </c>
      <c r="BQ99">
        <v>-14.903415000000001</v>
      </c>
      <c r="BT99">
        <v>9307675000</v>
      </c>
      <c r="BU99">
        <v>-14.588008</v>
      </c>
      <c r="BV99">
        <v>-35.040095999999998</v>
      </c>
      <c r="BW99">
        <v>13.985229</v>
      </c>
      <c r="BX99">
        <v>-15.037623999999999</v>
      </c>
      <c r="CA99">
        <v>9307675000</v>
      </c>
      <c r="CB99">
        <v>-14.212937</v>
      </c>
      <c r="CC99">
        <v>-35.105708999999997</v>
      </c>
      <c r="CD99">
        <v>14.17862</v>
      </c>
      <c r="CE99">
        <v>-15.301351</v>
      </c>
      <c r="CG99">
        <f t="shared" si="7"/>
        <v>9.3076749999999997</v>
      </c>
      <c r="CH99">
        <v>9307675000</v>
      </c>
      <c r="CI99">
        <v>-15.339999000000001</v>
      </c>
      <c r="CJ99">
        <v>-35.228535000000001</v>
      </c>
      <c r="CK99">
        <v>12.546625000000001</v>
      </c>
      <c r="CL99">
        <v>-14.578018</v>
      </c>
      <c r="CO99">
        <v>9307675000</v>
      </c>
      <c r="CP99">
        <v>-14.948062999999999</v>
      </c>
      <c r="CQ99">
        <v>-35.181164000000003</v>
      </c>
      <c r="CR99">
        <v>13.518242000000001</v>
      </c>
      <c r="CS99">
        <v>-14.638612999999999</v>
      </c>
      <c r="CV99">
        <v>9307675000</v>
      </c>
      <c r="CW99">
        <v>-14.511908</v>
      </c>
      <c r="CX99">
        <v>-35.318309999999997</v>
      </c>
      <c r="CY99">
        <v>14.020101</v>
      </c>
      <c r="CZ99">
        <v>-14.695118000000001</v>
      </c>
      <c r="DC99">
        <v>9307675000</v>
      </c>
      <c r="DD99">
        <v>-14.102520999999999</v>
      </c>
      <c r="DE99">
        <v>-35.157375000000002</v>
      </c>
      <c r="DF99">
        <v>14.223397</v>
      </c>
      <c r="DG99">
        <v>-14.742661</v>
      </c>
    </row>
    <row r="100" spans="1:111" x14ac:dyDescent="0.25">
      <c r="A100">
        <f t="shared" si="4"/>
        <v>9.4076500000000003</v>
      </c>
      <c r="B100">
        <v>9407650000</v>
      </c>
      <c r="C100">
        <v>-14.785874</v>
      </c>
      <c r="D100">
        <v>-35.036968000000002</v>
      </c>
      <c r="E100">
        <v>12.462436</v>
      </c>
      <c r="F100">
        <v>-15.313802000000001</v>
      </c>
      <c r="I100">
        <v>9407650000</v>
      </c>
      <c r="J100">
        <v>-14.529279000000001</v>
      </c>
      <c r="K100">
        <v>-34.485764000000003</v>
      </c>
      <c r="L100">
        <v>13.375750999999999</v>
      </c>
      <c r="M100">
        <v>-15.634880000000001</v>
      </c>
      <c r="P100">
        <v>9407650000</v>
      </c>
      <c r="Q100">
        <v>-13.982044999999999</v>
      </c>
      <c r="R100">
        <v>-33.816459999999999</v>
      </c>
      <c r="S100">
        <v>13.307729</v>
      </c>
      <c r="T100">
        <v>-13.063632</v>
      </c>
      <c r="W100">
        <v>9407650000</v>
      </c>
      <c r="X100">
        <v>-12.566538</v>
      </c>
      <c r="Y100">
        <v>-37.442528000000003</v>
      </c>
      <c r="Z100">
        <v>6.6017159999999997</v>
      </c>
      <c r="AA100">
        <v>-8.5134200999999994</v>
      </c>
      <c r="AC100">
        <f t="shared" si="5"/>
        <v>9.4076500000000003</v>
      </c>
      <c r="AD100">
        <v>9407650000</v>
      </c>
      <c r="AE100">
        <v>-14.709873</v>
      </c>
      <c r="AF100">
        <v>-35.038733999999998</v>
      </c>
      <c r="AG100">
        <v>12.46095</v>
      </c>
      <c r="AH100">
        <v>-15.006952999999999</v>
      </c>
      <c r="AK100">
        <v>9407650000</v>
      </c>
      <c r="AL100">
        <v>-14.383099</v>
      </c>
      <c r="AM100">
        <v>-35.081305999999998</v>
      </c>
      <c r="AN100">
        <v>13.409128000000001</v>
      </c>
      <c r="AO100">
        <v>-15.16872</v>
      </c>
      <c r="AR100">
        <v>9407650000</v>
      </c>
      <c r="AS100">
        <v>-14.073397999999999</v>
      </c>
      <c r="AT100">
        <v>-34.865498000000002</v>
      </c>
      <c r="AU100">
        <v>13.879121</v>
      </c>
      <c r="AV100">
        <v>-15.494801000000001</v>
      </c>
      <c r="AY100">
        <v>9407650000</v>
      </c>
      <c r="AZ100">
        <v>-13.759653</v>
      </c>
      <c r="BA100">
        <v>-34.153686999999998</v>
      </c>
      <c r="BB100">
        <v>13.965107</v>
      </c>
      <c r="BC100">
        <v>-15.415338999999999</v>
      </c>
      <c r="BE100">
        <f t="shared" si="6"/>
        <v>9.4076500000000003</v>
      </c>
      <c r="BF100">
        <v>9407650000</v>
      </c>
      <c r="BG100">
        <v>-14.631696</v>
      </c>
      <c r="BH100">
        <v>-34.965854999999998</v>
      </c>
      <c r="BI100">
        <v>12.453056999999999</v>
      </c>
      <c r="BJ100">
        <v>-14.754123999999999</v>
      </c>
      <c r="BM100">
        <v>9407650000</v>
      </c>
      <c r="BN100">
        <v>-14.331486</v>
      </c>
      <c r="BO100">
        <v>-35.230376999999997</v>
      </c>
      <c r="BP100">
        <v>13.405842</v>
      </c>
      <c r="BQ100">
        <v>-14.845768</v>
      </c>
      <c r="BT100">
        <v>9407650000</v>
      </c>
      <c r="BU100">
        <v>-13.953931000000001</v>
      </c>
      <c r="BV100">
        <v>-35.040958000000003</v>
      </c>
      <c r="BW100">
        <v>13.903123000000001</v>
      </c>
      <c r="BX100">
        <v>-14.973113</v>
      </c>
      <c r="CA100">
        <v>9407650000</v>
      </c>
      <c r="CB100">
        <v>-13.628005999999999</v>
      </c>
      <c r="CC100">
        <v>-34.822105000000001</v>
      </c>
      <c r="CD100">
        <v>14.093213</v>
      </c>
      <c r="CE100">
        <v>-15.246441000000001</v>
      </c>
      <c r="CG100">
        <f t="shared" si="7"/>
        <v>9.4076500000000003</v>
      </c>
      <c r="CH100">
        <v>9407650000</v>
      </c>
      <c r="CI100">
        <v>-14.595440999999999</v>
      </c>
      <c r="CJ100">
        <v>-35.316639000000002</v>
      </c>
      <c r="CK100">
        <v>12.470807000000001</v>
      </c>
      <c r="CL100">
        <v>-14.526687000000001</v>
      </c>
      <c r="CO100">
        <v>9407650000</v>
      </c>
      <c r="CP100">
        <v>-14.266276</v>
      </c>
      <c r="CQ100">
        <v>-35.111294000000001</v>
      </c>
      <c r="CR100">
        <v>13.438800000000001</v>
      </c>
      <c r="CS100">
        <v>-14.570570999999999</v>
      </c>
      <c r="CV100">
        <v>9407650000</v>
      </c>
      <c r="CW100">
        <v>-13.904899</v>
      </c>
      <c r="CX100">
        <v>-35.462874999999997</v>
      </c>
      <c r="CY100">
        <v>13.936921</v>
      </c>
      <c r="CZ100">
        <v>-14.611706999999999</v>
      </c>
      <c r="DC100">
        <v>9407650000</v>
      </c>
      <c r="DD100">
        <v>-13.557407</v>
      </c>
      <c r="DE100">
        <v>-35.192242</v>
      </c>
      <c r="DF100">
        <v>14.131989000000001</v>
      </c>
      <c r="DG100">
        <v>-14.664971</v>
      </c>
    </row>
    <row r="101" spans="1:111" x14ac:dyDescent="0.25">
      <c r="A101">
        <f t="shared" si="4"/>
        <v>9.5076250000000009</v>
      </c>
      <c r="B101">
        <v>9507625000</v>
      </c>
      <c r="C101">
        <v>-14.235106999999999</v>
      </c>
      <c r="D101">
        <v>-34.930202000000001</v>
      </c>
      <c r="E101">
        <v>12.419700000000001</v>
      </c>
      <c r="F101">
        <v>-15.053832</v>
      </c>
      <c r="I101">
        <v>9507625000</v>
      </c>
      <c r="J101">
        <v>-13.995457</v>
      </c>
      <c r="K101">
        <v>-34.258755000000001</v>
      </c>
      <c r="L101">
        <v>13.333285999999999</v>
      </c>
      <c r="M101">
        <v>-15.363842999999999</v>
      </c>
      <c r="P101">
        <v>9507625000</v>
      </c>
      <c r="Q101">
        <v>-13.494242</v>
      </c>
      <c r="R101">
        <v>-33.70702</v>
      </c>
      <c r="S101">
        <v>13.232104</v>
      </c>
      <c r="T101">
        <v>-12.685802000000001</v>
      </c>
      <c r="W101">
        <v>9507625000</v>
      </c>
      <c r="X101">
        <v>-12.221304999999999</v>
      </c>
      <c r="Y101">
        <v>-37.380291</v>
      </c>
      <c r="Z101">
        <v>6.4880972000000003</v>
      </c>
      <c r="AA101">
        <v>-8.5312538</v>
      </c>
      <c r="AC101">
        <f t="shared" si="5"/>
        <v>9.5076250000000009</v>
      </c>
      <c r="AD101">
        <v>9507625000</v>
      </c>
      <c r="AE101">
        <v>-14.175314</v>
      </c>
      <c r="AF101">
        <v>-35.011574000000003</v>
      </c>
      <c r="AG101">
        <v>12.419034999999999</v>
      </c>
      <c r="AH101">
        <v>-14.759034</v>
      </c>
      <c r="AK101">
        <v>9507625000</v>
      </c>
      <c r="AL101">
        <v>-13.910693</v>
      </c>
      <c r="AM101">
        <v>-34.652653000000001</v>
      </c>
      <c r="AN101">
        <v>13.365587</v>
      </c>
      <c r="AO101">
        <v>-14.890537</v>
      </c>
      <c r="AR101">
        <v>9507625000</v>
      </c>
      <c r="AS101">
        <v>-13.647805999999999</v>
      </c>
      <c r="AT101">
        <v>-34.578049</v>
      </c>
      <c r="AU101">
        <v>13.834148000000001</v>
      </c>
      <c r="AV101">
        <v>-15.204096</v>
      </c>
      <c r="AY101">
        <v>9507625000</v>
      </c>
      <c r="AZ101">
        <v>-13.362962</v>
      </c>
      <c r="BA101">
        <v>-33.82687</v>
      </c>
      <c r="BB101">
        <v>13.908911</v>
      </c>
      <c r="BC101">
        <v>-15.068320999999999</v>
      </c>
      <c r="BE101">
        <f t="shared" si="6"/>
        <v>9.5076250000000009</v>
      </c>
      <c r="BF101">
        <v>9507625000</v>
      </c>
      <c r="BG101">
        <v>-14.134316999999999</v>
      </c>
      <c r="BH101">
        <v>-34.945683000000002</v>
      </c>
      <c r="BI101">
        <v>12.409765</v>
      </c>
      <c r="BJ101">
        <v>-14.488402000000001</v>
      </c>
      <c r="BM101">
        <v>9507625000</v>
      </c>
      <c r="BN101">
        <v>-13.846943</v>
      </c>
      <c r="BO101">
        <v>-35.093826</v>
      </c>
      <c r="BP101">
        <v>13.362053</v>
      </c>
      <c r="BQ101">
        <v>-14.559570000000001</v>
      </c>
      <c r="BT101">
        <v>9507625000</v>
      </c>
      <c r="BU101">
        <v>-13.541862</v>
      </c>
      <c r="BV101">
        <v>-34.748168999999997</v>
      </c>
      <c r="BW101">
        <v>13.854827999999999</v>
      </c>
      <c r="BX101">
        <v>-14.701040000000001</v>
      </c>
      <c r="CA101">
        <v>9507625000</v>
      </c>
      <c r="CB101">
        <v>-13.255566999999999</v>
      </c>
      <c r="CC101">
        <v>-34.961070999999997</v>
      </c>
      <c r="CD101">
        <v>14.043028</v>
      </c>
      <c r="CE101">
        <v>-14.935649</v>
      </c>
      <c r="CG101">
        <f t="shared" si="7"/>
        <v>9.5076250000000009</v>
      </c>
      <c r="CH101">
        <v>9507625000</v>
      </c>
      <c r="CI101">
        <v>-14.078079000000001</v>
      </c>
      <c r="CJ101">
        <v>-35.089680000000001</v>
      </c>
      <c r="CK101">
        <v>12.424390000000001</v>
      </c>
      <c r="CL101">
        <v>-14.246459</v>
      </c>
      <c r="CO101">
        <v>9507625000</v>
      </c>
      <c r="CP101">
        <v>-13.780469999999999</v>
      </c>
      <c r="CQ101">
        <v>-35.076926999999998</v>
      </c>
      <c r="CR101">
        <v>13.391715</v>
      </c>
      <c r="CS101">
        <v>-14.303362999999999</v>
      </c>
      <c r="CV101">
        <v>9507625000</v>
      </c>
      <c r="CW101">
        <v>-13.459704</v>
      </c>
      <c r="CX101">
        <v>-35.168526</v>
      </c>
      <c r="CY101">
        <v>13.888464000000001</v>
      </c>
      <c r="CZ101">
        <v>-14.359715</v>
      </c>
      <c r="DC101">
        <v>9507625000</v>
      </c>
      <c r="DD101">
        <v>-13.172283999999999</v>
      </c>
      <c r="DE101">
        <v>-34.964294000000002</v>
      </c>
      <c r="DF101">
        <v>14.082496000000001</v>
      </c>
      <c r="DG101">
        <v>-14.403976999999999</v>
      </c>
    </row>
    <row r="102" spans="1:111" x14ac:dyDescent="0.25">
      <c r="A102">
        <f t="shared" si="4"/>
        <v>9.6075999999999997</v>
      </c>
      <c r="B102">
        <v>9607600000</v>
      </c>
      <c r="C102">
        <v>-13.877648000000001</v>
      </c>
      <c r="D102">
        <v>-34.534821000000001</v>
      </c>
      <c r="E102">
        <v>12.366092</v>
      </c>
      <c r="F102">
        <v>-14.967321</v>
      </c>
      <c r="I102">
        <v>9607600000</v>
      </c>
      <c r="J102">
        <v>-13.68651</v>
      </c>
      <c r="K102">
        <v>-34.434314999999998</v>
      </c>
      <c r="L102">
        <v>13.275429000000001</v>
      </c>
      <c r="M102">
        <v>-15.252599999999999</v>
      </c>
      <c r="P102">
        <v>9607600000</v>
      </c>
      <c r="Q102">
        <v>-13.199272000000001</v>
      </c>
      <c r="R102">
        <v>-33.608006000000003</v>
      </c>
      <c r="S102">
        <v>13.136257000000001</v>
      </c>
      <c r="T102">
        <v>-12.482485</v>
      </c>
      <c r="W102">
        <v>9607600000</v>
      </c>
      <c r="X102">
        <v>-12.020587000000001</v>
      </c>
      <c r="Y102">
        <v>-37.452663000000001</v>
      </c>
      <c r="Z102">
        <v>6.3516697999999998</v>
      </c>
      <c r="AA102">
        <v>-8.6420659999999998</v>
      </c>
      <c r="AC102">
        <f t="shared" si="5"/>
        <v>9.6075999999999997</v>
      </c>
      <c r="AD102">
        <v>9607600000</v>
      </c>
      <c r="AE102">
        <v>-13.795268</v>
      </c>
      <c r="AF102">
        <v>-34.761749000000002</v>
      </c>
      <c r="AG102">
        <v>12.362295</v>
      </c>
      <c r="AH102">
        <v>-14.639817000000001</v>
      </c>
      <c r="AK102">
        <v>9607600000</v>
      </c>
      <c r="AL102">
        <v>-13.61575</v>
      </c>
      <c r="AM102">
        <v>-34.811447000000001</v>
      </c>
      <c r="AN102">
        <v>13.309347000000001</v>
      </c>
      <c r="AO102">
        <v>-14.799222</v>
      </c>
      <c r="AR102">
        <v>9607600000</v>
      </c>
      <c r="AS102">
        <v>-13.384938999999999</v>
      </c>
      <c r="AT102">
        <v>-34.712944</v>
      </c>
      <c r="AU102">
        <v>13.777002</v>
      </c>
      <c r="AV102">
        <v>-15.092663</v>
      </c>
      <c r="AY102">
        <v>9607600000</v>
      </c>
      <c r="AZ102">
        <v>-13.135562</v>
      </c>
      <c r="BA102">
        <v>-33.780014000000001</v>
      </c>
      <c r="BB102">
        <v>13.839092000000001</v>
      </c>
      <c r="BC102">
        <v>-14.872375</v>
      </c>
      <c r="BE102">
        <f t="shared" si="6"/>
        <v>9.6075999999999997</v>
      </c>
      <c r="BF102">
        <v>9607600000</v>
      </c>
      <c r="BG102">
        <v>-13.746373</v>
      </c>
      <c r="BH102">
        <v>-34.889026999999999</v>
      </c>
      <c r="BI102">
        <v>12.351203999999999</v>
      </c>
      <c r="BJ102">
        <v>-14.394873</v>
      </c>
      <c r="BM102">
        <v>9607600000</v>
      </c>
      <c r="BN102">
        <v>-13.527759</v>
      </c>
      <c r="BO102">
        <v>-34.947947999999997</v>
      </c>
      <c r="BP102">
        <v>13.303642</v>
      </c>
      <c r="BQ102">
        <v>-14.420963</v>
      </c>
      <c r="BT102">
        <v>9607600000</v>
      </c>
      <c r="BU102">
        <v>-13.282050999999999</v>
      </c>
      <c r="BV102">
        <v>-34.910640999999998</v>
      </c>
      <c r="BW102">
        <v>13.795522</v>
      </c>
      <c r="BX102">
        <v>-14.562073</v>
      </c>
      <c r="CA102">
        <v>9607600000</v>
      </c>
      <c r="CB102">
        <v>-13.051380999999999</v>
      </c>
      <c r="CC102">
        <v>-34.687362999999998</v>
      </c>
      <c r="CD102">
        <v>13.983147000000001</v>
      </c>
      <c r="CE102">
        <v>-14.825664</v>
      </c>
      <c r="CG102">
        <f t="shared" si="7"/>
        <v>9.6075999999999997</v>
      </c>
      <c r="CH102">
        <v>9607600000</v>
      </c>
      <c r="CI102">
        <v>-13.719113999999999</v>
      </c>
      <c r="CJ102">
        <v>-35.322707999999999</v>
      </c>
      <c r="CK102">
        <v>12.366898000000001</v>
      </c>
      <c r="CL102">
        <v>-14.132455999999999</v>
      </c>
      <c r="CO102">
        <v>9607600000</v>
      </c>
      <c r="CP102">
        <v>-13.478524999999999</v>
      </c>
      <c r="CQ102">
        <v>-34.86092</v>
      </c>
      <c r="CR102">
        <v>13.331365</v>
      </c>
      <c r="CS102">
        <v>-14.177049999999999</v>
      </c>
      <c r="CV102">
        <v>9607600000</v>
      </c>
      <c r="CW102">
        <v>-13.223433</v>
      </c>
      <c r="CX102">
        <v>-35.381737000000001</v>
      </c>
      <c r="CY102">
        <v>13.829234</v>
      </c>
      <c r="CZ102">
        <v>-14.217249000000001</v>
      </c>
      <c r="DC102">
        <v>9607600000</v>
      </c>
      <c r="DD102">
        <v>-12.971272000000001</v>
      </c>
      <c r="DE102">
        <v>-35.001480000000001</v>
      </c>
      <c r="DF102">
        <v>14.023752</v>
      </c>
      <c r="DG102">
        <v>-14.288836</v>
      </c>
    </row>
    <row r="103" spans="1:111" x14ac:dyDescent="0.25">
      <c r="A103">
        <f t="shared" si="4"/>
        <v>9.7075750000000003</v>
      </c>
      <c r="B103">
        <v>9707575000</v>
      </c>
      <c r="C103">
        <v>-13.388196000000001</v>
      </c>
      <c r="D103">
        <v>-34.547992999999998</v>
      </c>
      <c r="E103">
        <v>12.319445999999999</v>
      </c>
      <c r="F103">
        <v>-14.816513</v>
      </c>
      <c r="I103">
        <v>9707575000</v>
      </c>
      <c r="J103">
        <v>-13.253192</v>
      </c>
      <c r="K103">
        <v>-34.000045999999998</v>
      </c>
      <c r="L103">
        <v>13.226048</v>
      </c>
      <c r="M103">
        <v>-15.107117000000001</v>
      </c>
      <c r="P103">
        <v>9707575000</v>
      </c>
      <c r="Q103">
        <v>-12.750249</v>
      </c>
      <c r="R103">
        <v>-33.601661999999997</v>
      </c>
      <c r="S103">
        <v>13.052194</v>
      </c>
      <c r="T103">
        <v>-12.256746</v>
      </c>
      <c r="W103">
        <v>9707575000</v>
      </c>
      <c r="X103">
        <v>-11.691375000000001</v>
      </c>
      <c r="Y103">
        <v>-37.348827</v>
      </c>
      <c r="Z103">
        <v>6.2436727999999997</v>
      </c>
      <c r="AA103">
        <v>-8.7623567999999992</v>
      </c>
      <c r="AC103">
        <f t="shared" si="5"/>
        <v>9.7075750000000003</v>
      </c>
      <c r="AD103">
        <v>9707575000</v>
      </c>
      <c r="AE103">
        <v>-13.328061999999999</v>
      </c>
      <c r="AF103">
        <v>-34.749760000000002</v>
      </c>
      <c r="AG103">
        <v>12.314591</v>
      </c>
      <c r="AH103">
        <v>-14.509677</v>
      </c>
      <c r="AK103">
        <v>9707575000</v>
      </c>
      <c r="AL103">
        <v>-13.164968</v>
      </c>
      <c r="AM103">
        <v>-34.522728000000001</v>
      </c>
      <c r="AN103">
        <v>13.258421999999999</v>
      </c>
      <c r="AO103">
        <v>-14.664490000000001</v>
      </c>
      <c r="AR103">
        <v>9707575000</v>
      </c>
      <c r="AS103">
        <v>-12.960509999999999</v>
      </c>
      <c r="AT103">
        <v>-34.578406999999999</v>
      </c>
      <c r="AU103">
        <v>13.725472</v>
      </c>
      <c r="AV103">
        <v>-14.974933999999999</v>
      </c>
      <c r="AY103">
        <v>9707575000</v>
      </c>
      <c r="AZ103">
        <v>-12.749301000000001</v>
      </c>
      <c r="BA103">
        <v>-33.776310000000002</v>
      </c>
      <c r="BB103">
        <v>13.778261000000001</v>
      </c>
      <c r="BC103">
        <v>-14.652239</v>
      </c>
      <c r="BE103">
        <f t="shared" si="6"/>
        <v>9.7075750000000003</v>
      </c>
      <c r="BF103">
        <v>9707575000</v>
      </c>
      <c r="BG103">
        <v>-13.279947</v>
      </c>
      <c r="BH103">
        <v>-34.97945</v>
      </c>
      <c r="BI103">
        <v>12.301368999999999</v>
      </c>
      <c r="BJ103">
        <v>-14.243900999999999</v>
      </c>
      <c r="BM103">
        <v>9707575000</v>
      </c>
      <c r="BN103">
        <v>-13.111148999999999</v>
      </c>
      <c r="BO103">
        <v>-34.957844000000001</v>
      </c>
      <c r="BP103">
        <v>13.253674999999999</v>
      </c>
      <c r="BQ103">
        <v>-14.293113</v>
      </c>
      <c r="BT103">
        <v>9707575000</v>
      </c>
      <c r="BU103">
        <v>-12.878368999999999</v>
      </c>
      <c r="BV103">
        <v>-34.675449</v>
      </c>
      <c r="BW103">
        <v>13.743925000000001</v>
      </c>
      <c r="BX103">
        <v>-14.443371000000001</v>
      </c>
      <c r="CA103">
        <v>9707575000</v>
      </c>
      <c r="CB103">
        <v>-12.668899</v>
      </c>
      <c r="CC103">
        <v>-34.666485000000002</v>
      </c>
      <c r="CD103">
        <v>13.930459000000001</v>
      </c>
      <c r="CE103">
        <v>-14.666726000000001</v>
      </c>
      <c r="CG103">
        <f t="shared" si="7"/>
        <v>9.7075750000000003</v>
      </c>
      <c r="CH103">
        <v>9707575000</v>
      </c>
      <c r="CI103">
        <v>-13.250105</v>
      </c>
      <c r="CJ103">
        <v>-35.060054999999998</v>
      </c>
      <c r="CK103">
        <v>12.315709999999999</v>
      </c>
      <c r="CL103">
        <v>-14.011988000000001</v>
      </c>
      <c r="CO103">
        <v>9707575000</v>
      </c>
      <c r="CP103">
        <v>-13.064294</v>
      </c>
      <c r="CQ103">
        <v>-34.894855</v>
      </c>
      <c r="CR103">
        <v>13.281503000000001</v>
      </c>
      <c r="CS103">
        <v>-14.017533999999999</v>
      </c>
      <c r="CV103">
        <v>9707575000</v>
      </c>
      <c r="CW103">
        <v>-12.836741999999999</v>
      </c>
      <c r="CX103">
        <v>-34.964787000000001</v>
      </c>
      <c r="CY103">
        <v>13.775513</v>
      </c>
      <c r="CZ103">
        <v>-14.064427999999999</v>
      </c>
      <c r="DC103">
        <v>9707575000</v>
      </c>
      <c r="DD103">
        <v>-12.606166999999999</v>
      </c>
      <c r="DE103">
        <v>-34.740067000000003</v>
      </c>
      <c r="DF103">
        <v>13.96841</v>
      </c>
      <c r="DG103">
        <v>-14.130822</v>
      </c>
    </row>
    <row r="104" spans="1:111" x14ac:dyDescent="0.25">
      <c r="A104">
        <f t="shared" si="4"/>
        <v>9.8075500000000009</v>
      </c>
      <c r="B104">
        <v>9807550000</v>
      </c>
      <c r="C104">
        <v>-12.965131</v>
      </c>
      <c r="D104">
        <v>-34.461894999999998</v>
      </c>
      <c r="E104">
        <v>12.226862000000001</v>
      </c>
      <c r="F104">
        <v>-14.563670999999999</v>
      </c>
      <c r="I104">
        <v>9807550000</v>
      </c>
      <c r="J104">
        <v>-12.863626</v>
      </c>
      <c r="K104">
        <v>-34.084721000000002</v>
      </c>
      <c r="L104">
        <v>13.135604000000001</v>
      </c>
      <c r="M104">
        <v>-14.819523999999999</v>
      </c>
      <c r="P104">
        <v>9807550000</v>
      </c>
      <c r="Q104">
        <v>-12.341142</v>
      </c>
      <c r="R104">
        <v>-33.710835000000003</v>
      </c>
      <c r="S104">
        <v>12.924784000000001</v>
      </c>
      <c r="T104">
        <v>-11.916656</v>
      </c>
      <c r="W104">
        <v>9807550000</v>
      </c>
      <c r="X104">
        <v>-11.428556</v>
      </c>
      <c r="Y104">
        <v>-37.393929</v>
      </c>
      <c r="Z104">
        <v>6.1105036999999998</v>
      </c>
      <c r="AA104">
        <v>-8.7305775000000008</v>
      </c>
      <c r="AC104">
        <f t="shared" si="5"/>
        <v>9.8075500000000009</v>
      </c>
      <c r="AD104">
        <v>9807550000</v>
      </c>
      <c r="AE104">
        <v>-12.916698999999999</v>
      </c>
      <c r="AF104">
        <v>-34.667580000000001</v>
      </c>
      <c r="AG104">
        <v>12.220551</v>
      </c>
      <c r="AH104">
        <v>-14.273846000000001</v>
      </c>
      <c r="AK104">
        <v>9807550000</v>
      </c>
      <c r="AL104">
        <v>-12.772933</v>
      </c>
      <c r="AM104">
        <v>-34.684002</v>
      </c>
      <c r="AN104">
        <v>13.163482999999999</v>
      </c>
      <c r="AO104">
        <v>-14.411415</v>
      </c>
      <c r="AR104">
        <v>9807550000</v>
      </c>
      <c r="AS104">
        <v>-12.591956</v>
      </c>
      <c r="AT104">
        <v>-34.441895000000002</v>
      </c>
      <c r="AU104">
        <v>13.631067</v>
      </c>
      <c r="AV104">
        <v>-14.673563</v>
      </c>
      <c r="AY104">
        <v>9807550000</v>
      </c>
      <c r="AZ104">
        <v>-12.394465</v>
      </c>
      <c r="BA104">
        <v>-33.668475999999998</v>
      </c>
      <c r="BB104">
        <v>13.675879</v>
      </c>
      <c r="BC104">
        <v>-14.261056999999999</v>
      </c>
      <c r="BE104">
        <f t="shared" si="6"/>
        <v>9.8075500000000009</v>
      </c>
      <c r="BF104">
        <v>9807550000</v>
      </c>
      <c r="BG104">
        <v>-12.862679</v>
      </c>
      <c r="BH104">
        <v>-34.883567999999997</v>
      </c>
      <c r="BI104">
        <v>12.204352</v>
      </c>
      <c r="BJ104">
        <v>-14.026084000000001</v>
      </c>
      <c r="BM104">
        <v>9807550000</v>
      </c>
      <c r="BN104">
        <v>-12.716495</v>
      </c>
      <c r="BO104">
        <v>-34.767719</v>
      </c>
      <c r="BP104">
        <v>13.158918</v>
      </c>
      <c r="BQ104">
        <v>-14.080009</v>
      </c>
      <c r="BT104">
        <v>9807550000</v>
      </c>
      <c r="BU104">
        <v>-12.525321</v>
      </c>
      <c r="BV104">
        <v>-34.80883</v>
      </c>
      <c r="BW104">
        <v>13.646424</v>
      </c>
      <c r="BX104">
        <v>-14.180574999999999</v>
      </c>
      <c r="CA104">
        <v>9807550000</v>
      </c>
      <c r="CB104">
        <v>-12.348141</v>
      </c>
      <c r="CC104">
        <v>-34.484805999999999</v>
      </c>
      <c r="CD104">
        <v>13.835664</v>
      </c>
      <c r="CE104">
        <v>-14.417548</v>
      </c>
      <c r="CG104">
        <f t="shared" si="7"/>
        <v>9.8075500000000009</v>
      </c>
      <c r="CH104">
        <v>9807550000</v>
      </c>
      <c r="CI104">
        <v>-12.82607</v>
      </c>
      <c r="CJ104">
        <v>-35.230114</v>
      </c>
      <c r="CK104">
        <v>12.217110999999999</v>
      </c>
      <c r="CL104">
        <v>-13.804023000000001</v>
      </c>
      <c r="CO104">
        <v>9807550000</v>
      </c>
      <c r="CP104">
        <v>-12.669518</v>
      </c>
      <c r="CQ104">
        <v>-35.053229999999999</v>
      </c>
      <c r="CR104">
        <v>13.183076</v>
      </c>
      <c r="CS104">
        <v>-13.832347</v>
      </c>
      <c r="CV104">
        <v>9807550000</v>
      </c>
      <c r="CW104">
        <v>-12.485628999999999</v>
      </c>
      <c r="CX104">
        <v>-34.956783000000001</v>
      </c>
      <c r="CY104">
        <v>13.678189</v>
      </c>
      <c r="CZ104">
        <v>-13.85732</v>
      </c>
      <c r="DC104">
        <v>9807550000</v>
      </c>
      <c r="DD104">
        <v>-12.284252</v>
      </c>
      <c r="DE104">
        <v>-35.194374000000003</v>
      </c>
      <c r="DF104">
        <v>13.871034999999999</v>
      </c>
      <c r="DG104">
        <v>-13.896977</v>
      </c>
    </row>
    <row r="105" spans="1:111" x14ac:dyDescent="0.25">
      <c r="A105">
        <f t="shared" si="4"/>
        <v>9.9075249999999997</v>
      </c>
      <c r="B105">
        <v>9907525000</v>
      </c>
      <c r="C105">
        <v>-12.644928</v>
      </c>
      <c r="D105">
        <v>-34.505423999999998</v>
      </c>
      <c r="E105">
        <v>12.205958000000001</v>
      </c>
      <c r="F105">
        <v>-14.435942000000001</v>
      </c>
      <c r="I105">
        <v>9907525000</v>
      </c>
      <c r="J105">
        <v>-12.539118999999999</v>
      </c>
      <c r="K105">
        <v>-34.235210000000002</v>
      </c>
      <c r="L105">
        <v>13.109665</v>
      </c>
      <c r="M105">
        <v>-14.677218999999999</v>
      </c>
      <c r="P105">
        <v>9907525000</v>
      </c>
      <c r="Q105">
        <v>-12.065027000000001</v>
      </c>
      <c r="R105">
        <v>-33.432178</v>
      </c>
      <c r="S105">
        <v>12.854182</v>
      </c>
      <c r="T105">
        <v>-11.691805</v>
      </c>
      <c r="W105">
        <v>9907525000</v>
      </c>
      <c r="X105">
        <v>-11.200742999999999</v>
      </c>
      <c r="Y105">
        <v>-37.452728</v>
      </c>
      <c r="Z105">
        <v>5.9901714000000004</v>
      </c>
      <c r="AA105">
        <v>-8.8501052999999992</v>
      </c>
      <c r="AC105">
        <f t="shared" si="5"/>
        <v>9.9075249999999997</v>
      </c>
      <c r="AD105">
        <v>9907525000</v>
      </c>
      <c r="AE105">
        <v>-12.612387999999999</v>
      </c>
      <c r="AF105">
        <v>-34.697094</v>
      </c>
      <c r="AG105">
        <v>12.19791</v>
      </c>
      <c r="AH105">
        <v>-14.139848000000001</v>
      </c>
      <c r="AK105">
        <v>9907525000</v>
      </c>
      <c r="AL105">
        <v>-12.489255</v>
      </c>
      <c r="AM105">
        <v>-34.519485000000003</v>
      </c>
      <c r="AN105">
        <v>13.140806</v>
      </c>
      <c r="AO105">
        <v>-14.227897</v>
      </c>
      <c r="AR105">
        <v>9907525000</v>
      </c>
      <c r="AS105">
        <v>-12.347170999999999</v>
      </c>
      <c r="AT105">
        <v>-34.481960000000001</v>
      </c>
      <c r="AU105">
        <v>13.605418</v>
      </c>
      <c r="AV105">
        <v>-14.523249</v>
      </c>
      <c r="AY105">
        <v>9907525000</v>
      </c>
      <c r="AZ105">
        <v>-12.128629999999999</v>
      </c>
      <c r="BA105">
        <v>-33.556992000000001</v>
      </c>
      <c r="BB105">
        <v>13.635173999999999</v>
      </c>
      <c r="BC105">
        <v>-14.043646000000001</v>
      </c>
      <c r="BE105">
        <f t="shared" si="6"/>
        <v>9.9075249999999997</v>
      </c>
      <c r="BF105">
        <v>9907525000</v>
      </c>
      <c r="BG105">
        <v>-12.548199</v>
      </c>
      <c r="BH105">
        <v>-34.801578999999997</v>
      </c>
      <c r="BI105">
        <v>12.183572</v>
      </c>
      <c r="BJ105">
        <v>-13.866401</v>
      </c>
      <c r="BM105">
        <v>9907525000</v>
      </c>
      <c r="BN105">
        <v>-12.433527</v>
      </c>
      <c r="BO105">
        <v>-34.775288000000003</v>
      </c>
      <c r="BP105">
        <v>13.134198</v>
      </c>
      <c r="BQ105">
        <v>-13.916613999999999</v>
      </c>
      <c r="BT105">
        <v>9907525000</v>
      </c>
      <c r="BU105">
        <v>-12.270054999999999</v>
      </c>
      <c r="BV105">
        <v>-34.755493000000001</v>
      </c>
      <c r="BW105">
        <v>13.623431</v>
      </c>
      <c r="BX105">
        <v>-13.993427000000001</v>
      </c>
      <c r="CA105">
        <v>9907525000</v>
      </c>
      <c r="CB105">
        <v>-12.12645</v>
      </c>
      <c r="CC105">
        <v>-34.492579999999997</v>
      </c>
      <c r="CD105">
        <v>13.808987</v>
      </c>
      <c r="CE105">
        <v>-14.243763</v>
      </c>
      <c r="CG105">
        <f t="shared" si="7"/>
        <v>9.9075249999999997</v>
      </c>
      <c r="CH105">
        <v>9907525000</v>
      </c>
      <c r="CI105">
        <v>-12.51337</v>
      </c>
      <c r="CJ105">
        <v>-34.948501999999998</v>
      </c>
      <c r="CK105">
        <v>12.195827</v>
      </c>
      <c r="CL105">
        <v>-13.627414</v>
      </c>
      <c r="CO105">
        <v>9907525000</v>
      </c>
      <c r="CP105">
        <v>-12.382507</v>
      </c>
      <c r="CQ105">
        <v>-35.052357000000001</v>
      </c>
      <c r="CR105">
        <v>13.160007999999999</v>
      </c>
      <c r="CS105">
        <v>-13.636238000000001</v>
      </c>
      <c r="CV105">
        <v>9907525000</v>
      </c>
      <c r="CW105">
        <v>-12.221035000000001</v>
      </c>
      <c r="CX105">
        <v>-34.772708999999999</v>
      </c>
      <c r="CY105">
        <v>13.652965999999999</v>
      </c>
      <c r="CZ105">
        <v>-13.669553000000001</v>
      </c>
      <c r="DC105">
        <v>9907525000</v>
      </c>
      <c r="DD105">
        <v>-12.056608000000001</v>
      </c>
      <c r="DE105">
        <v>-34.808056000000001</v>
      </c>
      <c r="DF105">
        <v>13.845433</v>
      </c>
      <c r="DG105">
        <v>-13.70598</v>
      </c>
    </row>
    <row r="106" spans="1:111" x14ac:dyDescent="0.25">
      <c r="A106">
        <f t="shared" si="4"/>
        <v>10.0075</v>
      </c>
      <c r="B106">
        <v>10007500000</v>
      </c>
      <c r="C106">
        <v>-12.296678</v>
      </c>
      <c r="D106">
        <v>-34.302711000000002</v>
      </c>
      <c r="E106">
        <v>12.126642</v>
      </c>
      <c r="F106">
        <v>-14.353621</v>
      </c>
      <c r="I106">
        <v>10007500000</v>
      </c>
      <c r="J106">
        <v>-12.218043</v>
      </c>
      <c r="K106">
        <v>-33.964534999999998</v>
      </c>
      <c r="L106">
        <v>13.033825999999999</v>
      </c>
      <c r="M106">
        <v>-14.570644</v>
      </c>
      <c r="P106">
        <v>10007500000</v>
      </c>
      <c r="Q106">
        <v>-11.748195000000001</v>
      </c>
      <c r="R106">
        <v>-33.390728000000003</v>
      </c>
      <c r="S106">
        <v>12.738643</v>
      </c>
      <c r="T106">
        <v>-11.502938</v>
      </c>
      <c r="W106">
        <v>10007500000</v>
      </c>
      <c r="X106">
        <v>-10.999765</v>
      </c>
      <c r="Y106">
        <v>-38.011662000000001</v>
      </c>
      <c r="Z106">
        <v>5.8577538000000002</v>
      </c>
      <c r="AA106">
        <v>-8.9009284999999991</v>
      </c>
      <c r="AC106">
        <f t="shared" si="5"/>
        <v>10.0075</v>
      </c>
      <c r="AD106">
        <v>10007500000</v>
      </c>
      <c r="AE106">
        <v>-12.244590000000001</v>
      </c>
      <c r="AF106">
        <v>-34.493881000000002</v>
      </c>
      <c r="AG106">
        <v>12.119228</v>
      </c>
      <c r="AH106">
        <v>-14.062526</v>
      </c>
      <c r="AK106">
        <v>10007500000</v>
      </c>
      <c r="AL106">
        <v>-12.167697</v>
      </c>
      <c r="AM106">
        <v>-34.340935000000002</v>
      </c>
      <c r="AN106">
        <v>13.062104</v>
      </c>
      <c r="AO106">
        <v>-14.154235</v>
      </c>
      <c r="AR106">
        <v>10007500000</v>
      </c>
      <c r="AS106">
        <v>-12.040576</v>
      </c>
      <c r="AT106">
        <v>-34.196793</v>
      </c>
      <c r="AU106">
        <v>13.525731</v>
      </c>
      <c r="AV106">
        <v>-14.415155</v>
      </c>
      <c r="AY106">
        <v>10007500000</v>
      </c>
      <c r="AZ106">
        <v>-11.851399000000001</v>
      </c>
      <c r="BA106">
        <v>-33.615592999999997</v>
      </c>
      <c r="BB106">
        <v>13.543127999999999</v>
      </c>
      <c r="BC106">
        <v>-13.851564</v>
      </c>
      <c r="BE106">
        <f t="shared" si="6"/>
        <v>10.0075</v>
      </c>
      <c r="BF106">
        <v>10007500000</v>
      </c>
      <c r="BG106">
        <v>-12.201537</v>
      </c>
      <c r="BH106">
        <v>-34.885468000000003</v>
      </c>
      <c r="BI106">
        <v>12.103056</v>
      </c>
      <c r="BJ106">
        <v>-13.807266</v>
      </c>
      <c r="BM106">
        <v>10007500000</v>
      </c>
      <c r="BN106">
        <v>-12.122982</v>
      </c>
      <c r="BO106">
        <v>-34.598007000000003</v>
      </c>
      <c r="BP106">
        <v>13.055801000000001</v>
      </c>
      <c r="BQ106">
        <v>-13.815536</v>
      </c>
      <c r="BT106">
        <v>10007500000</v>
      </c>
      <c r="BU106">
        <v>-12.007941000000001</v>
      </c>
      <c r="BV106">
        <v>-34.504733999999999</v>
      </c>
      <c r="BW106">
        <v>13.541229</v>
      </c>
      <c r="BX106">
        <v>-13.933448</v>
      </c>
      <c r="CA106">
        <v>10007500000</v>
      </c>
      <c r="CB106">
        <v>-11.88714</v>
      </c>
      <c r="CC106">
        <v>-34.128525000000003</v>
      </c>
      <c r="CD106">
        <v>13.728884000000001</v>
      </c>
      <c r="CE106">
        <v>-14.158401</v>
      </c>
      <c r="CG106">
        <f t="shared" si="7"/>
        <v>10.0075</v>
      </c>
      <c r="CH106">
        <v>10007500000</v>
      </c>
      <c r="CI106">
        <v>-12.158402000000001</v>
      </c>
      <c r="CJ106">
        <v>-34.718612999999998</v>
      </c>
      <c r="CK106">
        <v>12.114799</v>
      </c>
      <c r="CL106">
        <v>-13.563018</v>
      </c>
      <c r="CO106">
        <v>10007500000</v>
      </c>
      <c r="CP106">
        <v>-12.100887999999999</v>
      </c>
      <c r="CQ106">
        <v>-34.670169999999999</v>
      </c>
      <c r="CR106">
        <v>13.080162</v>
      </c>
      <c r="CS106">
        <v>-13.565474999999999</v>
      </c>
      <c r="CV106">
        <v>10007500000</v>
      </c>
      <c r="CW106">
        <v>-11.938394000000001</v>
      </c>
      <c r="CX106">
        <v>-35.046641999999999</v>
      </c>
      <c r="CY106">
        <v>13.571103000000001</v>
      </c>
      <c r="CZ106">
        <v>-13.582442</v>
      </c>
      <c r="DC106">
        <v>10007500000</v>
      </c>
      <c r="DD106">
        <v>-11.818247</v>
      </c>
      <c r="DE106">
        <v>-34.588692000000002</v>
      </c>
      <c r="DF106">
        <v>13.765515000000001</v>
      </c>
      <c r="DG106">
        <v>-13.616282</v>
      </c>
    </row>
    <row r="107" spans="1:111" x14ac:dyDescent="0.25">
      <c r="A107">
        <f t="shared" si="4"/>
        <v>10.107475000000001</v>
      </c>
      <c r="B107">
        <v>10107475000</v>
      </c>
      <c r="C107">
        <v>-11.882429</v>
      </c>
      <c r="D107">
        <v>-34.463970000000003</v>
      </c>
      <c r="E107">
        <v>12.155048000000001</v>
      </c>
      <c r="F107">
        <v>-14.197982</v>
      </c>
      <c r="I107">
        <v>10107475000</v>
      </c>
      <c r="J107">
        <v>-11.828479</v>
      </c>
      <c r="K107">
        <v>-33.901459000000003</v>
      </c>
      <c r="L107">
        <v>13.057157999999999</v>
      </c>
      <c r="M107">
        <v>-14.398707</v>
      </c>
      <c r="P107">
        <v>10107475000</v>
      </c>
      <c r="Q107">
        <v>-11.381601</v>
      </c>
      <c r="R107">
        <v>-33.448681000000001</v>
      </c>
      <c r="S107">
        <v>12.72678</v>
      </c>
      <c r="T107">
        <v>-11.306309000000001</v>
      </c>
      <c r="W107">
        <v>10107475000</v>
      </c>
      <c r="X107">
        <v>-10.704848999999999</v>
      </c>
      <c r="Y107">
        <v>-37.487034000000001</v>
      </c>
      <c r="Z107">
        <v>5.8288655</v>
      </c>
      <c r="AA107">
        <v>-8.9122696000000001</v>
      </c>
      <c r="AC107">
        <f t="shared" si="5"/>
        <v>10.107475000000001</v>
      </c>
      <c r="AD107">
        <v>10107475000</v>
      </c>
      <c r="AE107">
        <v>-11.835108</v>
      </c>
      <c r="AF107">
        <v>-34.581283999999997</v>
      </c>
      <c r="AG107">
        <v>12.144534999999999</v>
      </c>
      <c r="AH107">
        <v>-13.889339</v>
      </c>
      <c r="AK107">
        <v>10107475000</v>
      </c>
      <c r="AL107">
        <v>-11.799529</v>
      </c>
      <c r="AM107">
        <v>-34.344296</v>
      </c>
      <c r="AN107">
        <v>13.089236</v>
      </c>
      <c r="AO107">
        <v>-14.011593</v>
      </c>
      <c r="AR107">
        <v>10107475000</v>
      </c>
      <c r="AS107">
        <v>-11.684021</v>
      </c>
      <c r="AT107">
        <v>-34.384453000000001</v>
      </c>
      <c r="AU107">
        <v>13.551242999999999</v>
      </c>
      <c r="AV107">
        <v>-14.249409999999999</v>
      </c>
      <c r="AY107">
        <v>10107475000</v>
      </c>
      <c r="AZ107">
        <v>-11.493541</v>
      </c>
      <c r="BA107">
        <v>-33.410522</v>
      </c>
      <c r="BB107">
        <v>13.556651</v>
      </c>
      <c r="BC107">
        <v>-13.616717</v>
      </c>
      <c r="BE107">
        <f t="shared" si="6"/>
        <v>10.107475000000001</v>
      </c>
      <c r="BF107">
        <v>10107475000</v>
      </c>
      <c r="BG107">
        <v>-11.804237000000001</v>
      </c>
      <c r="BH107">
        <v>-34.667594999999999</v>
      </c>
      <c r="BI107">
        <v>12.129301</v>
      </c>
      <c r="BJ107">
        <v>-13.641322000000001</v>
      </c>
      <c r="BM107">
        <v>10107475000</v>
      </c>
      <c r="BN107">
        <v>-11.715064999999999</v>
      </c>
      <c r="BO107">
        <v>-34.607135999999997</v>
      </c>
      <c r="BP107">
        <v>13.080591</v>
      </c>
      <c r="BQ107">
        <v>-13.684402</v>
      </c>
      <c r="BT107">
        <v>10107475000</v>
      </c>
      <c r="BU107">
        <v>-11.633843000000001</v>
      </c>
      <c r="BV107">
        <v>-34.543247000000001</v>
      </c>
      <c r="BW107">
        <v>13.567017999999999</v>
      </c>
      <c r="BX107">
        <v>-13.780066</v>
      </c>
      <c r="CA107">
        <v>10107475000</v>
      </c>
      <c r="CB107">
        <v>-11.533970999999999</v>
      </c>
      <c r="CC107">
        <v>-34.486640999999999</v>
      </c>
      <c r="CD107">
        <v>13.750991000000001</v>
      </c>
      <c r="CE107">
        <v>-13.988382</v>
      </c>
      <c r="CG107">
        <f t="shared" si="7"/>
        <v>10.107475000000001</v>
      </c>
      <c r="CH107">
        <v>10107475000</v>
      </c>
      <c r="CI107">
        <v>-11.772681</v>
      </c>
      <c r="CJ107">
        <v>-34.895648999999999</v>
      </c>
      <c r="CK107">
        <v>12.137551999999999</v>
      </c>
      <c r="CL107">
        <v>-13.408714</v>
      </c>
      <c r="CO107">
        <v>10107475000</v>
      </c>
      <c r="CP107">
        <v>-11.690580000000001</v>
      </c>
      <c r="CQ107">
        <v>-34.657252999999997</v>
      </c>
      <c r="CR107">
        <v>13.103834000000001</v>
      </c>
      <c r="CS107">
        <v>-13.402855000000001</v>
      </c>
      <c r="CV107">
        <v>10107475000</v>
      </c>
      <c r="CW107">
        <v>-11.605496</v>
      </c>
      <c r="CX107">
        <v>-34.507221000000001</v>
      </c>
      <c r="CY107">
        <v>13.59534</v>
      </c>
      <c r="CZ107">
        <v>-13.42201</v>
      </c>
      <c r="DC107">
        <v>10107475000</v>
      </c>
      <c r="DD107">
        <v>-11.502155999999999</v>
      </c>
      <c r="DE107">
        <v>-34.613734999999998</v>
      </c>
      <c r="DF107">
        <v>13.787951</v>
      </c>
      <c r="DG107">
        <v>-13.469372</v>
      </c>
    </row>
    <row r="108" spans="1:111" x14ac:dyDescent="0.25">
      <c r="A108">
        <f t="shared" si="4"/>
        <v>10.20745</v>
      </c>
      <c r="B108">
        <v>10207450000</v>
      </c>
      <c r="C108">
        <v>-11.684070999999999</v>
      </c>
      <c r="D108">
        <v>-34.308242999999997</v>
      </c>
      <c r="E108">
        <v>12.118418999999999</v>
      </c>
      <c r="F108">
        <v>-14.130451000000001</v>
      </c>
      <c r="I108">
        <v>10207450000</v>
      </c>
      <c r="J108">
        <v>-11.684418000000001</v>
      </c>
      <c r="K108">
        <v>-33.789470999999999</v>
      </c>
      <c r="L108">
        <v>13.017941</v>
      </c>
      <c r="M108">
        <v>-14.304624</v>
      </c>
      <c r="P108">
        <v>10207450000</v>
      </c>
      <c r="Q108">
        <v>-11.222708000000001</v>
      </c>
      <c r="R108">
        <v>-33.341244000000003</v>
      </c>
      <c r="S108">
        <v>12.647866</v>
      </c>
      <c r="T108">
        <v>-11.191229999999999</v>
      </c>
      <c r="W108">
        <v>10207450000</v>
      </c>
      <c r="X108">
        <v>-10.627594</v>
      </c>
      <c r="Y108">
        <v>-37.64011</v>
      </c>
      <c r="Z108">
        <v>5.7131515000000004</v>
      </c>
      <c r="AA108">
        <v>-9.0430422000000004</v>
      </c>
      <c r="AC108">
        <f t="shared" si="5"/>
        <v>10.20745</v>
      </c>
      <c r="AD108">
        <v>10207450000</v>
      </c>
      <c r="AE108">
        <v>-11.659917</v>
      </c>
      <c r="AF108">
        <v>-34.628666000000003</v>
      </c>
      <c r="AG108">
        <v>12.108217</v>
      </c>
      <c r="AH108">
        <v>-13.854066</v>
      </c>
      <c r="AK108">
        <v>10207450000</v>
      </c>
      <c r="AL108">
        <v>-11.630006</v>
      </c>
      <c r="AM108">
        <v>-34.460662999999997</v>
      </c>
      <c r="AN108">
        <v>13.053824000000001</v>
      </c>
      <c r="AO108">
        <v>-13.931829</v>
      </c>
      <c r="AR108">
        <v>10207450000</v>
      </c>
      <c r="AS108">
        <v>-11.56738</v>
      </c>
      <c r="AT108">
        <v>-34.053116000000003</v>
      </c>
      <c r="AU108">
        <v>13.513071</v>
      </c>
      <c r="AV108">
        <v>-14.163707</v>
      </c>
      <c r="AY108">
        <v>10207450000</v>
      </c>
      <c r="AZ108">
        <v>-11.387962</v>
      </c>
      <c r="BA108">
        <v>-33.376541000000003</v>
      </c>
      <c r="BB108">
        <v>13.502481</v>
      </c>
      <c r="BC108">
        <v>-13.469037</v>
      </c>
      <c r="BE108">
        <f t="shared" si="6"/>
        <v>10.20745</v>
      </c>
      <c r="BF108">
        <v>10207450000</v>
      </c>
      <c r="BG108">
        <v>-11.618117</v>
      </c>
      <c r="BH108">
        <v>-34.409129999999998</v>
      </c>
      <c r="BI108">
        <v>12.09379</v>
      </c>
      <c r="BJ108">
        <v>-13.58258</v>
      </c>
      <c r="BM108">
        <v>10207450000</v>
      </c>
      <c r="BN108">
        <v>-11.587339</v>
      </c>
      <c r="BO108">
        <v>-34.872909999999997</v>
      </c>
      <c r="BP108">
        <v>13.041315000000001</v>
      </c>
      <c r="BQ108">
        <v>-13.619237</v>
      </c>
      <c r="BT108">
        <v>10207450000</v>
      </c>
      <c r="BU108">
        <v>-11.513517999999999</v>
      </c>
      <c r="BV108">
        <v>-34.424118</v>
      </c>
      <c r="BW108">
        <v>13.530312</v>
      </c>
      <c r="BX108">
        <v>-13.684315</v>
      </c>
      <c r="CA108">
        <v>10207450000</v>
      </c>
      <c r="CB108">
        <v>-11.441729</v>
      </c>
      <c r="CC108">
        <v>-34.076248</v>
      </c>
      <c r="CD108">
        <v>13.714157</v>
      </c>
      <c r="CE108">
        <v>-13.916447</v>
      </c>
      <c r="CG108">
        <f t="shared" si="7"/>
        <v>10.20745</v>
      </c>
      <c r="CH108">
        <v>10207450000</v>
      </c>
      <c r="CI108">
        <v>-11.576399</v>
      </c>
      <c r="CJ108">
        <v>-34.707667999999998</v>
      </c>
      <c r="CK108">
        <v>12.103134000000001</v>
      </c>
      <c r="CL108">
        <v>-13.357232</v>
      </c>
      <c r="CO108">
        <v>10207450000</v>
      </c>
      <c r="CP108">
        <v>-11.535939000000001</v>
      </c>
      <c r="CQ108">
        <v>-34.718921999999999</v>
      </c>
      <c r="CR108">
        <v>13.067677</v>
      </c>
      <c r="CS108">
        <v>-13.339561</v>
      </c>
      <c r="CV108">
        <v>10207450000</v>
      </c>
      <c r="CW108">
        <v>-11.46996</v>
      </c>
      <c r="CX108">
        <v>-34.710254999999997</v>
      </c>
      <c r="CY108">
        <v>13.558614</v>
      </c>
      <c r="CZ108">
        <v>-13.361886999999999</v>
      </c>
      <c r="DC108">
        <v>10207450000</v>
      </c>
      <c r="DD108">
        <v>-11.371503000000001</v>
      </c>
      <c r="DE108">
        <v>-34.658695000000002</v>
      </c>
      <c r="DF108">
        <v>13.752478999999999</v>
      </c>
      <c r="DG108">
        <v>-13.403499</v>
      </c>
    </row>
    <row r="109" spans="1:111" x14ac:dyDescent="0.25">
      <c r="A109">
        <f t="shared" si="4"/>
        <v>10.307425</v>
      </c>
      <c r="B109">
        <v>10307425000</v>
      </c>
      <c r="C109">
        <v>-11.481208000000001</v>
      </c>
      <c r="D109">
        <v>-34.142657999999997</v>
      </c>
      <c r="E109">
        <v>12.007068</v>
      </c>
      <c r="F109">
        <v>-14.209837</v>
      </c>
      <c r="I109">
        <v>10307425000</v>
      </c>
      <c r="J109">
        <v>-11.453512999999999</v>
      </c>
      <c r="K109">
        <v>-33.829478999999999</v>
      </c>
      <c r="L109">
        <v>12.907271</v>
      </c>
      <c r="M109">
        <v>-14.338001</v>
      </c>
      <c r="P109">
        <v>10307425000</v>
      </c>
      <c r="Q109">
        <v>-11.032075000000001</v>
      </c>
      <c r="R109">
        <v>-33.299736000000003</v>
      </c>
      <c r="S109">
        <v>12.503247</v>
      </c>
      <c r="T109">
        <v>-11.134062999999999</v>
      </c>
      <c r="W109">
        <v>10307425000</v>
      </c>
      <c r="X109">
        <v>-10.550787</v>
      </c>
      <c r="Y109">
        <v>-37.421672999999998</v>
      </c>
      <c r="Z109">
        <v>5.5811476999999998</v>
      </c>
      <c r="AA109">
        <v>-9.0641517999999994</v>
      </c>
      <c r="AC109">
        <f t="shared" si="5"/>
        <v>10.307425</v>
      </c>
      <c r="AD109">
        <v>10307425000</v>
      </c>
      <c r="AE109">
        <v>-11.427861</v>
      </c>
      <c r="AF109">
        <v>-34.434272999999997</v>
      </c>
      <c r="AG109">
        <v>11.995132</v>
      </c>
      <c r="AH109">
        <v>-13.926646</v>
      </c>
      <c r="AK109">
        <v>10307425000</v>
      </c>
      <c r="AL109">
        <v>-11.438644</v>
      </c>
      <c r="AM109">
        <v>-34.151356</v>
      </c>
      <c r="AN109">
        <v>12.938654</v>
      </c>
      <c r="AO109">
        <v>-14.006788999999999</v>
      </c>
      <c r="AR109">
        <v>10307425000</v>
      </c>
      <c r="AS109">
        <v>-11.383084999999999</v>
      </c>
      <c r="AT109">
        <v>-33.866942999999999</v>
      </c>
      <c r="AU109">
        <v>13.400046</v>
      </c>
      <c r="AV109">
        <v>-14.226578</v>
      </c>
      <c r="AY109">
        <v>10307425000</v>
      </c>
      <c r="AZ109">
        <v>-11.213150000000001</v>
      </c>
      <c r="BA109">
        <v>-33.393047000000003</v>
      </c>
      <c r="BB109">
        <v>13.379832</v>
      </c>
      <c r="BC109">
        <v>-13.407747000000001</v>
      </c>
      <c r="BE109">
        <f t="shared" si="6"/>
        <v>10.307425</v>
      </c>
      <c r="BF109">
        <v>10307425000</v>
      </c>
      <c r="BG109">
        <v>-11.407875000000001</v>
      </c>
      <c r="BH109">
        <v>-34.622512999999998</v>
      </c>
      <c r="BI109">
        <v>11.974803</v>
      </c>
      <c r="BJ109">
        <v>-13.671593</v>
      </c>
      <c r="BM109">
        <v>10307425000</v>
      </c>
      <c r="BN109">
        <v>-11.411035999999999</v>
      </c>
      <c r="BO109">
        <v>-34.533768000000002</v>
      </c>
      <c r="BP109">
        <v>12.926352</v>
      </c>
      <c r="BQ109">
        <v>-13.690659</v>
      </c>
      <c r="BT109">
        <v>10307425000</v>
      </c>
      <c r="BU109">
        <v>-11.331340000000001</v>
      </c>
      <c r="BV109">
        <v>-34.545841000000003</v>
      </c>
      <c r="BW109">
        <v>13.414453999999999</v>
      </c>
      <c r="BX109">
        <v>-13.760730000000001</v>
      </c>
      <c r="CA109">
        <v>10307425000</v>
      </c>
      <c r="CB109">
        <v>-11.294527</v>
      </c>
      <c r="CC109">
        <v>-34.129662000000003</v>
      </c>
      <c r="CD109">
        <v>13.600635</v>
      </c>
      <c r="CE109">
        <v>-13.985521</v>
      </c>
      <c r="CG109">
        <f t="shared" si="7"/>
        <v>10.307425</v>
      </c>
      <c r="CH109">
        <v>10307425000</v>
      </c>
      <c r="CI109">
        <v>-11.373849999999999</v>
      </c>
      <c r="CJ109">
        <v>-34.741607999999999</v>
      </c>
      <c r="CK109">
        <v>11.983495</v>
      </c>
      <c r="CL109">
        <v>-13.450481</v>
      </c>
      <c r="CO109">
        <v>10307425000</v>
      </c>
      <c r="CP109">
        <v>-11.370524</v>
      </c>
      <c r="CQ109">
        <v>-34.672893999999999</v>
      </c>
      <c r="CR109">
        <v>12.948668</v>
      </c>
      <c r="CS109">
        <v>-13.405570000000001</v>
      </c>
      <c r="CV109">
        <v>10307425000</v>
      </c>
      <c r="CW109">
        <v>-11.300312</v>
      </c>
      <c r="CX109">
        <v>-34.615127999999999</v>
      </c>
      <c r="CY109">
        <v>13.440633</v>
      </c>
      <c r="CZ109">
        <v>-13.464847000000001</v>
      </c>
      <c r="DC109">
        <v>10307425000</v>
      </c>
      <c r="DD109">
        <v>-11.243658</v>
      </c>
      <c r="DE109">
        <v>-34.467402999999997</v>
      </c>
      <c r="DF109">
        <v>13.633245000000001</v>
      </c>
      <c r="DG109">
        <v>-13.476823</v>
      </c>
    </row>
    <row r="110" spans="1:111" x14ac:dyDescent="0.25">
      <c r="A110">
        <f t="shared" si="4"/>
        <v>10.407400000000001</v>
      </c>
      <c r="B110">
        <v>10407400000</v>
      </c>
      <c r="C110">
        <v>-11.201180000000001</v>
      </c>
      <c r="D110">
        <v>-34.105148</v>
      </c>
      <c r="E110">
        <v>11.975064</v>
      </c>
      <c r="F110">
        <v>-13.992293999999999</v>
      </c>
      <c r="I110">
        <v>10407400000</v>
      </c>
      <c r="J110">
        <v>-11.220833000000001</v>
      </c>
      <c r="K110">
        <v>-33.552982</v>
      </c>
      <c r="L110">
        <v>12.870704999999999</v>
      </c>
      <c r="M110">
        <v>-14.138062</v>
      </c>
      <c r="P110">
        <v>10407400000</v>
      </c>
      <c r="Q110">
        <v>-10.789709</v>
      </c>
      <c r="R110">
        <v>-33.107787999999999</v>
      </c>
      <c r="S110">
        <v>12.434775999999999</v>
      </c>
      <c r="T110">
        <v>-10.914342</v>
      </c>
      <c r="W110">
        <v>10407400000</v>
      </c>
      <c r="X110">
        <v>-10.405481</v>
      </c>
      <c r="Y110">
        <v>-37.684627999999996</v>
      </c>
      <c r="Z110">
        <v>5.4836239999999998</v>
      </c>
      <c r="AA110">
        <v>-9.1306019000000003</v>
      </c>
      <c r="AC110">
        <f t="shared" si="5"/>
        <v>10.407400000000001</v>
      </c>
      <c r="AD110">
        <v>10407400000</v>
      </c>
      <c r="AE110">
        <v>-11.173931</v>
      </c>
      <c r="AF110">
        <v>-34.191341000000001</v>
      </c>
      <c r="AG110">
        <v>11.961684</v>
      </c>
      <c r="AH110">
        <v>-13.686870000000001</v>
      </c>
      <c r="AK110">
        <v>10407400000</v>
      </c>
      <c r="AL110">
        <v>-11.177578</v>
      </c>
      <c r="AM110">
        <v>-34.111027</v>
      </c>
      <c r="AN110">
        <v>12.906002000000001</v>
      </c>
      <c r="AO110">
        <v>-13.766487</v>
      </c>
      <c r="AR110">
        <v>10407400000</v>
      </c>
      <c r="AS110">
        <v>-11.167149</v>
      </c>
      <c r="AT110">
        <v>-33.930801000000002</v>
      </c>
      <c r="AU110">
        <v>13.367184</v>
      </c>
      <c r="AV110">
        <v>-13.986203</v>
      </c>
      <c r="AY110">
        <v>10407400000</v>
      </c>
      <c r="AZ110">
        <v>-11.011430000000001</v>
      </c>
      <c r="BA110">
        <v>-33.214626000000003</v>
      </c>
      <c r="BB110">
        <v>13.332463000000001</v>
      </c>
      <c r="BC110">
        <v>-13.147697000000001</v>
      </c>
      <c r="BE110">
        <f t="shared" si="6"/>
        <v>10.407400000000001</v>
      </c>
      <c r="BF110">
        <v>10407400000</v>
      </c>
      <c r="BG110">
        <v>-11.120775999999999</v>
      </c>
      <c r="BH110">
        <v>-34.267780000000002</v>
      </c>
      <c r="BI110">
        <v>11.94243</v>
      </c>
      <c r="BJ110">
        <v>-13.454414999999999</v>
      </c>
      <c r="BM110">
        <v>10407400000</v>
      </c>
      <c r="BN110">
        <v>-11.142866</v>
      </c>
      <c r="BO110">
        <v>-34.412185999999998</v>
      </c>
      <c r="BP110">
        <v>12.893342000000001</v>
      </c>
      <c r="BQ110">
        <v>-13.465794000000001</v>
      </c>
      <c r="BT110">
        <v>10407400000</v>
      </c>
      <c r="BU110">
        <v>-11.106218999999999</v>
      </c>
      <c r="BV110">
        <v>-34.435394000000002</v>
      </c>
      <c r="BW110">
        <v>13.383215999999999</v>
      </c>
      <c r="BX110">
        <v>-13.519596</v>
      </c>
      <c r="CA110">
        <v>10407400000</v>
      </c>
      <c r="CB110">
        <v>-11.087745</v>
      </c>
      <c r="CC110">
        <v>-33.983612000000001</v>
      </c>
      <c r="CD110">
        <v>13.567257</v>
      </c>
      <c r="CE110">
        <v>-13.733193</v>
      </c>
      <c r="CG110">
        <f t="shared" si="7"/>
        <v>10.407400000000001</v>
      </c>
      <c r="CH110">
        <v>10407400000</v>
      </c>
      <c r="CI110">
        <v>-11.121964</v>
      </c>
      <c r="CJ110">
        <v>-34.398659000000002</v>
      </c>
      <c r="CK110">
        <v>11.946944</v>
      </c>
      <c r="CL110">
        <v>-13.205458</v>
      </c>
      <c r="CO110">
        <v>10407400000</v>
      </c>
      <c r="CP110">
        <v>-11.10394</v>
      </c>
      <c r="CQ110">
        <v>-34.409317000000001</v>
      </c>
      <c r="CR110">
        <v>12.915877</v>
      </c>
      <c r="CS110">
        <v>-13.180593</v>
      </c>
      <c r="CV110">
        <v>10407400000</v>
      </c>
      <c r="CW110">
        <v>-11.072796</v>
      </c>
      <c r="CX110">
        <v>-34.371796000000003</v>
      </c>
      <c r="CY110">
        <v>13.408583</v>
      </c>
      <c r="CZ110">
        <v>-13.19266</v>
      </c>
      <c r="DC110">
        <v>10407400000</v>
      </c>
      <c r="DD110">
        <v>-11.036273</v>
      </c>
      <c r="DE110">
        <v>-34.304606999999997</v>
      </c>
      <c r="DF110">
        <v>13.600549000000001</v>
      </c>
      <c r="DG110">
        <v>-13.242556</v>
      </c>
    </row>
    <row r="111" spans="1:111" x14ac:dyDescent="0.25">
      <c r="A111">
        <f t="shared" si="4"/>
        <v>10.507375</v>
      </c>
      <c r="B111">
        <v>10507375000</v>
      </c>
      <c r="C111">
        <v>-10.941435</v>
      </c>
      <c r="D111">
        <v>-33.987858000000003</v>
      </c>
      <c r="E111">
        <v>11.960307</v>
      </c>
      <c r="F111">
        <v>-14.068666</v>
      </c>
      <c r="I111">
        <v>10507375000</v>
      </c>
      <c r="J111">
        <v>-10.966379999999999</v>
      </c>
      <c r="K111">
        <v>-33.483421</v>
      </c>
      <c r="L111">
        <v>12.856949999999999</v>
      </c>
      <c r="M111">
        <v>-14.181353</v>
      </c>
      <c r="P111">
        <v>10507375000</v>
      </c>
      <c r="Q111">
        <v>-10.566846999999999</v>
      </c>
      <c r="R111">
        <v>-33.055660000000003</v>
      </c>
      <c r="S111">
        <v>12.382694000000001</v>
      </c>
      <c r="T111">
        <v>-10.915289</v>
      </c>
      <c r="W111">
        <v>10507375000</v>
      </c>
      <c r="X111">
        <v>-10.248481999999999</v>
      </c>
      <c r="Y111">
        <v>-37.447803</v>
      </c>
      <c r="Z111">
        <v>5.4017954000000001</v>
      </c>
      <c r="AA111">
        <v>-9.2455397000000001</v>
      </c>
      <c r="AC111">
        <f t="shared" si="5"/>
        <v>10.507375</v>
      </c>
      <c r="AD111">
        <v>10507375000</v>
      </c>
      <c r="AE111">
        <v>-10.910121999999999</v>
      </c>
      <c r="AF111">
        <v>-34.171967000000002</v>
      </c>
      <c r="AG111">
        <v>11.94767</v>
      </c>
      <c r="AH111">
        <v>-13.774371</v>
      </c>
      <c r="AK111">
        <v>10507375000</v>
      </c>
      <c r="AL111">
        <v>-10.946653</v>
      </c>
      <c r="AM111">
        <v>-34.093555000000002</v>
      </c>
      <c r="AN111">
        <v>12.893689999999999</v>
      </c>
      <c r="AO111">
        <v>-13.850272</v>
      </c>
      <c r="AR111">
        <v>10507375000</v>
      </c>
      <c r="AS111">
        <v>-10.942093</v>
      </c>
      <c r="AT111">
        <v>-33.850655000000003</v>
      </c>
      <c r="AU111">
        <v>13.353745999999999</v>
      </c>
      <c r="AV111">
        <v>-14.027715000000001</v>
      </c>
      <c r="AY111">
        <v>10507375000</v>
      </c>
      <c r="AZ111">
        <v>-10.800067</v>
      </c>
      <c r="BA111">
        <v>-33.223937999999997</v>
      </c>
      <c r="BB111">
        <v>13.302844</v>
      </c>
      <c r="BC111">
        <v>-13.135818</v>
      </c>
      <c r="BE111">
        <f t="shared" si="6"/>
        <v>10.507375</v>
      </c>
      <c r="BF111">
        <v>10507375000</v>
      </c>
      <c r="BG111">
        <v>-10.881112999999999</v>
      </c>
      <c r="BH111">
        <v>-34.277382000000003</v>
      </c>
      <c r="BI111">
        <v>11.929974</v>
      </c>
      <c r="BJ111">
        <v>-13.499722</v>
      </c>
      <c r="BM111">
        <v>10507375000</v>
      </c>
      <c r="BN111">
        <v>-10.917736</v>
      </c>
      <c r="BO111">
        <v>-34.112862</v>
      </c>
      <c r="BP111">
        <v>12.884295</v>
      </c>
      <c r="BQ111">
        <v>-13.509563999999999</v>
      </c>
      <c r="BT111">
        <v>10507375000</v>
      </c>
      <c r="BU111">
        <v>-10.872058000000001</v>
      </c>
      <c r="BV111">
        <v>-34.320067999999999</v>
      </c>
      <c r="BW111">
        <v>13.373065</v>
      </c>
      <c r="BX111">
        <v>-13.567761000000001</v>
      </c>
      <c r="CA111">
        <v>10507375000</v>
      </c>
      <c r="CB111">
        <v>-10.866315999999999</v>
      </c>
      <c r="CC111">
        <v>-34.015971999999998</v>
      </c>
      <c r="CD111">
        <v>13.556317999999999</v>
      </c>
      <c r="CE111">
        <v>-13.768412</v>
      </c>
      <c r="CG111">
        <f t="shared" si="7"/>
        <v>10.507375</v>
      </c>
      <c r="CH111">
        <v>10507375000</v>
      </c>
      <c r="CI111">
        <v>-10.861319</v>
      </c>
      <c r="CJ111">
        <v>-34.310561999999997</v>
      </c>
      <c r="CK111">
        <v>11.933821</v>
      </c>
      <c r="CL111">
        <v>-13.246584</v>
      </c>
      <c r="CO111">
        <v>10507375000</v>
      </c>
      <c r="CP111">
        <v>-10.861293</v>
      </c>
      <c r="CQ111">
        <v>-34.298771000000002</v>
      </c>
      <c r="CR111">
        <v>12.904195</v>
      </c>
      <c r="CS111">
        <v>-13.216676</v>
      </c>
      <c r="CV111">
        <v>10507375000</v>
      </c>
      <c r="CW111">
        <v>-10.844651000000001</v>
      </c>
      <c r="CX111">
        <v>-34.150565999999998</v>
      </c>
      <c r="CY111">
        <v>13.39944</v>
      </c>
      <c r="CZ111">
        <v>-13.205735000000001</v>
      </c>
      <c r="DC111">
        <v>10507375000</v>
      </c>
      <c r="DD111">
        <v>-10.826181</v>
      </c>
      <c r="DE111">
        <v>-34.352901000000003</v>
      </c>
      <c r="DF111">
        <v>13.590628000000001</v>
      </c>
      <c r="DG111">
        <v>-13.2895</v>
      </c>
    </row>
    <row r="112" spans="1:111" x14ac:dyDescent="0.25">
      <c r="A112">
        <f t="shared" si="4"/>
        <v>10.60735</v>
      </c>
      <c r="B112">
        <v>10607350000</v>
      </c>
      <c r="C112">
        <v>-10.694851999999999</v>
      </c>
      <c r="D112">
        <v>-33.901913</v>
      </c>
      <c r="E112">
        <v>11.942022</v>
      </c>
      <c r="F112">
        <v>-13.96176</v>
      </c>
      <c r="I112">
        <v>10607350000</v>
      </c>
      <c r="J112">
        <v>-10.756285999999999</v>
      </c>
      <c r="K112">
        <v>-33.547683999999997</v>
      </c>
      <c r="L112">
        <v>12.837819</v>
      </c>
      <c r="M112">
        <v>-14.028578</v>
      </c>
      <c r="P112">
        <v>10607350000</v>
      </c>
      <c r="Q112">
        <v>-10.341894</v>
      </c>
      <c r="R112">
        <v>-33.038688999999998</v>
      </c>
      <c r="S112">
        <v>12.323591</v>
      </c>
      <c r="T112">
        <v>-10.754564999999999</v>
      </c>
      <c r="W112">
        <v>10607350000</v>
      </c>
      <c r="X112">
        <v>-10.111454</v>
      </c>
      <c r="Y112">
        <v>-38.233772000000002</v>
      </c>
      <c r="Z112">
        <v>5.3022900000000002</v>
      </c>
      <c r="AA112">
        <v>-9.2997245999999993</v>
      </c>
      <c r="AC112">
        <f t="shared" si="5"/>
        <v>10.60735</v>
      </c>
      <c r="AD112">
        <v>10607350000</v>
      </c>
      <c r="AE112">
        <v>-10.687091000000001</v>
      </c>
      <c r="AF112">
        <v>-33.949139000000002</v>
      </c>
      <c r="AG112">
        <v>11.931103</v>
      </c>
      <c r="AH112">
        <v>-13.624359</v>
      </c>
      <c r="AK112">
        <v>10607350000</v>
      </c>
      <c r="AL112">
        <v>-10.727423</v>
      </c>
      <c r="AM112">
        <v>-34.019157</v>
      </c>
      <c r="AN112">
        <v>12.877019000000001</v>
      </c>
      <c r="AO112">
        <v>-13.724997999999999</v>
      </c>
      <c r="AR112">
        <v>10607350000</v>
      </c>
      <c r="AS112">
        <v>-10.741808000000001</v>
      </c>
      <c r="AT112">
        <v>-33.602603999999999</v>
      </c>
      <c r="AU112">
        <v>13.334747</v>
      </c>
      <c r="AV112">
        <v>-13.870870999999999</v>
      </c>
      <c r="AY112">
        <v>10607350000</v>
      </c>
      <c r="AZ112">
        <v>-10.612118000000001</v>
      </c>
      <c r="BA112">
        <v>-33.132637000000003</v>
      </c>
      <c r="BB112">
        <v>13.269012</v>
      </c>
      <c r="BC112">
        <v>-12.913220000000001</v>
      </c>
      <c r="BE112">
        <f t="shared" si="6"/>
        <v>10.60735</v>
      </c>
      <c r="BF112">
        <v>10607350000</v>
      </c>
      <c r="BG112">
        <v>-10.659592999999999</v>
      </c>
      <c r="BH112">
        <v>-34.263126</v>
      </c>
      <c r="BI112">
        <v>11.912725999999999</v>
      </c>
      <c r="BJ112">
        <v>-13.397978</v>
      </c>
      <c r="BM112">
        <v>10607350000</v>
      </c>
      <c r="BN112">
        <v>-10.680448999999999</v>
      </c>
      <c r="BO112">
        <v>-34.067878999999998</v>
      </c>
      <c r="BP112">
        <v>12.866897</v>
      </c>
      <c r="BQ112">
        <v>-13.375019999999999</v>
      </c>
      <c r="BT112">
        <v>10607350000</v>
      </c>
      <c r="BU112">
        <v>-10.714505000000001</v>
      </c>
      <c r="BV112">
        <v>-34.125435000000003</v>
      </c>
      <c r="BW112">
        <v>13.356802999999999</v>
      </c>
      <c r="BX112">
        <v>-13.44829</v>
      </c>
      <c r="CA112">
        <v>10607350000</v>
      </c>
      <c r="CB112">
        <v>-10.692322000000001</v>
      </c>
      <c r="CC112">
        <v>-34.026474</v>
      </c>
      <c r="CD112">
        <v>13.539593999999999</v>
      </c>
      <c r="CE112">
        <v>-13.613483</v>
      </c>
      <c r="CG112">
        <f t="shared" si="7"/>
        <v>10.60735</v>
      </c>
      <c r="CH112">
        <v>10607350000</v>
      </c>
      <c r="CI112">
        <v>-10.633063999999999</v>
      </c>
      <c r="CJ112">
        <v>-34.235858999999998</v>
      </c>
      <c r="CK112">
        <v>11.918746000000001</v>
      </c>
      <c r="CL112">
        <v>-13.142804</v>
      </c>
      <c r="CO112">
        <v>10607350000</v>
      </c>
      <c r="CP112">
        <v>-10.665744999999999</v>
      </c>
      <c r="CQ112">
        <v>-34.432555999999998</v>
      </c>
      <c r="CR112">
        <v>12.890079999999999</v>
      </c>
      <c r="CS112">
        <v>-13.087069</v>
      </c>
      <c r="CV112">
        <v>10607350000</v>
      </c>
      <c r="CW112">
        <v>-10.658132</v>
      </c>
      <c r="CX112">
        <v>-34.129626999999999</v>
      </c>
      <c r="CY112">
        <v>13.383041</v>
      </c>
      <c r="CZ112">
        <v>-13.097255000000001</v>
      </c>
      <c r="DC112">
        <v>10607350000</v>
      </c>
      <c r="DD112">
        <v>-10.65075</v>
      </c>
      <c r="DE112">
        <v>-34.116909</v>
      </c>
      <c r="DF112">
        <v>13.577038999999999</v>
      </c>
      <c r="DG112">
        <v>-13.135455</v>
      </c>
    </row>
    <row r="113" spans="1:111" x14ac:dyDescent="0.25">
      <c r="A113">
        <f t="shared" si="4"/>
        <v>10.707325000000001</v>
      </c>
      <c r="B113">
        <v>10707325000</v>
      </c>
      <c r="C113">
        <v>-10.689838999999999</v>
      </c>
      <c r="D113">
        <v>-33.748798000000001</v>
      </c>
      <c r="E113">
        <v>11.847877</v>
      </c>
      <c r="F113">
        <v>-13.978796000000001</v>
      </c>
      <c r="I113">
        <v>10707325000</v>
      </c>
      <c r="J113">
        <v>-10.737769</v>
      </c>
      <c r="K113">
        <v>-33.366421000000003</v>
      </c>
      <c r="L113">
        <v>12.7378</v>
      </c>
      <c r="M113">
        <v>-14.006103</v>
      </c>
      <c r="P113">
        <v>10707325000</v>
      </c>
      <c r="Q113">
        <v>-10.356403999999999</v>
      </c>
      <c r="R113">
        <v>-33.131836</v>
      </c>
      <c r="S113">
        <v>12.18777</v>
      </c>
      <c r="T113">
        <v>-10.734978999999999</v>
      </c>
      <c r="W113">
        <v>10707325000</v>
      </c>
      <c r="X113">
        <v>-10.183547000000001</v>
      </c>
      <c r="Y113">
        <v>-38.193783000000003</v>
      </c>
      <c r="Z113">
        <v>5.1553917</v>
      </c>
      <c r="AA113">
        <v>-9.3466339000000005</v>
      </c>
      <c r="AC113">
        <f t="shared" si="5"/>
        <v>10.707325000000001</v>
      </c>
      <c r="AD113">
        <v>10707325000</v>
      </c>
      <c r="AE113">
        <v>-10.665925</v>
      </c>
      <c r="AF113">
        <v>-33.850741999999997</v>
      </c>
      <c r="AG113">
        <v>11.836024999999999</v>
      </c>
      <c r="AH113">
        <v>-13.696225999999999</v>
      </c>
      <c r="AK113">
        <v>10707325000</v>
      </c>
      <c r="AL113">
        <v>-10.717328</v>
      </c>
      <c r="AM113">
        <v>-33.775387000000002</v>
      </c>
      <c r="AN113">
        <v>12.780994</v>
      </c>
      <c r="AO113">
        <v>-13.723214</v>
      </c>
      <c r="AR113">
        <v>10707325000</v>
      </c>
      <c r="AS113">
        <v>-10.755167999999999</v>
      </c>
      <c r="AT113">
        <v>-33.734299</v>
      </c>
      <c r="AU113">
        <v>13.235746000000001</v>
      </c>
      <c r="AV113">
        <v>-13.917664</v>
      </c>
      <c r="AY113">
        <v>10707325000</v>
      </c>
      <c r="AZ113">
        <v>-10.611980000000001</v>
      </c>
      <c r="BA113">
        <v>-32.967078999999998</v>
      </c>
      <c r="BB113">
        <v>13.15584</v>
      </c>
      <c r="BC113">
        <v>-12.865157</v>
      </c>
      <c r="BE113">
        <f t="shared" si="6"/>
        <v>10.707325000000001</v>
      </c>
      <c r="BF113">
        <v>10707325000</v>
      </c>
      <c r="BG113">
        <v>-10.650432</v>
      </c>
      <c r="BH113">
        <v>-34.188622000000002</v>
      </c>
      <c r="BI113">
        <v>11.813034</v>
      </c>
      <c r="BJ113">
        <v>-13.432157999999999</v>
      </c>
      <c r="BM113">
        <v>10707325000</v>
      </c>
      <c r="BN113">
        <v>-10.700445</v>
      </c>
      <c r="BO113">
        <v>-33.990025000000003</v>
      </c>
      <c r="BP113">
        <v>12.766738</v>
      </c>
      <c r="BQ113">
        <v>-13.421011</v>
      </c>
      <c r="BT113">
        <v>10707325000</v>
      </c>
      <c r="BU113">
        <v>-10.717817</v>
      </c>
      <c r="BV113">
        <v>-33.928238</v>
      </c>
      <c r="BW113">
        <v>13.256729</v>
      </c>
      <c r="BX113">
        <v>-13.475069</v>
      </c>
      <c r="CA113">
        <v>10707325000</v>
      </c>
      <c r="CB113">
        <v>-10.727320000000001</v>
      </c>
      <c r="CC113">
        <v>-33.913677</v>
      </c>
      <c r="CD113">
        <v>13.438438</v>
      </c>
      <c r="CE113">
        <v>-13.643794</v>
      </c>
      <c r="CG113">
        <f t="shared" si="7"/>
        <v>10.707325000000001</v>
      </c>
      <c r="CH113">
        <v>10707325000</v>
      </c>
      <c r="CI113">
        <v>-10.613464</v>
      </c>
      <c r="CJ113">
        <v>-34.371921999999998</v>
      </c>
      <c r="CK113">
        <v>11.821578000000001</v>
      </c>
      <c r="CL113">
        <v>-13.178182</v>
      </c>
      <c r="CO113">
        <v>10707325000</v>
      </c>
      <c r="CP113">
        <v>-10.668017000000001</v>
      </c>
      <c r="CQ113">
        <v>-34.04842</v>
      </c>
      <c r="CR113">
        <v>12.790952000000001</v>
      </c>
      <c r="CS113">
        <v>-13.137586000000001</v>
      </c>
      <c r="CV113">
        <v>10707325000</v>
      </c>
      <c r="CW113">
        <v>-10.688000000000001</v>
      </c>
      <c r="CX113">
        <v>-34.002822999999999</v>
      </c>
      <c r="CY113">
        <v>13.284592999999999</v>
      </c>
      <c r="CZ113">
        <v>-13.140795000000001</v>
      </c>
      <c r="DC113">
        <v>10707325000</v>
      </c>
      <c r="DD113">
        <v>-10.693719</v>
      </c>
      <c r="DE113">
        <v>-34.262526999999999</v>
      </c>
      <c r="DF113">
        <v>13.476331999999999</v>
      </c>
      <c r="DG113">
        <v>-13.191837</v>
      </c>
    </row>
    <row r="114" spans="1:111" x14ac:dyDescent="0.25">
      <c r="A114">
        <f t="shared" si="4"/>
        <v>10.8073</v>
      </c>
      <c r="B114">
        <v>10807300000</v>
      </c>
      <c r="C114">
        <v>-10.497266</v>
      </c>
      <c r="D114">
        <v>-33.679336999999997</v>
      </c>
      <c r="E114">
        <v>11.802666</v>
      </c>
      <c r="F114">
        <v>-14.019023000000001</v>
      </c>
      <c r="I114">
        <v>10807300000</v>
      </c>
      <c r="J114">
        <v>-10.562652</v>
      </c>
      <c r="K114">
        <v>-33.488742999999999</v>
      </c>
      <c r="L114">
        <v>12.69148</v>
      </c>
      <c r="M114">
        <v>-14.009043999999999</v>
      </c>
      <c r="P114">
        <v>10807300000</v>
      </c>
      <c r="Q114">
        <v>-10.190526</v>
      </c>
      <c r="R114">
        <v>-32.972766999999997</v>
      </c>
      <c r="S114">
        <v>12.104886</v>
      </c>
      <c r="T114">
        <v>-10.702317000000001</v>
      </c>
      <c r="W114">
        <v>10807300000</v>
      </c>
      <c r="X114">
        <v>-10.077916</v>
      </c>
      <c r="Y114">
        <v>-38.248511999999998</v>
      </c>
      <c r="Z114">
        <v>5.0473914000000004</v>
      </c>
      <c r="AA114">
        <v>-9.4325933000000006</v>
      </c>
      <c r="AC114">
        <f t="shared" si="5"/>
        <v>10.8073</v>
      </c>
      <c r="AD114">
        <v>10807300000</v>
      </c>
      <c r="AE114">
        <v>-10.486252</v>
      </c>
      <c r="AF114">
        <v>-33.753967000000003</v>
      </c>
      <c r="AG114">
        <v>11.790501000000001</v>
      </c>
      <c r="AH114">
        <v>-13.691374</v>
      </c>
      <c r="AK114">
        <v>10807300000</v>
      </c>
      <c r="AL114">
        <v>-10.549956999999999</v>
      </c>
      <c r="AM114">
        <v>-33.798126000000003</v>
      </c>
      <c r="AN114">
        <v>12.736012000000001</v>
      </c>
      <c r="AO114">
        <v>-13.76972</v>
      </c>
      <c r="AR114">
        <v>10807300000</v>
      </c>
      <c r="AS114">
        <v>-10.582155999999999</v>
      </c>
      <c r="AT114">
        <v>-33.624893</v>
      </c>
      <c r="AU114">
        <v>13.191565000000001</v>
      </c>
      <c r="AV114">
        <v>-13.900340999999999</v>
      </c>
      <c r="AY114">
        <v>10807300000</v>
      </c>
      <c r="AZ114">
        <v>-10.447919000000001</v>
      </c>
      <c r="BA114">
        <v>-33.038539999999998</v>
      </c>
      <c r="BB114">
        <v>13.094878</v>
      </c>
      <c r="BC114">
        <v>-12.803345</v>
      </c>
      <c r="BE114">
        <f t="shared" si="6"/>
        <v>10.8073</v>
      </c>
      <c r="BF114">
        <v>10807300000</v>
      </c>
      <c r="BG114">
        <v>-10.448466</v>
      </c>
      <c r="BH114">
        <v>-33.987698000000002</v>
      </c>
      <c r="BI114">
        <v>11.769299999999999</v>
      </c>
      <c r="BJ114">
        <v>-13.451743</v>
      </c>
      <c r="BM114">
        <v>10807300000</v>
      </c>
      <c r="BN114">
        <v>-10.519978999999999</v>
      </c>
      <c r="BO114">
        <v>-34.013443000000002</v>
      </c>
      <c r="BP114">
        <v>12.723305</v>
      </c>
      <c r="BQ114">
        <v>-13.449627</v>
      </c>
      <c r="BT114">
        <v>10807300000</v>
      </c>
      <c r="BU114">
        <v>-10.562837</v>
      </c>
      <c r="BV114">
        <v>-33.835121000000001</v>
      </c>
      <c r="BW114">
        <v>13.213759</v>
      </c>
      <c r="BX114">
        <v>-13.481158000000001</v>
      </c>
      <c r="CA114">
        <v>10807300000</v>
      </c>
      <c r="CB114">
        <v>-10.582746999999999</v>
      </c>
      <c r="CC114">
        <v>-33.907997000000002</v>
      </c>
      <c r="CD114">
        <v>13.395773999999999</v>
      </c>
      <c r="CE114">
        <v>-13.662141999999999</v>
      </c>
      <c r="CG114">
        <f t="shared" si="7"/>
        <v>10.8073</v>
      </c>
      <c r="CH114">
        <v>10807300000</v>
      </c>
      <c r="CI114">
        <v>-10.431196999999999</v>
      </c>
      <c r="CJ114">
        <v>-34.233013</v>
      </c>
      <c r="CK114">
        <v>11.774516999999999</v>
      </c>
      <c r="CL114">
        <v>-13.212365</v>
      </c>
      <c r="CO114">
        <v>10807300000</v>
      </c>
      <c r="CP114">
        <v>-10.487621000000001</v>
      </c>
      <c r="CQ114">
        <v>-34.132156000000002</v>
      </c>
      <c r="CR114">
        <v>12.745763999999999</v>
      </c>
      <c r="CS114">
        <v>-13.149618</v>
      </c>
      <c r="CV114">
        <v>10807300000</v>
      </c>
      <c r="CW114">
        <v>-10.533719</v>
      </c>
      <c r="CX114">
        <v>-33.948771999999998</v>
      </c>
      <c r="CY114">
        <v>13.241713000000001</v>
      </c>
      <c r="CZ114">
        <v>-13.15835</v>
      </c>
      <c r="DC114">
        <v>10807300000</v>
      </c>
      <c r="DD114">
        <v>-10.55279</v>
      </c>
      <c r="DE114">
        <v>-34.015247000000002</v>
      </c>
      <c r="DF114">
        <v>13.433502000000001</v>
      </c>
      <c r="DG114">
        <v>-13.213039</v>
      </c>
    </row>
    <row r="115" spans="1:111" x14ac:dyDescent="0.25">
      <c r="A115">
        <f t="shared" si="4"/>
        <v>10.907275</v>
      </c>
      <c r="B115">
        <v>10907275000</v>
      </c>
      <c r="C115">
        <v>-10.347457</v>
      </c>
      <c r="D115">
        <v>-33.594574000000001</v>
      </c>
      <c r="E115">
        <v>11.768299000000001</v>
      </c>
      <c r="F115">
        <v>-14.109674999999999</v>
      </c>
      <c r="I115">
        <v>10907275000</v>
      </c>
      <c r="J115">
        <v>-10.419373999999999</v>
      </c>
      <c r="K115">
        <v>-33.240574000000002</v>
      </c>
      <c r="L115">
        <v>12.656808</v>
      </c>
      <c r="M115">
        <v>-14.071206</v>
      </c>
      <c r="P115">
        <v>10907275000</v>
      </c>
      <c r="Q115">
        <v>-10.064522</v>
      </c>
      <c r="R115">
        <v>-32.903129999999997</v>
      </c>
      <c r="S115">
        <v>12.047715999999999</v>
      </c>
      <c r="T115">
        <v>-10.739844</v>
      </c>
      <c r="W115">
        <v>10907275000</v>
      </c>
      <c r="X115">
        <v>-10.03795</v>
      </c>
      <c r="Y115">
        <v>-38.058922000000003</v>
      </c>
      <c r="Z115">
        <v>4.9612451000000002</v>
      </c>
      <c r="AA115">
        <v>-9.5502538999999995</v>
      </c>
      <c r="AC115">
        <f t="shared" si="5"/>
        <v>10.907275</v>
      </c>
      <c r="AD115">
        <v>10907275000</v>
      </c>
      <c r="AE115">
        <v>-10.325386</v>
      </c>
      <c r="AF115">
        <v>-33.856746999999999</v>
      </c>
      <c r="AG115">
        <v>11.757002</v>
      </c>
      <c r="AH115">
        <v>-13.81371</v>
      </c>
      <c r="AK115">
        <v>10907275000</v>
      </c>
      <c r="AL115">
        <v>-10.409497</v>
      </c>
      <c r="AM115">
        <v>-33.741729999999997</v>
      </c>
      <c r="AN115">
        <v>12.704995</v>
      </c>
      <c r="AO115">
        <v>-13.814742000000001</v>
      </c>
      <c r="AR115">
        <v>10907275000</v>
      </c>
      <c r="AS115">
        <v>-10.448759000000001</v>
      </c>
      <c r="AT115">
        <v>-33.559074000000003</v>
      </c>
      <c r="AU115">
        <v>13.158728999999999</v>
      </c>
      <c r="AV115">
        <v>-13.967313000000001</v>
      </c>
      <c r="AY115">
        <v>10907275000</v>
      </c>
      <c r="AZ115">
        <v>-10.342031</v>
      </c>
      <c r="BA115">
        <v>-32.791294000000001</v>
      </c>
      <c r="BB115">
        <v>13.048754000000001</v>
      </c>
      <c r="BC115">
        <v>-12.819448</v>
      </c>
      <c r="BE115">
        <f t="shared" si="6"/>
        <v>10.907275</v>
      </c>
      <c r="BF115">
        <v>10907275000</v>
      </c>
      <c r="BG115">
        <v>-10.292382</v>
      </c>
      <c r="BH115">
        <v>-33.875439</v>
      </c>
      <c r="BI115">
        <v>11.734743</v>
      </c>
      <c r="BJ115">
        <v>-13.541532999999999</v>
      </c>
      <c r="BM115">
        <v>10907275000</v>
      </c>
      <c r="BN115">
        <v>-10.409285000000001</v>
      </c>
      <c r="BO115">
        <v>-33.816265000000001</v>
      </c>
      <c r="BP115">
        <v>12.692501</v>
      </c>
      <c r="BQ115">
        <v>-13.484106000000001</v>
      </c>
      <c r="BT115">
        <v>10907275000</v>
      </c>
      <c r="BU115">
        <v>-10.427353</v>
      </c>
      <c r="BV115">
        <v>-33.871203999999999</v>
      </c>
      <c r="BW115">
        <v>13.181366000000001</v>
      </c>
      <c r="BX115">
        <v>-13.560824999999999</v>
      </c>
      <c r="CA115">
        <v>10907275000</v>
      </c>
      <c r="CB115">
        <v>-10.474126</v>
      </c>
      <c r="CC115">
        <v>-33.685805999999999</v>
      </c>
      <c r="CD115">
        <v>13.361765999999999</v>
      </c>
      <c r="CE115">
        <v>-13.759415000000001</v>
      </c>
      <c r="CG115">
        <f t="shared" si="7"/>
        <v>10.907275</v>
      </c>
      <c r="CH115">
        <v>10907275000</v>
      </c>
      <c r="CI115">
        <v>-10.274953999999999</v>
      </c>
      <c r="CJ115">
        <v>-34.044037000000003</v>
      </c>
      <c r="CK115">
        <v>11.739727</v>
      </c>
      <c r="CL115">
        <v>-13.29269</v>
      </c>
      <c r="CO115">
        <v>10907275000</v>
      </c>
      <c r="CP115">
        <v>-10.341694</v>
      </c>
      <c r="CQ115">
        <v>-34.045333999999997</v>
      </c>
      <c r="CR115">
        <v>12.712296</v>
      </c>
      <c r="CS115">
        <v>-13.235189999999999</v>
      </c>
      <c r="CV115">
        <v>10907275000</v>
      </c>
      <c r="CW115">
        <v>-10.394855</v>
      </c>
      <c r="CX115">
        <v>-33.998348</v>
      </c>
      <c r="CY115">
        <v>13.209225999999999</v>
      </c>
      <c r="CZ115">
        <v>-13.232093000000001</v>
      </c>
      <c r="DC115">
        <v>10907275000</v>
      </c>
      <c r="DD115">
        <v>-10.435013</v>
      </c>
      <c r="DE115">
        <v>-34.239440999999999</v>
      </c>
      <c r="DF115">
        <v>13.402191</v>
      </c>
      <c r="DG115">
        <v>-13.284464</v>
      </c>
    </row>
    <row r="116" spans="1:111" x14ac:dyDescent="0.25">
      <c r="A116">
        <f t="shared" si="4"/>
        <v>11.007250000000001</v>
      </c>
      <c r="B116">
        <v>11007250000</v>
      </c>
      <c r="C116">
        <v>-10.176701</v>
      </c>
      <c r="D116">
        <v>-33.582825</v>
      </c>
      <c r="E116">
        <v>11.764296999999999</v>
      </c>
      <c r="F116">
        <v>-14.032408999999999</v>
      </c>
      <c r="I116">
        <v>11007250000</v>
      </c>
      <c r="J116">
        <v>-10.257913</v>
      </c>
      <c r="K116">
        <v>-33.220730000000003</v>
      </c>
      <c r="L116">
        <v>12.649438</v>
      </c>
      <c r="M116">
        <v>-14.007167000000001</v>
      </c>
      <c r="P116">
        <v>11007250000</v>
      </c>
      <c r="Q116">
        <v>-9.9195241999999997</v>
      </c>
      <c r="R116">
        <v>-32.838203</v>
      </c>
      <c r="S116">
        <v>12.018772999999999</v>
      </c>
      <c r="T116">
        <v>-10.668481999999999</v>
      </c>
      <c r="W116">
        <v>11007250000</v>
      </c>
      <c r="X116">
        <v>-9.9737758999999997</v>
      </c>
      <c r="Y116">
        <v>-38.015751000000002</v>
      </c>
      <c r="Z116">
        <v>4.9045414999999997</v>
      </c>
      <c r="AA116">
        <v>-9.5735626000000007</v>
      </c>
      <c r="AC116">
        <f t="shared" si="5"/>
        <v>11.007250000000001</v>
      </c>
      <c r="AD116">
        <v>11007250000</v>
      </c>
      <c r="AE116">
        <v>-10.159718</v>
      </c>
      <c r="AF116">
        <v>-33.570892000000001</v>
      </c>
      <c r="AG116">
        <v>11.750840999999999</v>
      </c>
      <c r="AH116">
        <v>-13.744752999999999</v>
      </c>
      <c r="AK116">
        <v>11007250000</v>
      </c>
      <c r="AL116">
        <v>-10.252167999999999</v>
      </c>
      <c r="AM116">
        <v>-33.609549999999999</v>
      </c>
      <c r="AN116">
        <v>12.698962999999999</v>
      </c>
      <c r="AO116">
        <v>-13.782876</v>
      </c>
      <c r="AR116">
        <v>11007250000</v>
      </c>
      <c r="AS116">
        <v>-10.309965</v>
      </c>
      <c r="AT116">
        <v>-33.425507000000003</v>
      </c>
      <c r="AU116">
        <v>13.152495999999999</v>
      </c>
      <c r="AV116">
        <v>-13.885757999999999</v>
      </c>
      <c r="AY116">
        <v>11007250000</v>
      </c>
      <c r="AZ116">
        <v>-10.214643000000001</v>
      </c>
      <c r="BA116">
        <v>-32.726517000000001</v>
      </c>
      <c r="BB116">
        <v>13.029559000000001</v>
      </c>
      <c r="BC116">
        <v>-12.689033999999999</v>
      </c>
      <c r="BE116">
        <f t="shared" si="6"/>
        <v>11.007250000000001</v>
      </c>
      <c r="BF116">
        <v>11007250000</v>
      </c>
      <c r="BG116">
        <v>-10.147157999999999</v>
      </c>
      <c r="BH116">
        <v>-33.791786000000002</v>
      </c>
      <c r="BI116">
        <v>11.727596</v>
      </c>
      <c r="BJ116">
        <v>-13.466887</v>
      </c>
      <c r="BM116">
        <v>11007250000</v>
      </c>
      <c r="BN116">
        <v>-10.229551000000001</v>
      </c>
      <c r="BO116">
        <v>-33.830128000000002</v>
      </c>
      <c r="BP116">
        <v>12.688190000000001</v>
      </c>
      <c r="BQ116">
        <v>-13.438518999999999</v>
      </c>
      <c r="BT116">
        <v>11007250000</v>
      </c>
      <c r="BU116">
        <v>-10.273016999999999</v>
      </c>
      <c r="BV116">
        <v>-33.637596000000002</v>
      </c>
      <c r="BW116">
        <v>13.178257</v>
      </c>
      <c r="BX116">
        <v>-13.510419000000001</v>
      </c>
      <c r="CA116">
        <v>11007250000</v>
      </c>
      <c r="CB116">
        <v>-10.340719999999999</v>
      </c>
      <c r="CC116">
        <v>-33.657592999999999</v>
      </c>
      <c r="CD116">
        <v>13.360014</v>
      </c>
      <c r="CE116">
        <v>-13.659649999999999</v>
      </c>
      <c r="CG116">
        <f t="shared" si="7"/>
        <v>11.007250000000001</v>
      </c>
      <c r="CH116">
        <v>11007250000</v>
      </c>
      <c r="CI116">
        <v>-10.115389</v>
      </c>
      <c r="CJ116">
        <v>-34.095837000000003</v>
      </c>
      <c r="CK116">
        <v>11.732184</v>
      </c>
      <c r="CL116">
        <v>-13.227522</v>
      </c>
      <c r="CO116">
        <v>11007250000</v>
      </c>
      <c r="CP116">
        <v>-10.189384</v>
      </c>
      <c r="CQ116">
        <v>-33.862453000000002</v>
      </c>
      <c r="CR116">
        <v>12.709241</v>
      </c>
      <c r="CS116">
        <v>-13.171611</v>
      </c>
      <c r="CV116">
        <v>11007250000</v>
      </c>
      <c r="CW116">
        <v>-10.250847</v>
      </c>
      <c r="CX116">
        <v>-33.844532000000001</v>
      </c>
      <c r="CY116">
        <v>13.206085</v>
      </c>
      <c r="CZ116">
        <v>-13.158314000000001</v>
      </c>
      <c r="DC116">
        <v>11007250000</v>
      </c>
      <c r="DD116">
        <v>-10.297036</v>
      </c>
      <c r="DE116">
        <v>-33.829712000000001</v>
      </c>
      <c r="DF116">
        <v>13.400501999999999</v>
      </c>
      <c r="DG116">
        <v>-13.19622</v>
      </c>
    </row>
    <row r="117" spans="1:111" x14ac:dyDescent="0.25">
      <c r="A117">
        <f t="shared" si="4"/>
        <v>11.107225</v>
      </c>
      <c r="B117">
        <v>11107225000</v>
      </c>
      <c r="C117">
        <v>-10.174132999999999</v>
      </c>
      <c r="D117">
        <v>-33.410561000000001</v>
      </c>
      <c r="E117">
        <v>11.685335</v>
      </c>
      <c r="F117">
        <v>-14.182323</v>
      </c>
      <c r="I117">
        <v>11107225000</v>
      </c>
      <c r="J117">
        <v>-10.25024</v>
      </c>
      <c r="K117">
        <v>-33.165076999999997</v>
      </c>
      <c r="L117">
        <v>12.566594</v>
      </c>
      <c r="M117">
        <v>-14.114482000000001</v>
      </c>
      <c r="P117">
        <v>11107225000</v>
      </c>
      <c r="Q117">
        <v>-9.9288731000000006</v>
      </c>
      <c r="R117">
        <v>-32.754931999999997</v>
      </c>
      <c r="S117">
        <v>11.900204</v>
      </c>
      <c r="T117">
        <v>-10.749235000000001</v>
      </c>
      <c r="W117">
        <v>11107225000</v>
      </c>
      <c r="X117">
        <v>-10.054665999999999</v>
      </c>
      <c r="Y117">
        <v>-38.203811999999999</v>
      </c>
      <c r="Z117">
        <v>4.7362919000000003</v>
      </c>
      <c r="AA117">
        <v>-9.6900300999999995</v>
      </c>
      <c r="AC117">
        <f t="shared" si="5"/>
        <v>11.107225</v>
      </c>
      <c r="AD117">
        <v>11107225000</v>
      </c>
      <c r="AE117">
        <v>-10.157761000000001</v>
      </c>
      <c r="AF117">
        <v>-33.839596</v>
      </c>
      <c r="AG117">
        <v>11.674405999999999</v>
      </c>
      <c r="AH117">
        <v>-13.897774</v>
      </c>
      <c r="AK117">
        <v>11107225000</v>
      </c>
      <c r="AL117">
        <v>-10.258203999999999</v>
      </c>
      <c r="AM117">
        <v>-33.391399</v>
      </c>
      <c r="AN117">
        <v>12.622005</v>
      </c>
      <c r="AO117">
        <v>-13.917363999999999</v>
      </c>
      <c r="AR117">
        <v>11107225000</v>
      </c>
      <c r="AS117">
        <v>-10.343157</v>
      </c>
      <c r="AT117">
        <v>-33.378979000000001</v>
      </c>
      <c r="AU117">
        <v>13.071301</v>
      </c>
      <c r="AV117">
        <v>-14.022554</v>
      </c>
      <c r="AY117">
        <v>11107225000</v>
      </c>
      <c r="AZ117">
        <v>-10.237786</v>
      </c>
      <c r="BA117">
        <v>-32.808692999999998</v>
      </c>
      <c r="BB117">
        <v>12.935022</v>
      </c>
      <c r="BC117">
        <v>-12.74333</v>
      </c>
      <c r="BE117">
        <f t="shared" si="6"/>
        <v>11.107225</v>
      </c>
      <c r="BF117">
        <v>11107225000</v>
      </c>
      <c r="BG117">
        <v>-10.140290999999999</v>
      </c>
      <c r="BH117">
        <v>-33.864147000000003</v>
      </c>
      <c r="BI117">
        <v>11.653121000000001</v>
      </c>
      <c r="BJ117">
        <v>-13.645746000000001</v>
      </c>
      <c r="BM117">
        <v>11107225000</v>
      </c>
      <c r="BN117">
        <v>-10.243297999999999</v>
      </c>
      <c r="BO117">
        <v>-33.910583000000003</v>
      </c>
      <c r="BP117">
        <v>12.61131</v>
      </c>
      <c r="BQ117">
        <v>-13.593475</v>
      </c>
      <c r="BT117">
        <v>11107225000</v>
      </c>
      <c r="BU117">
        <v>-10.318035</v>
      </c>
      <c r="BV117">
        <v>-33.734951000000002</v>
      </c>
      <c r="BW117">
        <v>13.102195</v>
      </c>
      <c r="BX117">
        <v>-13.633990000000001</v>
      </c>
      <c r="CA117">
        <v>11107225000</v>
      </c>
      <c r="CB117">
        <v>-10.377534000000001</v>
      </c>
      <c r="CC117">
        <v>-33.579371999999999</v>
      </c>
      <c r="CD117">
        <v>13.280001</v>
      </c>
      <c r="CE117">
        <v>-13.797281</v>
      </c>
      <c r="CG117">
        <f t="shared" si="7"/>
        <v>11.107225</v>
      </c>
      <c r="CH117">
        <v>11107225000</v>
      </c>
      <c r="CI117">
        <v>-10.117136</v>
      </c>
      <c r="CJ117">
        <v>-33.812877999999998</v>
      </c>
      <c r="CK117">
        <v>11.659323000000001</v>
      </c>
      <c r="CL117">
        <v>-13.383557</v>
      </c>
      <c r="CO117">
        <v>11107225000</v>
      </c>
      <c r="CP117">
        <v>-10.209408</v>
      </c>
      <c r="CQ117">
        <v>-33.775371999999997</v>
      </c>
      <c r="CR117">
        <v>12.63439</v>
      </c>
      <c r="CS117">
        <v>-13.326727</v>
      </c>
      <c r="CV117">
        <v>11107225000</v>
      </c>
      <c r="CW117">
        <v>-10.270604000000001</v>
      </c>
      <c r="CX117">
        <v>-33.691485999999998</v>
      </c>
      <c r="CY117">
        <v>13.131964999999999</v>
      </c>
      <c r="CZ117">
        <v>-13.312239999999999</v>
      </c>
      <c r="DC117">
        <v>11107225000</v>
      </c>
      <c r="DD117">
        <v>-10.359712999999999</v>
      </c>
      <c r="DE117">
        <v>-33.702998999999998</v>
      </c>
      <c r="DF117">
        <v>13.32343</v>
      </c>
      <c r="DG117">
        <v>-13.352865</v>
      </c>
    </row>
    <row r="118" spans="1:111" x14ac:dyDescent="0.25">
      <c r="A118">
        <f t="shared" si="4"/>
        <v>11.2072</v>
      </c>
      <c r="B118">
        <v>11207200000</v>
      </c>
      <c r="C118">
        <v>-10.100155000000001</v>
      </c>
      <c r="D118">
        <v>-33.210673999999997</v>
      </c>
      <c r="E118">
        <v>11.663368999999999</v>
      </c>
      <c r="F118">
        <v>-14.230098999999999</v>
      </c>
      <c r="I118">
        <v>11207200000</v>
      </c>
      <c r="J118">
        <v>-10.189538000000001</v>
      </c>
      <c r="K118">
        <v>-32.963352</v>
      </c>
      <c r="L118">
        <v>12.540964000000001</v>
      </c>
      <c r="M118">
        <v>-14.151870000000001</v>
      </c>
      <c r="P118">
        <v>11207200000</v>
      </c>
      <c r="Q118">
        <v>-9.8731928</v>
      </c>
      <c r="R118">
        <v>-32.558788</v>
      </c>
      <c r="S118">
        <v>11.85013</v>
      </c>
      <c r="T118">
        <v>-10.758789999999999</v>
      </c>
      <c r="W118">
        <v>11207200000</v>
      </c>
      <c r="X118">
        <v>-10.044879999999999</v>
      </c>
      <c r="Y118">
        <v>-38.206772000000001</v>
      </c>
      <c r="Z118">
        <v>4.6401887000000004</v>
      </c>
      <c r="AA118">
        <v>-9.7226982</v>
      </c>
      <c r="AC118">
        <f t="shared" si="5"/>
        <v>11.2072</v>
      </c>
      <c r="AD118">
        <v>11207200000</v>
      </c>
      <c r="AE118">
        <v>-10.073900999999999</v>
      </c>
      <c r="AF118">
        <v>-33.451000000000001</v>
      </c>
      <c r="AG118">
        <v>11.651819</v>
      </c>
      <c r="AH118">
        <v>-13.959391</v>
      </c>
      <c r="AK118">
        <v>11207200000</v>
      </c>
      <c r="AL118">
        <v>-10.197050000000001</v>
      </c>
      <c r="AM118">
        <v>-33.421410000000002</v>
      </c>
      <c r="AN118">
        <v>12.602758</v>
      </c>
      <c r="AO118">
        <v>-13.958055</v>
      </c>
      <c r="AR118">
        <v>11207200000</v>
      </c>
      <c r="AS118">
        <v>-10.286044</v>
      </c>
      <c r="AT118">
        <v>-33.175308000000001</v>
      </c>
      <c r="AU118">
        <v>13.049391999999999</v>
      </c>
      <c r="AV118">
        <v>-14.054866000000001</v>
      </c>
      <c r="AY118">
        <v>11207200000</v>
      </c>
      <c r="AZ118">
        <v>-10.188077</v>
      </c>
      <c r="BA118">
        <v>-32.671036000000001</v>
      </c>
      <c r="BB118">
        <v>12.89664</v>
      </c>
      <c r="BC118">
        <v>-12.729661999999999</v>
      </c>
      <c r="BE118">
        <f t="shared" si="6"/>
        <v>11.2072</v>
      </c>
      <c r="BF118">
        <v>11207200000</v>
      </c>
      <c r="BG118">
        <v>-10.061788</v>
      </c>
      <c r="BH118">
        <v>-33.636268999999999</v>
      </c>
      <c r="BI118">
        <v>11.630924</v>
      </c>
      <c r="BJ118">
        <v>-13.706151</v>
      </c>
      <c r="BM118">
        <v>11207200000</v>
      </c>
      <c r="BN118">
        <v>-10.162924</v>
      </c>
      <c r="BO118">
        <v>-33.636868</v>
      </c>
      <c r="BP118">
        <v>12.59333</v>
      </c>
      <c r="BQ118">
        <v>-13.661099</v>
      </c>
      <c r="BT118">
        <v>11207200000</v>
      </c>
      <c r="BU118">
        <v>-10.26017</v>
      </c>
      <c r="BV118">
        <v>-33.634673999999997</v>
      </c>
      <c r="BW118">
        <v>13.081854</v>
      </c>
      <c r="BX118">
        <v>-13.691844</v>
      </c>
      <c r="CA118">
        <v>11207200000</v>
      </c>
      <c r="CB118">
        <v>-10.341443999999999</v>
      </c>
      <c r="CC118">
        <v>-33.450980999999999</v>
      </c>
      <c r="CD118">
        <v>13.259264</v>
      </c>
      <c r="CE118">
        <v>-13.833439</v>
      </c>
      <c r="CG118">
        <f t="shared" si="7"/>
        <v>11.2072</v>
      </c>
      <c r="CH118">
        <v>11207200000</v>
      </c>
      <c r="CI118">
        <v>-10.028995999999999</v>
      </c>
      <c r="CJ118">
        <v>-33.659317000000001</v>
      </c>
      <c r="CK118">
        <v>11.635154</v>
      </c>
      <c r="CL118">
        <v>-13.450703000000001</v>
      </c>
      <c r="CO118">
        <v>11207200000</v>
      </c>
      <c r="CP118">
        <v>-10.134485</v>
      </c>
      <c r="CQ118">
        <v>-33.875174999999999</v>
      </c>
      <c r="CR118">
        <v>12.614979</v>
      </c>
      <c r="CS118">
        <v>-13.381194000000001</v>
      </c>
      <c r="CV118">
        <v>11207200000</v>
      </c>
      <c r="CW118">
        <v>-10.230969999999999</v>
      </c>
      <c r="CX118">
        <v>-33.679138000000002</v>
      </c>
      <c r="CY118">
        <v>13.110481</v>
      </c>
      <c r="CZ118">
        <v>-13.370326</v>
      </c>
      <c r="DC118">
        <v>11207200000</v>
      </c>
      <c r="DD118">
        <v>-10.303846</v>
      </c>
      <c r="DE118">
        <v>-33.619582999999999</v>
      </c>
      <c r="DF118">
        <v>13.305904999999999</v>
      </c>
      <c r="DG118">
        <v>-13.412648000000001</v>
      </c>
    </row>
    <row r="119" spans="1:111" x14ac:dyDescent="0.25">
      <c r="A119">
        <f t="shared" si="4"/>
        <v>11.307175000000001</v>
      </c>
      <c r="B119">
        <v>11307175000</v>
      </c>
      <c r="C119">
        <v>-10.007593</v>
      </c>
      <c r="D119">
        <v>-33.176594000000001</v>
      </c>
      <c r="E119">
        <v>11.631553</v>
      </c>
      <c r="F119">
        <v>-14.295514000000001</v>
      </c>
      <c r="I119">
        <v>11307175000</v>
      </c>
      <c r="J119">
        <v>-10.102313000000001</v>
      </c>
      <c r="K119">
        <v>-33.011364</v>
      </c>
      <c r="L119">
        <v>12.508207000000001</v>
      </c>
      <c r="M119">
        <v>-14.177388000000001</v>
      </c>
      <c r="P119">
        <v>11307175000</v>
      </c>
      <c r="Q119">
        <v>-9.7871722999999999</v>
      </c>
      <c r="R119">
        <v>-32.286526000000002</v>
      </c>
      <c r="S119">
        <v>11.796925</v>
      </c>
      <c r="T119">
        <v>-10.775774</v>
      </c>
      <c r="W119">
        <v>11307175000</v>
      </c>
      <c r="X119">
        <v>-10.041819</v>
      </c>
      <c r="Y119">
        <v>-38.384929999999997</v>
      </c>
      <c r="Z119">
        <v>4.5597439</v>
      </c>
      <c r="AA119">
        <v>-9.7625256</v>
      </c>
      <c r="AC119">
        <f t="shared" si="5"/>
        <v>11.307175000000001</v>
      </c>
      <c r="AD119">
        <v>11307175000</v>
      </c>
      <c r="AE119">
        <v>-9.9858103000000007</v>
      </c>
      <c r="AF119">
        <v>-33.408520000000003</v>
      </c>
      <c r="AG119">
        <v>11.621632999999999</v>
      </c>
      <c r="AH119">
        <v>-14.048727</v>
      </c>
      <c r="AK119">
        <v>11307175000</v>
      </c>
      <c r="AL119">
        <v>-10.104716</v>
      </c>
      <c r="AM119">
        <v>-33.30368</v>
      </c>
      <c r="AN119">
        <v>12.571910000000001</v>
      </c>
      <c r="AO119">
        <v>-14.030529</v>
      </c>
      <c r="AR119">
        <v>11307175000</v>
      </c>
      <c r="AS119">
        <v>-10.205875000000001</v>
      </c>
      <c r="AT119">
        <v>-33.277397000000001</v>
      </c>
      <c r="AU119">
        <v>13.019283</v>
      </c>
      <c r="AV119">
        <v>-14.101316000000001</v>
      </c>
      <c r="AY119">
        <v>11307175000</v>
      </c>
      <c r="AZ119">
        <v>-10.113807</v>
      </c>
      <c r="BA119">
        <v>-32.58569</v>
      </c>
      <c r="BB119">
        <v>12.850777000000001</v>
      </c>
      <c r="BC119">
        <v>-12.722564</v>
      </c>
      <c r="BE119">
        <f t="shared" si="6"/>
        <v>11.307175000000001</v>
      </c>
      <c r="BF119">
        <v>11307175000</v>
      </c>
      <c r="BG119">
        <v>-9.9711789999999993</v>
      </c>
      <c r="BH119">
        <v>-33.490558999999998</v>
      </c>
      <c r="BI119">
        <v>11.598858999999999</v>
      </c>
      <c r="BJ119">
        <v>-13.776787000000001</v>
      </c>
      <c r="BM119">
        <v>11307175000</v>
      </c>
      <c r="BN119">
        <v>-10.080728000000001</v>
      </c>
      <c r="BO119">
        <v>-33.260539999999999</v>
      </c>
      <c r="BP119">
        <v>12.560955</v>
      </c>
      <c r="BQ119">
        <v>-13.724012</v>
      </c>
      <c r="BT119">
        <v>11307175000</v>
      </c>
      <c r="BU119">
        <v>-10.187284999999999</v>
      </c>
      <c r="BV119">
        <v>-33.332751999999999</v>
      </c>
      <c r="BW119">
        <v>13.051383</v>
      </c>
      <c r="BX119">
        <v>-13.773496</v>
      </c>
      <c r="CA119">
        <v>11307175000</v>
      </c>
      <c r="CB119">
        <v>-10.267488999999999</v>
      </c>
      <c r="CC119">
        <v>-33.383102000000001</v>
      </c>
      <c r="CD119">
        <v>13.227239000000001</v>
      </c>
      <c r="CE119">
        <v>-13.909763999999999</v>
      </c>
      <c r="CG119">
        <f t="shared" si="7"/>
        <v>11.307175000000001</v>
      </c>
      <c r="CH119">
        <v>11307175000</v>
      </c>
      <c r="CI119">
        <v>-9.9554194999999996</v>
      </c>
      <c r="CJ119">
        <v>-33.813389000000001</v>
      </c>
      <c r="CK119">
        <v>11.604011</v>
      </c>
      <c r="CL119">
        <v>-13.568045</v>
      </c>
      <c r="CO119">
        <v>11307175000</v>
      </c>
      <c r="CP119">
        <v>-10.069654</v>
      </c>
      <c r="CQ119">
        <v>-33.757252000000001</v>
      </c>
      <c r="CR119">
        <v>12.583235999999999</v>
      </c>
      <c r="CS119">
        <v>-13.45495</v>
      </c>
      <c r="CV119">
        <v>11307175000</v>
      </c>
      <c r="CW119">
        <v>-10.155924000000001</v>
      </c>
      <c r="CX119">
        <v>-33.567965999999998</v>
      </c>
      <c r="CY119">
        <v>13.08243</v>
      </c>
      <c r="CZ119">
        <v>-13.456726</v>
      </c>
      <c r="DC119">
        <v>11307175000</v>
      </c>
      <c r="DD119">
        <v>-10.243523</v>
      </c>
      <c r="DE119">
        <v>-33.564399999999999</v>
      </c>
      <c r="DF119">
        <v>13.274652</v>
      </c>
      <c r="DG119">
        <v>-13.468959999999999</v>
      </c>
    </row>
    <row r="120" spans="1:111" x14ac:dyDescent="0.25">
      <c r="A120">
        <f t="shared" si="4"/>
        <v>11.40715</v>
      </c>
      <c r="B120">
        <v>11407150000</v>
      </c>
      <c r="C120">
        <v>-9.9016789999999997</v>
      </c>
      <c r="D120">
        <v>-33.133457</v>
      </c>
      <c r="E120">
        <v>11.581512</v>
      </c>
      <c r="F120">
        <v>-14.369431000000001</v>
      </c>
      <c r="I120">
        <v>11407150000</v>
      </c>
      <c r="J120">
        <v>-10.007797999999999</v>
      </c>
      <c r="K120">
        <v>-32.783737000000002</v>
      </c>
      <c r="L120">
        <v>12.453656000000001</v>
      </c>
      <c r="M120">
        <v>-14.203222</v>
      </c>
      <c r="P120">
        <v>11407150000</v>
      </c>
      <c r="Q120">
        <v>-9.7266092000000004</v>
      </c>
      <c r="R120">
        <v>-32.363326999999998</v>
      </c>
      <c r="S120">
        <v>11.723915999999999</v>
      </c>
      <c r="T120">
        <v>-10.825381999999999</v>
      </c>
      <c r="W120">
        <v>11407150000</v>
      </c>
      <c r="X120">
        <v>-10.050876000000001</v>
      </c>
      <c r="Y120">
        <v>-38.224879999999999</v>
      </c>
      <c r="Z120">
        <v>4.4424967999999998</v>
      </c>
      <c r="AA120">
        <v>-9.8423634</v>
      </c>
      <c r="AC120">
        <f t="shared" si="5"/>
        <v>11.40715</v>
      </c>
      <c r="AD120">
        <v>11407150000</v>
      </c>
      <c r="AE120">
        <v>-9.8904171000000005</v>
      </c>
      <c r="AF120">
        <v>-33.348700999999998</v>
      </c>
      <c r="AG120">
        <v>11.572381</v>
      </c>
      <c r="AH120">
        <v>-14.102793</v>
      </c>
      <c r="AK120">
        <v>11407150000</v>
      </c>
      <c r="AL120">
        <v>-10.034383</v>
      </c>
      <c r="AM120">
        <v>-33.343924999999999</v>
      </c>
      <c r="AN120">
        <v>12.523045</v>
      </c>
      <c r="AO120">
        <v>-14.090712</v>
      </c>
      <c r="AR120">
        <v>11407150000</v>
      </c>
      <c r="AS120">
        <v>-10.12392</v>
      </c>
      <c r="AT120">
        <v>-32.913193</v>
      </c>
      <c r="AU120">
        <v>12.965562</v>
      </c>
      <c r="AV120">
        <v>-14.129234</v>
      </c>
      <c r="AY120">
        <v>11407150000</v>
      </c>
      <c r="AZ120">
        <v>-10.060408000000001</v>
      </c>
      <c r="BA120">
        <v>-32.460155</v>
      </c>
      <c r="BB120">
        <v>12.784019000000001</v>
      </c>
      <c r="BC120">
        <v>-12.710815999999999</v>
      </c>
      <c r="BE120">
        <f t="shared" si="6"/>
        <v>11.40715</v>
      </c>
      <c r="BF120">
        <v>11407150000</v>
      </c>
      <c r="BG120">
        <v>-9.8743391000000003</v>
      </c>
      <c r="BH120">
        <v>-33.449268000000004</v>
      </c>
      <c r="BI120">
        <v>11.548221</v>
      </c>
      <c r="BJ120">
        <v>-13.860837</v>
      </c>
      <c r="BM120">
        <v>11407150000</v>
      </c>
      <c r="BN120">
        <v>-10.01112</v>
      </c>
      <c r="BO120">
        <v>-33.413058999999997</v>
      </c>
      <c r="BP120">
        <v>12.511307</v>
      </c>
      <c r="BQ120">
        <v>-13.806725999999999</v>
      </c>
      <c r="BT120">
        <v>11407150000</v>
      </c>
      <c r="BU120">
        <v>-10.103854</v>
      </c>
      <c r="BV120">
        <v>-33.219451999999997</v>
      </c>
      <c r="BW120">
        <v>13.003218</v>
      </c>
      <c r="BX120">
        <v>-13.829020999999999</v>
      </c>
      <c r="CA120">
        <v>11407150000</v>
      </c>
      <c r="CB120">
        <v>-10.21893</v>
      </c>
      <c r="CC120">
        <v>-33.161850000000001</v>
      </c>
      <c r="CD120">
        <v>13.177047</v>
      </c>
      <c r="CE120">
        <v>-13.950604</v>
      </c>
      <c r="CG120">
        <f t="shared" si="7"/>
        <v>11.40715</v>
      </c>
      <c r="CH120">
        <v>11407150000</v>
      </c>
      <c r="CI120">
        <v>-9.8512696999999996</v>
      </c>
      <c r="CJ120">
        <v>-33.575198999999998</v>
      </c>
      <c r="CK120">
        <v>11.55302</v>
      </c>
      <c r="CL120">
        <v>-13.609173</v>
      </c>
      <c r="CO120">
        <v>11407150000</v>
      </c>
      <c r="CP120">
        <v>-9.9772681999999993</v>
      </c>
      <c r="CQ120">
        <v>-33.499554000000003</v>
      </c>
      <c r="CR120">
        <v>12.53364</v>
      </c>
      <c r="CS120">
        <v>-13.515888</v>
      </c>
      <c r="CV120">
        <v>11407150000</v>
      </c>
      <c r="CW120">
        <v>-10.087118</v>
      </c>
      <c r="CX120">
        <v>-33.458705999999999</v>
      </c>
      <c r="CY120">
        <v>13.033726</v>
      </c>
      <c r="CZ120">
        <v>-13.505000000000001</v>
      </c>
      <c r="DC120">
        <v>11407150000</v>
      </c>
      <c r="DD120">
        <v>-10.197224</v>
      </c>
      <c r="DE120">
        <v>-33.479751999999998</v>
      </c>
      <c r="DF120">
        <v>13.224570999999999</v>
      </c>
      <c r="DG120">
        <v>-13.546941</v>
      </c>
    </row>
    <row r="121" spans="1:111" x14ac:dyDescent="0.25">
      <c r="A121">
        <f t="shared" si="4"/>
        <v>11.507125</v>
      </c>
      <c r="B121">
        <v>11507125000</v>
      </c>
      <c r="C121">
        <v>-9.8780269999999994</v>
      </c>
      <c r="D121">
        <v>-33.019508000000002</v>
      </c>
      <c r="E121">
        <v>11.573866000000001</v>
      </c>
      <c r="F121">
        <v>-14.414158</v>
      </c>
      <c r="I121">
        <v>11507125000</v>
      </c>
      <c r="J121">
        <v>-9.9892100999999993</v>
      </c>
      <c r="K121">
        <v>-32.649104999999999</v>
      </c>
      <c r="L121">
        <v>12.443899</v>
      </c>
      <c r="M121">
        <v>-14.204986</v>
      </c>
      <c r="P121">
        <v>11507125000</v>
      </c>
      <c r="Q121">
        <v>-9.7100905999999991</v>
      </c>
      <c r="R121">
        <v>-32.265957</v>
      </c>
      <c r="S121">
        <v>11.692752</v>
      </c>
      <c r="T121">
        <v>-10.881636</v>
      </c>
      <c r="W121">
        <v>11507125000</v>
      </c>
      <c r="X121">
        <v>-10.086963000000001</v>
      </c>
      <c r="Y121">
        <v>-38.133423000000001</v>
      </c>
      <c r="Z121">
        <v>4.3559079000000001</v>
      </c>
      <c r="AA121">
        <v>-9.9245453000000001</v>
      </c>
      <c r="AC121">
        <f t="shared" si="5"/>
        <v>11.507125</v>
      </c>
      <c r="AD121">
        <v>11507125000</v>
      </c>
      <c r="AE121">
        <v>-9.8601712999999993</v>
      </c>
      <c r="AF121">
        <v>-33.234386000000001</v>
      </c>
      <c r="AG121">
        <v>11.56555</v>
      </c>
      <c r="AH121">
        <v>-14.184222999999999</v>
      </c>
      <c r="AK121">
        <v>11507125000</v>
      </c>
      <c r="AL121">
        <v>-9.9987496999999994</v>
      </c>
      <c r="AM121">
        <v>-33.022067999999997</v>
      </c>
      <c r="AN121">
        <v>12.516473</v>
      </c>
      <c r="AO121">
        <v>-14.122602000000001</v>
      </c>
      <c r="AR121">
        <v>11507125000</v>
      </c>
      <c r="AS121">
        <v>-10.11237</v>
      </c>
      <c r="AT121">
        <v>-32.838669000000003</v>
      </c>
      <c r="AU121">
        <v>12.957857000000001</v>
      </c>
      <c r="AV121">
        <v>-14.175288</v>
      </c>
      <c r="AY121">
        <v>11507125000</v>
      </c>
      <c r="AZ121">
        <v>-10.057534</v>
      </c>
      <c r="BA121">
        <v>-32.392108999999998</v>
      </c>
      <c r="BB121">
        <v>12.76554</v>
      </c>
      <c r="BC121">
        <v>-12.690127</v>
      </c>
      <c r="BE121">
        <f t="shared" si="6"/>
        <v>11.507125</v>
      </c>
      <c r="BF121">
        <v>11507125000</v>
      </c>
      <c r="BG121">
        <v>-9.8383798999999996</v>
      </c>
      <c r="BH121">
        <v>-33.370266000000001</v>
      </c>
      <c r="BI121">
        <v>11.543295000000001</v>
      </c>
      <c r="BJ121">
        <v>-13.943581</v>
      </c>
      <c r="BM121">
        <v>11507125000</v>
      </c>
      <c r="BN121">
        <v>-9.9790648999999991</v>
      </c>
      <c r="BO121">
        <v>-33.372005000000001</v>
      </c>
      <c r="BP121">
        <v>12.508042</v>
      </c>
      <c r="BQ121">
        <v>-13.838913</v>
      </c>
      <c r="BT121">
        <v>11507125000</v>
      </c>
      <c r="BU121">
        <v>-10.115301000000001</v>
      </c>
      <c r="BV121">
        <v>-33.125484</v>
      </c>
      <c r="BW121">
        <v>12.996938</v>
      </c>
      <c r="BX121">
        <v>-13.875196000000001</v>
      </c>
      <c r="CA121">
        <v>11507125000</v>
      </c>
      <c r="CB121">
        <v>-10.213862000000001</v>
      </c>
      <c r="CC121">
        <v>-32.923996000000002</v>
      </c>
      <c r="CD121">
        <v>13.171314000000001</v>
      </c>
      <c r="CE121">
        <v>-13.985868</v>
      </c>
      <c r="CG121">
        <f t="shared" si="7"/>
        <v>11.507125</v>
      </c>
      <c r="CH121">
        <v>11507125000</v>
      </c>
      <c r="CI121">
        <v>-9.8215369999999993</v>
      </c>
      <c r="CJ121">
        <v>-33.600796000000003</v>
      </c>
      <c r="CK121">
        <v>11.547535</v>
      </c>
      <c r="CL121">
        <v>-13.680690999999999</v>
      </c>
      <c r="CO121">
        <v>11507125000</v>
      </c>
      <c r="CP121">
        <v>-9.9569387000000003</v>
      </c>
      <c r="CQ121">
        <v>-33.334437999999999</v>
      </c>
      <c r="CR121">
        <v>12.530324999999999</v>
      </c>
      <c r="CS121">
        <v>-13.564282</v>
      </c>
      <c r="CV121">
        <v>11507125000</v>
      </c>
      <c r="CW121">
        <v>-10.075329999999999</v>
      </c>
      <c r="CX121">
        <v>-33.197670000000002</v>
      </c>
      <c r="CY121">
        <v>13.029374000000001</v>
      </c>
      <c r="CZ121">
        <v>-13.568953</v>
      </c>
      <c r="DC121">
        <v>11507125000</v>
      </c>
      <c r="DD121">
        <v>-10.184836000000001</v>
      </c>
      <c r="DE121">
        <v>-33.338679999999997</v>
      </c>
      <c r="DF121">
        <v>13.222526</v>
      </c>
      <c r="DG121">
        <v>-13.615646</v>
      </c>
    </row>
    <row r="122" spans="1:111" x14ac:dyDescent="0.25">
      <c r="A122">
        <f t="shared" si="4"/>
        <v>11.607100000000001</v>
      </c>
      <c r="B122">
        <v>11607100000</v>
      </c>
      <c r="C122">
        <v>-9.8431148999999998</v>
      </c>
      <c r="D122">
        <v>-32.834972</v>
      </c>
      <c r="E122">
        <v>11.541677</v>
      </c>
      <c r="F122">
        <v>-14.505940000000001</v>
      </c>
      <c r="I122">
        <v>11607100000</v>
      </c>
      <c r="J122">
        <v>-9.9700059999999997</v>
      </c>
      <c r="K122">
        <v>-32.477684000000004</v>
      </c>
      <c r="L122">
        <v>12.406931</v>
      </c>
      <c r="M122">
        <v>-14.275320000000001</v>
      </c>
      <c r="P122">
        <v>11607100000</v>
      </c>
      <c r="Q122">
        <v>-9.6901902999999994</v>
      </c>
      <c r="R122">
        <v>-32.245193</v>
      </c>
      <c r="S122">
        <v>11.644119999999999</v>
      </c>
      <c r="T122">
        <v>-10.920953000000001</v>
      </c>
      <c r="W122">
        <v>11607100000</v>
      </c>
      <c r="X122">
        <v>-10.154413999999999</v>
      </c>
      <c r="Y122">
        <v>-38.512256999999998</v>
      </c>
      <c r="Z122">
        <v>4.2507581999999999</v>
      </c>
      <c r="AA122">
        <v>-9.9566660000000002</v>
      </c>
      <c r="AC122">
        <f t="shared" si="5"/>
        <v>11.607100000000001</v>
      </c>
      <c r="AD122">
        <v>11607100000</v>
      </c>
      <c r="AE122">
        <v>-9.8334694000000002</v>
      </c>
      <c r="AF122">
        <v>-33.115932000000001</v>
      </c>
      <c r="AG122">
        <v>11.536549000000001</v>
      </c>
      <c r="AH122">
        <v>-14.264943000000001</v>
      </c>
      <c r="AK122">
        <v>11607100000</v>
      </c>
      <c r="AL122">
        <v>-9.9877891999999999</v>
      </c>
      <c r="AM122">
        <v>-32.920898000000001</v>
      </c>
      <c r="AN122">
        <v>12.486205999999999</v>
      </c>
      <c r="AO122">
        <v>-14.242101</v>
      </c>
      <c r="AR122">
        <v>11607100000</v>
      </c>
      <c r="AS122">
        <v>-10.110203</v>
      </c>
      <c r="AT122">
        <v>-32.629142999999999</v>
      </c>
      <c r="AU122">
        <v>12.925506</v>
      </c>
      <c r="AV122">
        <v>-14.237994</v>
      </c>
      <c r="AY122">
        <v>11607100000</v>
      </c>
      <c r="AZ122">
        <v>-10.061363</v>
      </c>
      <c r="BA122">
        <v>-32.224442000000003</v>
      </c>
      <c r="BB122">
        <v>12.721285999999999</v>
      </c>
      <c r="BC122">
        <v>-12.691052000000001</v>
      </c>
      <c r="BE122">
        <f t="shared" si="6"/>
        <v>11.607100000000001</v>
      </c>
      <c r="BF122">
        <v>11607100000</v>
      </c>
      <c r="BG122">
        <v>-9.8244772000000005</v>
      </c>
      <c r="BH122">
        <v>-33.235210000000002</v>
      </c>
      <c r="BI122">
        <v>11.514033</v>
      </c>
      <c r="BJ122">
        <v>-14.021706999999999</v>
      </c>
      <c r="BM122">
        <v>11607100000</v>
      </c>
      <c r="BN122">
        <v>-9.9577456000000009</v>
      </c>
      <c r="BO122">
        <v>-33.195819999999998</v>
      </c>
      <c r="BP122">
        <v>12.477729999999999</v>
      </c>
      <c r="BQ122">
        <v>-13.958323999999999</v>
      </c>
      <c r="BT122">
        <v>11607100000</v>
      </c>
      <c r="BU122">
        <v>-10.106766</v>
      </c>
      <c r="BV122">
        <v>-33.069740000000003</v>
      </c>
      <c r="BW122">
        <v>12.968838999999999</v>
      </c>
      <c r="BX122">
        <v>-13.951337000000001</v>
      </c>
      <c r="CA122">
        <v>11607100000</v>
      </c>
      <c r="CB122">
        <v>-10.231406</v>
      </c>
      <c r="CC122">
        <v>-33.179839999999999</v>
      </c>
      <c r="CD122">
        <v>13.141197</v>
      </c>
      <c r="CE122">
        <v>-14.080990999999999</v>
      </c>
      <c r="CG122">
        <f t="shared" si="7"/>
        <v>11.607100000000001</v>
      </c>
      <c r="CH122">
        <v>11607100000</v>
      </c>
      <c r="CI122">
        <v>-9.7867651000000002</v>
      </c>
      <c r="CJ122">
        <v>-33.334609999999998</v>
      </c>
      <c r="CK122">
        <v>11.519472</v>
      </c>
      <c r="CL122">
        <v>-13.767034000000001</v>
      </c>
      <c r="CO122">
        <v>11607100000</v>
      </c>
      <c r="CP122">
        <v>-9.9315853000000001</v>
      </c>
      <c r="CQ122">
        <v>-33.259335</v>
      </c>
      <c r="CR122">
        <v>12.503949</v>
      </c>
      <c r="CS122">
        <v>-13.687545</v>
      </c>
      <c r="CV122">
        <v>11607100000</v>
      </c>
      <c r="CW122">
        <v>-10.072127999999999</v>
      </c>
      <c r="CX122">
        <v>-33.300556</v>
      </c>
      <c r="CY122">
        <v>13.000704000000001</v>
      </c>
      <c r="CZ122">
        <v>-13.660356999999999</v>
      </c>
      <c r="DC122">
        <v>11607100000</v>
      </c>
      <c r="DD122">
        <v>-10.192549</v>
      </c>
      <c r="DE122">
        <v>-33.217376999999999</v>
      </c>
      <c r="DF122">
        <v>13.193429999999999</v>
      </c>
      <c r="DG122">
        <v>-13.676674</v>
      </c>
    </row>
    <row r="123" spans="1:111" x14ac:dyDescent="0.25">
      <c r="A123">
        <f t="shared" si="4"/>
        <v>11.707075</v>
      </c>
      <c r="B123">
        <v>11707075000</v>
      </c>
      <c r="C123">
        <v>-9.7933053999999995</v>
      </c>
      <c r="D123">
        <v>-32.818049999999999</v>
      </c>
      <c r="E123">
        <v>11.535508999999999</v>
      </c>
      <c r="F123">
        <v>-14.653039</v>
      </c>
      <c r="I123">
        <v>11707075000</v>
      </c>
      <c r="J123">
        <v>-9.9398174000000008</v>
      </c>
      <c r="K123">
        <v>-32.344070000000002</v>
      </c>
      <c r="L123">
        <v>12.397366999999999</v>
      </c>
      <c r="M123">
        <v>-14.394034</v>
      </c>
      <c r="P123">
        <v>11707075000</v>
      </c>
      <c r="Q123">
        <v>-9.6807221999999999</v>
      </c>
      <c r="R123">
        <v>-32.231644000000003</v>
      </c>
      <c r="S123">
        <v>11.625730000000001</v>
      </c>
      <c r="T123">
        <v>-11.000152999999999</v>
      </c>
      <c r="W123">
        <v>11707075000</v>
      </c>
      <c r="X123">
        <v>-10.233719000000001</v>
      </c>
      <c r="Y123">
        <v>-38.399963</v>
      </c>
      <c r="Z123">
        <v>4.1768684</v>
      </c>
      <c r="AA123">
        <v>-9.9682293000000008</v>
      </c>
      <c r="AC123">
        <f t="shared" si="5"/>
        <v>11.707075</v>
      </c>
      <c r="AD123">
        <v>11707075000</v>
      </c>
      <c r="AE123">
        <v>-9.7897472000000008</v>
      </c>
      <c r="AF123">
        <v>-32.886153999999998</v>
      </c>
      <c r="AG123">
        <v>11.530465</v>
      </c>
      <c r="AH123">
        <v>-14.448992000000001</v>
      </c>
      <c r="AK123">
        <v>11707075000</v>
      </c>
      <c r="AL123">
        <v>-9.9496689000000007</v>
      </c>
      <c r="AM123">
        <v>-32.773257999999998</v>
      </c>
      <c r="AN123">
        <v>12.480065</v>
      </c>
      <c r="AO123">
        <v>-14.369712</v>
      </c>
      <c r="AR123">
        <v>11707075000</v>
      </c>
      <c r="AS123">
        <v>-10.095456</v>
      </c>
      <c r="AT123">
        <v>-32.615668999999997</v>
      </c>
      <c r="AU123">
        <v>12.916492</v>
      </c>
      <c r="AV123">
        <v>-14.354101999999999</v>
      </c>
      <c r="AY123">
        <v>11707075000</v>
      </c>
      <c r="AZ123">
        <v>-10.060427000000001</v>
      </c>
      <c r="BA123">
        <v>-32.243088</v>
      </c>
      <c r="BB123">
        <v>12.702541</v>
      </c>
      <c r="BC123">
        <v>-12.773129000000001</v>
      </c>
      <c r="BE123">
        <f t="shared" si="6"/>
        <v>11.707075</v>
      </c>
      <c r="BF123">
        <v>11707075000</v>
      </c>
      <c r="BG123">
        <v>-9.7811603999999992</v>
      </c>
      <c r="BH123">
        <v>-33.087719</v>
      </c>
      <c r="BI123">
        <v>11.507937999999999</v>
      </c>
      <c r="BJ123">
        <v>-14.185528</v>
      </c>
      <c r="BM123">
        <v>11707075000</v>
      </c>
      <c r="BN123">
        <v>-9.9337520999999995</v>
      </c>
      <c r="BO123">
        <v>-32.886234000000002</v>
      </c>
      <c r="BP123">
        <v>12.471112</v>
      </c>
      <c r="BQ123">
        <v>-14.113716</v>
      </c>
      <c r="BT123">
        <v>11707075000</v>
      </c>
      <c r="BU123">
        <v>-10.096792000000001</v>
      </c>
      <c r="BV123">
        <v>-32.917999000000002</v>
      </c>
      <c r="BW123">
        <v>12.961816000000001</v>
      </c>
      <c r="BX123">
        <v>-14.093679</v>
      </c>
      <c r="CA123">
        <v>11707075000</v>
      </c>
      <c r="CB123">
        <v>-10.234545000000001</v>
      </c>
      <c r="CC123">
        <v>-32.892989999999998</v>
      </c>
      <c r="CD123">
        <v>13.132512999999999</v>
      </c>
      <c r="CE123">
        <v>-14.220347</v>
      </c>
      <c r="CG123">
        <f t="shared" si="7"/>
        <v>11.707075</v>
      </c>
      <c r="CH123">
        <v>11707075000</v>
      </c>
      <c r="CI123">
        <v>-9.7613049000000007</v>
      </c>
      <c r="CJ123">
        <v>-33.292994999999998</v>
      </c>
      <c r="CK123">
        <v>11.513448</v>
      </c>
      <c r="CL123">
        <v>-13.947388999999999</v>
      </c>
      <c r="CO123">
        <v>11707075000</v>
      </c>
      <c r="CP123">
        <v>-9.9033946999999998</v>
      </c>
      <c r="CQ123">
        <v>-33.114845000000003</v>
      </c>
      <c r="CR123">
        <v>12.498169000000001</v>
      </c>
      <c r="CS123">
        <v>-13.840104999999999</v>
      </c>
      <c r="CV123">
        <v>11707075000</v>
      </c>
      <c r="CW123">
        <v>-10.054010999999999</v>
      </c>
      <c r="CX123">
        <v>-33.236156000000001</v>
      </c>
      <c r="CY123">
        <v>12.994759999999999</v>
      </c>
      <c r="CZ123">
        <v>-13.803518</v>
      </c>
      <c r="DC123">
        <v>11707075000</v>
      </c>
      <c r="DD123">
        <v>-10.197926000000001</v>
      </c>
      <c r="DE123">
        <v>-33.165852000000001</v>
      </c>
      <c r="DF123">
        <v>13.186838</v>
      </c>
      <c r="DG123">
        <v>-13.832527000000001</v>
      </c>
    </row>
    <row r="124" spans="1:111" x14ac:dyDescent="0.25">
      <c r="A124">
        <f t="shared" si="4"/>
        <v>11.80705</v>
      </c>
      <c r="B124">
        <v>11807050000</v>
      </c>
      <c r="C124">
        <v>-9.8370399000000006</v>
      </c>
      <c r="D124">
        <v>-32.565159000000001</v>
      </c>
      <c r="E124">
        <v>11.484927000000001</v>
      </c>
      <c r="F124">
        <v>-14.883528999999999</v>
      </c>
      <c r="I124">
        <v>11807050000</v>
      </c>
      <c r="J124">
        <v>-9.9779786999999995</v>
      </c>
      <c r="K124">
        <v>-32.292084000000003</v>
      </c>
      <c r="L124">
        <v>12.344251999999999</v>
      </c>
      <c r="M124">
        <v>-14.584849</v>
      </c>
      <c r="P124">
        <v>11807050000</v>
      </c>
      <c r="Q124">
        <v>-9.7176179999999999</v>
      </c>
      <c r="R124">
        <v>-32.082541999999997</v>
      </c>
      <c r="S124">
        <v>11.560606999999999</v>
      </c>
      <c r="T124">
        <v>-11.169655000000001</v>
      </c>
      <c r="W124">
        <v>11807050000</v>
      </c>
      <c r="X124">
        <v>-10.312886000000001</v>
      </c>
      <c r="Y124">
        <v>-38.471381999999998</v>
      </c>
      <c r="Z124">
        <v>4.0434127000000002</v>
      </c>
      <c r="AA124">
        <v>-10.120285000000001</v>
      </c>
      <c r="AC124">
        <f t="shared" si="5"/>
        <v>11.80705</v>
      </c>
      <c r="AD124">
        <v>11807050000</v>
      </c>
      <c r="AE124">
        <v>-9.8122482000000009</v>
      </c>
      <c r="AF124">
        <v>-32.739693000000003</v>
      </c>
      <c r="AG124">
        <v>11.48091</v>
      </c>
      <c r="AH124">
        <v>-14.667586999999999</v>
      </c>
      <c r="AK124">
        <v>11807050000</v>
      </c>
      <c r="AL124">
        <v>-9.9811487000000003</v>
      </c>
      <c r="AM124">
        <v>-32.839824999999998</v>
      </c>
      <c r="AN124">
        <v>12.431469</v>
      </c>
      <c r="AO124">
        <v>-14.557157999999999</v>
      </c>
      <c r="AR124">
        <v>11807050000</v>
      </c>
      <c r="AS124">
        <v>-10.161693</v>
      </c>
      <c r="AT124">
        <v>-32.762206999999997</v>
      </c>
      <c r="AU124">
        <v>12.863882</v>
      </c>
      <c r="AV124">
        <v>-14.563998</v>
      </c>
      <c r="AY124">
        <v>11807050000</v>
      </c>
      <c r="AZ124">
        <v>-10.112473</v>
      </c>
      <c r="BA124">
        <v>-32.125908000000003</v>
      </c>
      <c r="BB124">
        <v>12.639146999999999</v>
      </c>
      <c r="BC124">
        <v>-12.898372999999999</v>
      </c>
      <c r="BE124">
        <f t="shared" si="6"/>
        <v>11.80705</v>
      </c>
      <c r="BF124">
        <v>11807050000</v>
      </c>
      <c r="BG124">
        <v>-9.8173952</v>
      </c>
      <c r="BH124">
        <v>-32.947723000000003</v>
      </c>
      <c r="BI124">
        <v>11.458888999999999</v>
      </c>
      <c r="BJ124">
        <v>-14.421317</v>
      </c>
      <c r="BM124">
        <v>11807050000</v>
      </c>
      <c r="BN124">
        <v>-9.9796677000000003</v>
      </c>
      <c r="BO124">
        <v>-33.018196000000003</v>
      </c>
      <c r="BP124">
        <v>12.425521</v>
      </c>
      <c r="BQ124">
        <v>-14.314534999999999</v>
      </c>
      <c r="BT124">
        <v>11807050000</v>
      </c>
      <c r="BU124">
        <v>-10.144500000000001</v>
      </c>
      <c r="BV124">
        <v>-32.902000000000001</v>
      </c>
      <c r="BW124">
        <v>12.914690999999999</v>
      </c>
      <c r="BX124">
        <v>-14.322781000000001</v>
      </c>
      <c r="CA124">
        <v>11807050000</v>
      </c>
      <c r="CB124">
        <v>-10.283799</v>
      </c>
      <c r="CC124">
        <v>-32.819042000000003</v>
      </c>
      <c r="CD124">
        <v>13.082594</v>
      </c>
      <c r="CE124">
        <v>-14.402566</v>
      </c>
      <c r="CG124">
        <f t="shared" si="7"/>
        <v>11.80705</v>
      </c>
      <c r="CH124">
        <v>11807050000</v>
      </c>
      <c r="CI124">
        <v>-9.7898273000000007</v>
      </c>
      <c r="CJ124">
        <v>-33.032069999999997</v>
      </c>
      <c r="CK124">
        <v>11.464676000000001</v>
      </c>
      <c r="CL124">
        <v>-14.156553000000001</v>
      </c>
      <c r="CO124">
        <v>11807050000</v>
      </c>
      <c r="CP124">
        <v>-9.9534997999999995</v>
      </c>
      <c r="CQ124">
        <v>-33.013793999999997</v>
      </c>
      <c r="CR124">
        <v>12.449870000000001</v>
      </c>
      <c r="CS124">
        <v>-14.034523999999999</v>
      </c>
      <c r="CV124">
        <v>11807050000</v>
      </c>
      <c r="CW124">
        <v>-10.108727</v>
      </c>
      <c r="CX124">
        <v>-32.933388000000001</v>
      </c>
      <c r="CY124">
        <v>12.949358999999999</v>
      </c>
      <c r="CZ124">
        <v>-14.012886999999999</v>
      </c>
      <c r="DC124">
        <v>11807050000</v>
      </c>
      <c r="DD124">
        <v>-10.255929</v>
      </c>
      <c r="DE124">
        <v>-32.912703999999998</v>
      </c>
      <c r="DF124">
        <v>13.140981</v>
      </c>
      <c r="DG124">
        <v>-14.051009000000001</v>
      </c>
    </row>
    <row r="125" spans="1:111" x14ac:dyDescent="0.25">
      <c r="A125">
        <f t="shared" si="4"/>
        <v>11.907025000000001</v>
      </c>
      <c r="B125">
        <v>11907025000</v>
      </c>
      <c r="C125">
        <v>-9.8540211000000006</v>
      </c>
      <c r="D125">
        <v>-32.511901999999999</v>
      </c>
      <c r="E125">
        <v>11.458531000000001</v>
      </c>
      <c r="F125">
        <v>-15.117172</v>
      </c>
      <c r="I125">
        <v>11907025000</v>
      </c>
      <c r="J125">
        <v>-10.01141</v>
      </c>
      <c r="K125">
        <v>-32.272671000000003</v>
      </c>
      <c r="L125">
        <v>12.314831</v>
      </c>
      <c r="M125">
        <v>-14.824889000000001</v>
      </c>
      <c r="P125">
        <v>11907025000</v>
      </c>
      <c r="Q125">
        <v>-9.7414273999999992</v>
      </c>
      <c r="R125">
        <v>-31.936575000000001</v>
      </c>
      <c r="S125">
        <v>11.516899</v>
      </c>
      <c r="T125">
        <v>-11.334375</v>
      </c>
      <c r="W125">
        <v>11907025000</v>
      </c>
      <c r="X125">
        <v>-10.44417</v>
      </c>
      <c r="Y125">
        <v>-38.480286</v>
      </c>
      <c r="Z125">
        <v>3.9329323999999999</v>
      </c>
      <c r="AA125">
        <v>-10.229774000000001</v>
      </c>
      <c r="AC125">
        <f t="shared" si="5"/>
        <v>11.907025000000001</v>
      </c>
      <c r="AD125">
        <v>11907025000</v>
      </c>
      <c r="AE125">
        <v>-9.8522920999999997</v>
      </c>
      <c r="AF125">
        <v>-32.707382000000003</v>
      </c>
      <c r="AG125">
        <v>11.455776</v>
      </c>
      <c r="AH125">
        <v>-14.924663000000001</v>
      </c>
      <c r="AK125">
        <v>11907025000</v>
      </c>
      <c r="AL125">
        <v>-10.039735</v>
      </c>
      <c r="AM125">
        <v>-32.625484</v>
      </c>
      <c r="AN125">
        <v>12.404983</v>
      </c>
      <c r="AO125">
        <v>-14.821550999999999</v>
      </c>
      <c r="AR125">
        <v>11907025000</v>
      </c>
      <c r="AS125">
        <v>-10.199426000000001</v>
      </c>
      <c r="AT125">
        <v>-32.411430000000003</v>
      </c>
      <c r="AU125">
        <v>12.836290999999999</v>
      </c>
      <c r="AV125">
        <v>-14.759109</v>
      </c>
      <c r="AY125">
        <v>11907025000</v>
      </c>
      <c r="AZ125">
        <v>-10.159986999999999</v>
      </c>
      <c r="BA125">
        <v>-32.040782999999998</v>
      </c>
      <c r="BB125">
        <v>12.598763</v>
      </c>
      <c r="BC125">
        <v>-13.058743</v>
      </c>
      <c r="BE125">
        <f t="shared" si="6"/>
        <v>11.907025000000001</v>
      </c>
      <c r="BF125">
        <v>11907025000</v>
      </c>
      <c r="BG125">
        <v>-9.8360251999999999</v>
      </c>
      <c r="BH125">
        <v>-32.74427</v>
      </c>
      <c r="BI125">
        <v>11.436057999999999</v>
      </c>
      <c r="BJ125">
        <v>-14.684355999999999</v>
      </c>
      <c r="BM125">
        <v>11907025000</v>
      </c>
      <c r="BN125">
        <v>-10.024625</v>
      </c>
      <c r="BO125">
        <v>-32.895659999999999</v>
      </c>
      <c r="BP125">
        <v>12.399295</v>
      </c>
      <c r="BQ125">
        <v>-14.561484999999999</v>
      </c>
      <c r="BT125">
        <v>11907025000</v>
      </c>
      <c r="BU125">
        <v>-10.199097</v>
      </c>
      <c r="BV125">
        <v>-32.732300000000002</v>
      </c>
      <c r="BW125">
        <v>12.888415999999999</v>
      </c>
      <c r="BX125">
        <v>-14.574652</v>
      </c>
      <c r="CA125">
        <v>11907025000</v>
      </c>
      <c r="CB125">
        <v>-10.345469</v>
      </c>
      <c r="CC125">
        <v>-32.688709000000003</v>
      </c>
      <c r="CD125">
        <v>13.054454</v>
      </c>
      <c r="CE125">
        <v>-14.652422</v>
      </c>
      <c r="CG125">
        <f t="shared" si="7"/>
        <v>11.907025000000001</v>
      </c>
      <c r="CH125">
        <v>11907025000</v>
      </c>
      <c r="CI125">
        <v>-9.8138380000000005</v>
      </c>
      <c r="CJ125">
        <v>-33.152096</v>
      </c>
      <c r="CK125">
        <v>11.440553</v>
      </c>
      <c r="CL125">
        <v>-14.415077</v>
      </c>
      <c r="CO125">
        <v>11907025000</v>
      </c>
      <c r="CP125">
        <v>-9.9928904000000003</v>
      </c>
      <c r="CQ125">
        <v>-33.004063000000002</v>
      </c>
      <c r="CR125">
        <v>12.427997</v>
      </c>
      <c r="CS125">
        <v>-14.290729000000001</v>
      </c>
      <c r="CV125">
        <v>11907025000</v>
      </c>
      <c r="CW125">
        <v>-10.159082</v>
      </c>
      <c r="CX125">
        <v>-32.995094000000002</v>
      </c>
      <c r="CY125">
        <v>12.926269</v>
      </c>
      <c r="CZ125">
        <v>-14.26722</v>
      </c>
      <c r="DC125">
        <v>11907025000</v>
      </c>
      <c r="DD125">
        <v>-10.315739000000001</v>
      </c>
      <c r="DE125">
        <v>-32.826382000000002</v>
      </c>
      <c r="DF125">
        <v>13.114549999999999</v>
      </c>
      <c r="DG125">
        <v>-14.278859000000001</v>
      </c>
    </row>
    <row r="126" spans="1:111" x14ac:dyDescent="0.25">
      <c r="A126">
        <f t="shared" si="4"/>
        <v>12.007</v>
      </c>
      <c r="B126">
        <v>12007000000</v>
      </c>
      <c r="C126">
        <v>-9.8302536000000007</v>
      </c>
      <c r="D126">
        <v>-32.446193999999998</v>
      </c>
      <c r="E126">
        <v>11.473252</v>
      </c>
      <c r="F126">
        <v>-15.257771</v>
      </c>
      <c r="I126">
        <v>12007000000</v>
      </c>
      <c r="J126">
        <v>-9.9956130999999999</v>
      </c>
      <c r="K126">
        <v>-32.202365999999998</v>
      </c>
      <c r="L126">
        <v>12.322701</v>
      </c>
      <c r="M126">
        <v>-14.890181</v>
      </c>
      <c r="P126">
        <v>12007000000</v>
      </c>
      <c r="Q126">
        <v>-9.7377728999999995</v>
      </c>
      <c r="R126">
        <v>-31.844158</v>
      </c>
      <c r="S126">
        <v>11.524785</v>
      </c>
      <c r="T126">
        <v>-11.449816999999999</v>
      </c>
      <c r="W126">
        <v>12007000000</v>
      </c>
      <c r="X126">
        <v>-10.502888</v>
      </c>
      <c r="Y126">
        <v>-38.654640000000001</v>
      </c>
      <c r="Z126">
        <v>3.8722278999999999</v>
      </c>
      <c r="AA126">
        <v>-10.250966</v>
      </c>
      <c r="AC126">
        <f t="shared" si="5"/>
        <v>12.007</v>
      </c>
      <c r="AD126">
        <v>12007000000</v>
      </c>
      <c r="AE126">
        <v>-9.8338757000000001</v>
      </c>
      <c r="AF126">
        <v>-32.625092000000002</v>
      </c>
      <c r="AG126">
        <v>11.470155</v>
      </c>
      <c r="AH126">
        <v>-15.039479999999999</v>
      </c>
      <c r="AK126">
        <v>12007000000</v>
      </c>
      <c r="AL126">
        <v>-10.026109999999999</v>
      </c>
      <c r="AM126">
        <v>-32.578907000000001</v>
      </c>
      <c r="AN126">
        <v>12.417394</v>
      </c>
      <c r="AO126">
        <v>-14.9519</v>
      </c>
      <c r="AR126">
        <v>12007000000</v>
      </c>
      <c r="AS126">
        <v>-10.186858000000001</v>
      </c>
      <c r="AT126">
        <v>-32.391956</v>
      </c>
      <c r="AU126">
        <v>12.846190999999999</v>
      </c>
      <c r="AV126">
        <v>-14.878367000000001</v>
      </c>
      <c r="AY126">
        <v>12007000000</v>
      </c>
      <c r="AZ126">
        <v>-10.15067</v>
      </c>
      <c r="BA126">
        <v>-31.983847000000001</v>
      </c>
      <c r="BB126">
        <v>12.599036999999999</v>
      </c>
      <c r="BC126">
        <v>-13.111057000000001</v>
      </c>
      <c r="BE126">
        <f t="shared" si="6"/>
        <v>12.007</v>
      </c>
      <c r="BF126">
        <v>12007000000</v>
      </c>
      <c r="BG126">
        <v>-9.8158045000000005</v>
      </c>
      <c r="BH126">
        <v>-32.712035999999998</v>
      </c>
      <c r="BI126">
        <v>11.449864</v>
      </c>
      <c r="BJ126">
        <v>-14.815439</v>
      </c>
      <c r="BM126">
        <v>12007000000</v>
      </c>
      <c r="BN126">
        <v>-10.008922999999999</v>
      </c>
      <c r="BO126">
        <v>-32.531784000000002</v>
      </c>
      <c r="BP126">
        <v>12.414716</v>
      </c>
      <c r="BQ126">
        <v>-14.685108</v>
      </c>
      <c r="BT126">
        <v>12007000000</v>
      </c>
      <c r="BU126">
        <v>-10.198346000000001</v>
      </c>
      <c r="BV126">
        <v>-32.621428999999999</v>
      </c>
      <c r="BW126">
        <v>12.901088</v>
      </c>
      <c r="BX126">
        <v>-14.708143</v>
      </c>
      <c r="CA126">
        <v>12007000000</v>
      </c>
      <c r="CB126">
        <v>-10.353655</v>
      </c>
      <c r="CC126">
        <v>-32.589916000000002</v>
      </c>
      <c r="CD126">
        <v>13.064276</v>
      </c>
      <c r="CE126">
        <v>-14.778975000000001</v>
      </c>
      <c r="CG126">
        <f t="shared" si="7"/>
        <v>12.007</v>
      </c>
      <c r="CH126">
        <v>12007000000</v>
      </c>
      <c r="CI126">
        <v>-9.8014326000000001</v>
      </c>
      <c r="CJ126">
        <v>-32.753779999999999</v>
      </c>
      <c r="CK126">
        <v>11.457511</v>
      </c>
      <c r="CL126">
        <v>-14.586434000000001</v>
      </c>
      <c r="CO126">
        <v>12007000000</v>
      </c>
      <c r="CP126">
        <v>-9.9894876000000004</v>
      </c>
      <c r="CQ126">
        <v>-32.817245</v>
      </c>
      <c r="CR126">
        <v>12.442133</v>
      </c>
      <c r="CS126">
        <v>-14.425632</v>
      </c>
      <c r="CV126">
        <v>12007000000</v>
      </c>
      <c r="CW126">
        <v>-10.155737</v>
      </c>
      <c r="CX126">
        <v>-32.819907999999998</v>
      </c>
      <c r="CY126">
        <v>12.939163000000001</v>
      </c>
      <c r="CZ126">
        <v>-14.391996000000001</v>
      </c>
      <c r="DC126">
        <v>12007000000</v>
      </c>
      <c r="DD126">
        <v>-10.338877999999999</v>
      </c>
      <c r="DE126">
        <v>-32.882308999999999</v>
      </c>
      <c r="DF126">
        <v>13.127011</v>
      </c>
      <c r="DG126">
        <v>-14.410544</v>
      </c>
    </row>
    <row r="127" spans="1:111" x14ac:dyDescent="0.25">
      <c r="A127">
        <f t="shared" si="4"/>
        <v>12.106975</v>
      </c>
      <c r="B127">
        <v>12106975000</v>
      </c>
      <c r="C127">
        <v>-9.8794661000000001</v>
      </c>
      <c r="D127">
        <v>-32.081561999999998</v>
      </c>
      <c r="E127">
        <v>11.429906000000001</v>
      </c>
      <c r="F127">
        <v>-15.46552</v>
      </c>
      <c r="I127">
        <v>12106975000</v>
      </c>
      <c r="J127">
        <v>-10.038926999999999</v>
      </c>
      <c r="K127">
        <v>-31.955002</v>
      </c>
      <c r="L127">
        <v>12.279773</v>
      </c>
      <c r="M127">
        <v>-15.045588</v>
      </c>
      <c r="P127">
        <v>12106975000</v>
      </c>
      <c r="Q127">
        <v>-9.8096657</v>
      </c>
      <c r="R127">
        <v>-31.859321999999999</v>
      </c>
      <c r="S127">
        <v>11.482587000000001</v>
      </c>
      <c r="T127">
        <v>-11.516991000000001</v>
      </c>
      <c r="W127">
        <v>12106975000</v>
      </c>
      <c r="X127">
        <v>-10.641337</v>
      </c>
      <c r="Y127">
        <v>-38.745334999999997</v>
      </c>
      <c r="Z127">
        <v>3.7544827000000001</v>
      </c>
      <c r="AA127">
        <v>-10.244596</v>
      </c>
      <c r="AC127">
        <f t="shared" si="5"/>
        <v>12.106975</v>
      </c>
      <c r="AD127">
        <v>12106975000</v>
      </c>
      <c r="AE127">
        <v>-9.8684139000000002</v>
      </c>
      <c r="AF127">
        <v>-32.445835000000002</v>
      </c>
      <c r="AG127">
        <v>11.426978</v>
      </c>
      <c r="AH127">
        <v>-15.26582</v>
      </c>
      <c r="AK127">
        <v>12106975000</v>
      </c>
      <c r="AL127">
        <v>-10.082426</v>
      </c>
      <c r="AM127">
        <v>-32.361503999999996</v>
      </c>
      <c r="AN127">
        <v>12.375963</v>
      </c>
      <c r="AO127">
        <v>-15.151456</v>
      </c>
      <c r="AR127">
        <v>12106975000</v>
      </c>
      <c r="AS127">
        <v>-10.254953</v>
      </c>
      <c r="AT127">
        <v>-32.193947000000001</v>
      </c>
      <c r="AU127">
        <v>12.801329000000001</v>
      </c>
      <c r="AV127">
        <v>-15.065023</v>
      </c>
      <c r="AY127">
        <v>12106975000</v>
      </c>
      <c r="AZ127">
        <v>-10.241296</v>
      </c>
      <c r="BA127">
        <v>-31.981850000000001</v>
      </c>
      <c r="BB127">
        <v>12.549550999999999</v>
      </c>
      <c r="BC127">
        <v>-13.178096999999999</v>
      </c>
      <c r="BE127">
        <f t="shared" si="6"/>
        <v>12.106975</v>
      </c>
      <c r="BF127">
        <v>12106975000</v>
      </c>
      <c r="BG127">
        <v>-9.8604927</v>
      </c>
      <c r="BH127">
        <v>-32.520828000000002</v>
      </c>
      <c r="BI127">
        <v>11.408390000000001</v>
      </c>
      <c r="BJ127">
        <v>-15.056835</v>
      </c>
      <c r="BM127">
        <v>12106975000</v>
      </c>
      <c r="BN127">
        <v>-10.072139999999999</v>
      </c>
      <c r="BO127">
        <v>-32.514552999999999</v>
      </c>
      <c r="BP127">
        <v>12.373554</v>
      </c>
      <c r="BQ127">
        <v>-14.939605999999999</v>
      </c>
      <c r="BT127">
        <v>12106975000</v>
      </c>
      <c r="BU127">
        <v>-10.255953999999999</v>
      </c>
      <c r="BV127">
        <v>-32.533301999999999</v>
      </c>
      <c r="BW127">
        <v>12.859035</v>
      </c>
      <c r="BX127">
        <v>-14.898545</v>
      </c>
      <c r="CA127">
        <v>12106975000</v>
      </c>
      <c r="CB127">
        <v>-10.427958</v>
      </c>
      <c r="CC127">
        <v>-32.434753000000001</v>
      </c>
      <c r="CD127">
        <v>13.021137</v>
      </c>
      <c r="CE127">
        <v>-14.968871</v>
      </c>
      <c r="CG127">
        <f t="shared" si="7"/>
        <v>12.106975</v>
      </c>
      <c r="CH127">
        <v>12106975000</v>
      </c>
      <c r="CI127">
        <v>-9.8415318000000003</v>
      </c>
      <c r="CJ127">
        <v>-32.700465999999999</v>
      </c>
      <c r="CK127">
        <v>11.416687</v>
      </c>
      <c r="CL127">
        <v>-14.818752999999999</v>
      </c>
      <c r="CO127">
        <v>12106975000</v>
      </c>
      <c r="CP127">
        <v>-10.024668999999999</v>
      </c>
      <c r="CQ127">
        <v>-32.451594999999998</v>
      </c>
      <c r="CR127">
        <v>12.401793</v>
      </c>
      <c r="CS127">
        <v>-14.668182</v>
      </c>
      <c r="CV127">
        <v>12106975000</v>
      </c>
      <c r="CW127">
        <v>-10.208137000000001</v>
      </c>
      <c r="CX127">
        <v>-32.607933000000003</v>
      </c>
      <c r="CY127">
        <v>12.897284000000001</v>
      </c>
      <c r="CZ127">
        <v>-14.620791000000001</v>
      </c>
      <c r="DC127">
        <v>12106975000</v>
      </c>
      <c r="DD127">
        <v>-10.402328000000001</v>
      </c>
      <c r="DE127">
        <v>-32.657882999999998</v>
      </c>
      <c r="DF127">
        <v>13.084784000000001</v>
      </c>
      <c r="DG127">
        <v>-14.634212</v>
      </c>
    </row>
    <row r="128" spans="1:111" x14ac:dyDescent="0.25">
      <c r="A128">
        <f t="shared" si="4"/>
        <v>12.206950000000001</v>
      </c>
      <c r="B128">
        <v>12206950000</v>
      </c>
      <c r="C128">
        <v>-9.9006194999999995</v>
      </c>
      <c r="D128">
        <v>-32.232608999999997</v>
      </c>
      <c r="E128">
        <v>11.436665</v>
      </c>
      <c r="F128">
        <v>-15.662894</v>
      </c>
      <c r="I128">
        <v>12206950000</v>
      </c>
      <c r="J128">
        <v>-10.072437000000001</v>
      </c>
      <c r="K128">
        <v>-31.942360000000001</v>
      </c>
      <c r="L128">
        <v>12.279673000000001</v>
      </c>
      <c r="M128">
        <v>-15.223689</v>
      </c>
      <c r="P128">
        <v>12206950000</v>
      </c>
      <c r="Q128">
        <v>-9.8338566000000007</v>
      </c>
      <c r="R128">
        <v>-31.578831000000001</v>
      </c>
      <c r="S128">
        <v>11.481559000000001</v>
      </c>
      <c r="T128">
        <v>-11.736492999999999</v>
      </c>
      <c r="W128">
        <v>12206950000</v>
      </c>
      <c r="X128">
        <v>-10.743247</v>
      </c>
      <c r="Y128">
        <v>-38.997433000000001</v>
      </c>
      <c r="Z128">
        <v>3.6740708</v>
      </c>
      <c r="AA128">
        <v>-10.376884</v>
      </c>
      <c r="AC128">
        <f t="shared" si="5"/>
        <v>12.206950000000001</v>
      </c>
      <c r="AD128">
        <v>12206950000</v>
      </c>
      <c r="AE128">
        <v>-9.8891524999999998</v>
      </c>
      <c r="AF128">
        <v>-32.423782000000003</v>
      </c>
      <c r="AG128">
        <v>11.436517</v>
      </c>
      <c r="AH128">
        <v>-15.499215</v>
      </c>
      <c r="AK128">
        <v>12206950000</v>
      </c>
      <c r="AL128">
        <v>-10.111302</v>
      </c>
      <c r="AM128">
        <v>-32.317154000000002</v>
      </c>
      <c r="AN128">
        <v>12.381554</v>
      </c>
      <c r="AO128">
        <v>-15.375829</v>
      </c>
      <c r="AR128">
        <v>12206950000</v>
      </c>
      <c r="AS128">
        <v>-10.289486999999999</v>
      </c>
      <c r="AT128">
        <v>-32.125824000000001</v>
      </c>
      <c r="AU128">
        <v>12.804789</v>
      </c>
      <c r="AV128">
        <v>-15.25831</v>
      </c>
      <c r="AY128">
        <v>12206950000</v>
      </c>
      <c r="AZ128">
        <v>-10.27717</v>
      </c>
      <c r="BA128">
        <v>-31.833399</v>
      </c>
      <c r="BB128">
        <v>12.541879</v>
      </c>
      <c r="BC128">
        <v>-13.333175000000001</v>
      </c>
      <c r="BE128">
        <f t="shared" si="6"/>
        <v>12.206950000000001</v>
      </c>
      <c r="BF128">
        <v>12206950000</v>
      </c>
      <c r="BG128">
        <v>-9.8929167000000007</v>
      </c>
      <c r="BH128">
        <v>-32.483027999999997</v>
      </c>
      <c r="BI128">
        <v>11.415781000000001</v>
      </c>
      <c r="BJ128">
        <v>-15.281864000000001</v>
      </c>
      <c r="BM128">
        <v>12206950000</v>
      </c>
      <c r="BN128">
        <v>-10.099339000000001</v>
      </c>
      <c r="BO128">
        <v>-32.192222999999998</v>
      </c>
      <c r="BP128">
        <v>12.380157000000001</v>
      </c>
      <c r="BQ128">
        <v>-15.141175</v>
      </c>
      <c r="BT128">
        <v>12206950000</v>
      </c>
      <c r="BU128">
        <v>-10.295404</v>
      </c>
      <c r="BV128">
        <v>-32.307999000000002</v>
      </c>
      <c r="BW128">
        <v>12.863197</v>
      </c>
      <c r="BX128">
        <v>-15.106175</v>
      </c>
      <c r="CA128">
        <v>12206950000</v>
      </c>
      <c r="CB128">
        <v>-10.478346999999999</v>
      </c>
      <c r="CC128">
        <v>-32.326633000000001</v>
      </c>
      <c r="CD128">
        <v>13.022906000000001</v>
      </c>
      <c r="CE128">
        <v>-15.190058000000001</v>
      </c>
      <c r="CG128">
        <f t="shared" si="7"/>
        <v>12.206950000000001</v>
      </c>
      <c r="CH128">
        <v>12206950000</v>
      </c>
      <c r="CI128">
        <v>-9.8702660000000009</v>
      </c>
      <c r="CJ128">
        <v>-32.592987000000001</v>
      </c>
      <c r="CK128">
        <v>11.42399</v>
      </c>
      <c r="CL128">
        <v>-15.038428</v>
      </c>
      <c r="CO128">
        <v>12206950000</v>
      </c>
      <c r="CP128">
        <v>-10.075809</v>
      </c>
      <c r="CQ128">
        <v>-32.459170999999998</v>
      </c>
      <c r="CR128">
        <v>12.408777000000001</v>
      </c>
      <c r="CS128">
        <v>-14.884499999999999</v>
      </c>
      <c r="CV128">
        <v>12206950000</v>
      </c>
      <c r="CW128">
        <v>-10.266975</v>
      </c>
      <c r="CX128">
        <v>-32.571491000000002</v>
      </c>
      <c r="CY128">
        <v>12.904009</v>
      </c>
      <c r="CZ128">
        <v>-14.838907000000001</v>
      </c>
      <c r="DC128">
        <v>12206950000</v>
      </c>
      <c r="DD128">
        <v>-10.449491</v>
      </c>
      <c r="DE128">
        <v>-32.658203</v>
      </c>
      <c r="DF128">
        <v>13.087764</v>
      </c>
      <c r="DG128">
        <v>-14.845431</v>
      </c>
    </row>
    <row r="129" spans="1:111" x14ac:dyDescent="0.25">
      <c r="A129">
        <f t="shared" si="4"/>
        <v>12.306925</v>
      </c>
      <c r="B129">
        <v>12306925000</v>
      </c>
      <c r="C129">
        <v>-9.9599370999999994</v>
      </c>
      <c r="D129">
        <v>-32.152363000000001</v>
      </c>
      <c r="E129">
        <v>11.407961</v>
      </c>
      <c r="F129">
        <v>-16.002901000000001</v>
      </c>
      <c r="I129">
        <v>12306925000</v>
      </c>
      <c r="J129">
        <v>-10.139367</v>
      </c>
      <c r="K129">
        <v>-31.792738</v>
      </c>
      <c r="L129">
        <v>12.24919</v>
      </c>
      <c r="M129">
        <v>-15.502463000000001</v>
      </c>
      <c r="P129">
        <v>12306925000</v>
      </c>
      <c r="Q129">
        <v>-9.9102706999999999</v>
      </c>
      <c r="R129">
        <v>-31.659105</v>
      </c>
      <c r="S129">
        <v>11.451513</v>
      </c>
      <c r="T129">
        <v>-11.943571</v>
      </c>
      <c r="W129">
        <v>12306925000</v>
      </c>
      <c r="X129">
        <v>-10.903015999999999</v>
      </c>
      <c r="Y129">
        <v>-38.651268000000002</v>
      </c>
      <c r="Z129">
        <v>3.5532841999999998</v>
      </c>
      <c r="AA129">
        <v>-10.459949</v>
      </c>
      <c r="AC129">
        <f t="shared" si="5"/>
        <v>12.306925</v>
      </c>
      <c r="AD129">
        <v>12306925000</v>
      </c>
      <c r="AE129">
        <v>-9.9484338999999995</v>
      </c>
      <c r="AF129">
        <v>-32.234851999999997</v>
      </c>
      <c r="AG129">
        <v>11.410553999999999</v>
      </c>
      <c r="AH129">
        <v>-15.862652000000001</v>
      </c>
      <c r="AK129">
        <v>12306925000</v>
      </c>
      <c r="AL129">
        <v>-10.186386000000001</v>
      </c>
      <c r="AM129">
        <v>-32.160107000000004</v>
      </c>
      <c r="AN129">
        <v>12.353892999999999</v>
      </c>
      <c r="AO129">
        <v>-15.701808</v>
      </c>
      <c r="AR129">
        <v>12306925000</v>
      </c>
      <c r="AS129">
        <v>-10.374810999999999</v>
      </c>
      <c r="AT129">
        <v>-32.211570999999999</v>
      </c>
      <c r="AU129">
        <v>12.774827</v>
      </c>
      <c r="AV129">
        <v>-15.562068</v>
      </c>
      <c r="AY129">
        <v>12306925000</v>
      </c>
      <c r="AZ129">
        <v>-10.368862999999999</v>
      </c>
      <c r="BA129">
        <v>-31.537448999999999</v>
      </c>
      <c r="BB129">
        <v>12.504367</v>
      </c>
      <c r="BC129">
        <v>-13.53966</v>
      </c>
      <c r="BE129">
        <f t="shared" si="6"/>
        <v>12.306925</v>
      </c>
      <c r="BF129">
        <v>12306925000</v>
      </c>
      <c r="BG129">
        <v>-9.9403524000000001</v>
      </c>
      <c r="BH129">
        <v>-32.348286000000002</v>
      </c>
      <c r="BI129">
        <v>11.390523</v>
      </c>
      <c r="BJ129">
        <v>-15.631444</v>
      </c>
      <c r="BM129">
        <v>12306925000</v>
      </c>
      <c r="BN129">
        <v>-10.163983</v>
      </c>
      <c r="BO129">
        <v>-32.411586999999997</v>
      </c>
      <c r="BP129">
        <v>12.354888000000001</v>
      </c>
      <c r="BQ129">
        <v>-15.462882</v>
      </c>
      <c r="BT129">
        <v>12306925000</v>
      </c>
      <c r="BU129">
        <v>-10.379536</v>
      </c>
      <c r="BV129">
        <v>-32.401085000000002</v>
      </c>
      <c r="BW129">
        <v>12.836373</v>
      </c>
      <c r="BX129">
        <v>-15.454451000000001</v>
      </c>
      <c r="CA129">
        <v>12306925000</v>
      </c>
      <c r="CB129">
        <v>-10.573907999999999</v>
      </c>
      <c r="CC129">
        <v>-32.172142000000001</v>
      </c>
      <c r="CD129">
        <v>12.992162</v>
      </c>
      <c r="CE129">
        <v>-15.490444</v>
      </c>
      <c r="CG129">
        <f t="shared" si="7"/>
        <v>12.306925</v>
      </c>
      <c r="CH129">
        <v>12306925000</v>
      </c>
      <c r="CI129">
        <v>-9.9398116999999999</v>
      </c>
      <c r="CJ129">
        <v>-32.586575000000003</v>
      </c>
      <c r="CK129">
        <v>11.398642000000001</v>
      </c>
      <c r="CL129">
        <v>-15.40227</v>
      </c>
      <c r="CO129">
        <v>12306925000</v>
      </c>
      <c r="CP129">
        <v>-10.135071</v>
      </c>
      <c r="CQ129">
        <v>-32.441733999999997</v>
      </c>
      <c r="CR129">
        <v>12.38316</v>
      </c>
      <c r="CS129">
        <v>-15.206872000000001</v>
      </c>
      <c r="CV129">
        <v>12306925000</v>
      </c>
      <c r="CW129">
        <v>-10.337840999999999</v>
      </c>
      <c r="CX129">
        <v>-32.328910999999998</v>
      </c>
      <c r="CY129">
        <v>12.878234000000001</v>
      </c>
      <c r="CZ129">
        <v>-15.162386</v>
      </c>
      <c r="DC129">
        <v>12306925000</v>
      </c>
      <c r="DD129">
        <v>-10.552500999999999</v>
      </c>
      <c r="DE129">
        <v>-32.265926</v>
      </c>
      <c r="DF129">
        <v>13.058839000000001</v>
      </c>
      <c r="DG129">
        <v>-15.186464000000001</v>
      </c>
    </row>
    <row r="130" spans="1:111" x14ac:dyDescent="0.25">
      <c r="A130">
        <f t="shared" si="4"/>
        <v>12.4069</v>
      </c>
      <c r="B130">
        <v>12406900000</v>
      </c>
      <c r="C130">
        <v>-9.9118136999999997</v>
      </c>
      <c r="D130">
        <v>-32.021262999999998</v>
      </c>
      <c r="E130">
        <v>11.407814</v>
      </c>
      <c r="F130">
        <v>-16.308631999999999</v>
      </c>
      <c r="I130">
        <v>12406900000</v>
      </c>
      <c r="J130">
        <v>-10.110677000000001</v>
      </c>
      <c r="K130">
        <v>-31.696819000000001</v>
      </c>
      <c r="L130">
        <v>12.244367</v>
      </c>
      <c r="M130">
        <v>-15.779453</v>
      </c>
      <c r="P130">
        <v>12406900000</v>
      </c>
      <c r="Q130">
        <v>-9.8911084999999996</v>
      </c>
      <c r="R130">
        <v>-31.404036000000001</v>
      </c>
      <c r="S130">
        <v>11.459401</v>
      </c>
      <c r="T130">
        <v>-12.127917999999999</v>
      </c>
      <c r="W130">
        <v>12406900000</v>
      </c>
      <c r="X130">
        <v>-10.939246000000001</v>
      </c>
      <c r="Y130">
        <v>-38.751381000000002</v>
      </c>
      <c r="Z130">
        <v>3.4734243999999999</v>
      </c>
      <c r="AA130">
        <v>-10.509871</v>
      </c>
      <c r="AC130">
        <f t="shared" si="5"/>
        <v>12.4069</v>
      </c>
      <c r="AD130">
        <v>12406900000</v>
      </c>
      <c r="AE130">
        <v>-9.9138184000000003</v>
      </c>
      <c r="AF130">
        <v>-32.083359000000002</v>
      </c>
      <c r="AG130">
        <v>11.409471</v>
      </c>
      <c r="AH130">
        <v>-16.187957999999998</v>
      </c>
      <c r="AK130">
        <v>12406900000</v>
      </c>
      <c r="AL130">
        <v>-10.156605000000001</v>
      </c>
      <c r="AM130">
        <v>-32.076236999999999</v>
      </c>
      <c r="AN130">
        <v>12.352781</v>
      </c>
      <c r="AO130">
        <v>-16.031497999999999</v>
      </c>
      <c r="AR130">
        <v>12406900000</v>
      </c>
      <c r="AS130">
        <v>-10.358076000000001</v>
      </c>
      <c r="AT130">
        <v>-31.881809000000001</v>
      </c>
      <c r="AU130">
        <v>12.768544</v>
      </c>
      <c r="AV130">
        <v>-15.863035999999999</v>
      </c>
      <c r="AY130">
        <v>12406900000</v>
      </c>
      <c r="AZ130">
        <v>-10.357369</v>
      </c>
      <c r="BA130">
        <v>-31.510027000000001</v>
      </c>
      <c r="BB130">
        <v>12.4977</v>
      </c>
      <c r="BC130">
        <v>-13.731662</v>
      </c>
      <c r="BE130">
        <f t="shared" si="6"/>
        <v>12.4069</v>
      </c>
      <c r="BF130">
        <v>12406900000</v>
      </c>
      <c r="BG130">
        <v>-9.9082699000000005</v>
      </c>
      <c r="BH130">
        <v>-32.231743000000002</v>
      </c>
      <c r="BI130">
        <v>11.392313</v>
      </c>
      <c r="BJ130">
        <v>-15.988671</v>
      </c>
      <c r="BM130">
        <v>12406900000</v>
      </c>
      <c r="BN130">
        <v>-10.14479</v>
      </c>
      <c r="BO130">
        <v>-32.152115000000002</v>
      </c>
      <c r="BP130">
        <v>12.35411</v>
      </c>
      <c r="BQ130">
        <v>-15.810207999999999</v>
      </c>
      <c r="BT130">
        <v>12406900000</v>
      </c>
      <c r="BU130">
        <v>-10.354782999999999</v>
      </c>
      <c r="BV130">
        <v>-32.101013000000002</v>
      </c>
      <c r="BW130">
        <v>12.834110000000001</v>
      </c>
      <c r="BX130">
        <v>-15.799994</v>
      </c>
      <c r="CA130">
        <v>12406900000</v>
      </c>
      <c r="CB130">
        <v>-10.577674999999999</v>
      </c>
      <c r="CC130">
        <v>-32.101573999999999</v>
      </c>
      <c r="CD130">
        <v>12.984299</v>
      </c>
      <c r="CE130">
        <v>-15.798636999999999</v>
      </c>
      <c r="CG130">
        <f t="shared" si="7"/>
        <v>12.4069</v>
      </c>
      <c r="CH130">
        <v>12406900000</v>
      </c>
      <c r="CI130">
        <v>-9.9020270999999997</v>
      </c>
      <c r="CJ130">
        <v>-32.443714</v>
      </c>
      <c r="CK130">
        <v>11.399984999999999</v>
      </c>
      <c r="CL130">
        <v>-15.730976</v>
      </c>
      <c r="CO130">
        <v>12406900000</v>
      </c>
      <c r="CP130">
        <v>-10.108876</v>
      </c>
      <c r="CQ130">
        <v>-32.331283999999997</v>
      </c>
      <c r="CR130">
        <v>12.382515</v>
      </c>
      <c r="CS130">
        <v>-15.552505</v>
      </c>
      <c r="CV130">
        <v>12406900000</v>
      </c>
      <c r="CW130">
        <v>-10.329606</v>
      </c>
      <c r="CX130">
        <v>-32.211418000000002</v>
      </c>
      <c r="CY130">
        <v>12.875983</v>
      </c>
      <c r="CZ130">
        <v>-15.505095000000001</v>
      </c>
      <c r="DC130">
        <v>12406900000</v>
      </c>
      <c r="DD130">
        <v>-10.544523999999999</v>
      </c>
      <c r="DE130">
        <v>-32.305771</v>
      </c>
      <c r="DF130">
        <v>13.054594</v>
      </c>
      <c r="DG130">
        <v>-15.507191000000001</v>
      </c>
    </row>
    <row r="131" spans="1:111" x14ac:dyDescent="0.25">
      <c r="A131">
        <f t="shared" si="4"/>
        <v>12.506875000000001</v>
      </c>
      <c r="B131">
        <v>12506875000</v>
      </c>
      <c r="C131">
        <v>-10.053137</v>
      </c>
      <c r="D131">
        <v>-31.890298999999999</v>
      </c>
      <c r="E131">
        <v>11.377535999999999</v>
      </c>
      <c r="F131">
        <v>-16.403713</v>
      </c>
      <c r="I131">
        <v>12506875000</v>
      </c>
      <c r="J131">
        <v>-10.26525</v>
      </c>
      <c r="K131">
        <v>-31.500494</v>
      </c>
      <c r="L131">
        <v>12.209087999999999</v>
      </c>
      <c r="M131">
        <v>-15.802114</v>
      </c>
      <c r="P131">
        <v>12506875000</v>
      </c>
      <c r="Q131">
        <v>-10.039294999999999</v>
      </c>
      <c r="R131">
        <v>-31.379047</v>
      </c>
      <c r="S131">
        <v>11.429209999999999</v>
      </c>
      <c r="T131">
        <v>-12.169973000000001</v>
      </c>
      <c r="W131">
        <v>12506875000</v>
      </c>
      <c r="X131">
        <v>-11.197272999999999</v>
      </c>
      <c r="Y131">
        <v>-38.814739000000003</v>
      </c>
      <c r="Z131">
        <v>3.3505498999999999</v>
      </c>
      <c r="AA131">
        <v>-10.482589000000001</v>
      </c>
      <c r="AC131">
        <f t="shared" si="5"/>
        <v>12.506875000000001</v>
      </c>
      <c r="AD131">
        <v>12506875000</v>
      </c>
      <c r="AE131">
        <v>-10.068054999999999</v>
      </c>
      <c r="AF131">
        <v>-32.121333999999997</v>
      </c>
      <c r="AG131">
        <v>11.379868999999999</v>
      </c>
      <c r="AH131">
        <v>-16.284600999999999</v>
      </c>
      <c r="AK131">
        <v>12506875000</v>
      </c>
      <c r="AL131">
        <v>-10.306338999999999</v>
      </c>
      <c r="AM131">
        <v>-31.924220999999999</v>
      </c>
      <c r="AN131">
        <v>12.319613</v>
      </c>
      <c r="AO131">
        <v>-16.094584999999999</v>
      </c>
      <c r="AR131">
        <v>12506875000</v>
      </c>
      <c r="AS131">
        <v>-10.528997</v>
      </c>
      <c r="AT131">
        <v>-31.703669000000001</v>
      </c>
      <c r="AU131">
        <v>12.73298</v>
      </c>
      <c r="AV131">
        <v>-15.901892999999999</v>
      </c>
      <c r="AY131">
        <v>12506875000</v>
      </c>
      <c r="AZ131">
        <v>-10.526939</v>
      </c>
      <c r="BA131">
        <v>-31.373714</v>
      </c>
      <c r="BB131">
        <v>12.455380999999999</v>
      </c>
      <c r="BC131">
        <v>-13.706636</v>
      </c>
      <c r="BE131">
        <f t="shared" si="6"/>
        <v>12.506875000000001</v>
      </c>
      <c r="BF131">
        <v>12506875000</v>
      </c>
      <c r="BG131">
        <v>-10.076425</v>
      </c>
      <c r="BH131">
        <v>-32.024375999999997</v>
      </c>
      <c r="BI131">
        <v>11.360094</v>
      </c>
      <c r="BJ131">
        <v>-16.110931000000001</v>
      </c>
      <c r="BM131">
        <v>12506875000</v>
      </c>
      <c r="BN131">
        <v>-10.296593</v>
      </c>
      <c r="BO131">
        <v>-31.998391999999999</v>
      </c>
      <c r="BP131">
        <v>12.321249999999999</v>
      </c>
      <c r="BQ131">
        <v>-15.961846</v>
      </c>
      <c r="BT131">
        <v>12506875000</v>
      </c>
      <c r="BU131">
        <v>-10.542902</v>
      </c>
      <c r="BV131">
        <v>-31.902113</v>
      </c>
      <c r="BW131">
        <v>12.799300000000001</v>
      </c>
      <c r="BX131">
        <v>-15.850564</v>
      </c>
      <c r="CA131">
        <v>12506875000</v>
      </c>
      <c r="CB131">
        <v>-10.746252</v>
      </c>
      <c r="CC131">
        <v>-31.975470999999999</v>
      </c>
      <c r="CD131">
        <v>12.949907</v>
      </c>
      <c r="CE131">
        <v>-15.878501</v>
      </c>
      <c r="CG131">
        <f t="shared" si="7"/>
        <v>12.506875000000001</v>
      </c>
      <c r="CH131">
        <v>12506875000</v>
      </c>
      <c r="CI131">
        <v>-10.047132</v>
      </c>
      <c r="CJ131">
        <v>-32.155689000000002</v>
      </c>
      <c r="CK131">
        <v>11.370939</v>
      </c>
      <c r="CL131">
        <v>-15.871594</v>
      </c>
      <c r="CO131">
        <v>12506875000</v>
      </c>
      <c r="CP131">
        <v>-10.262547</v>
      </c>
      <c r="CQ131">
        <v>-32.210655000000003</v>
      </c>
      <c r="CR131">
        <v>12.351729000000001</v>
      </c>
      <c r="CS131">
        <v>-15.678995</v>
      </c>
      <c r="CV131">
        <v>12506875000</v>
      </c>
      <c r="CW131">
        <v>-10.522861000000001</v>
      </c>
      <c r="CX131">
        <v>-32.183940999999997</v>
      </c>
      <c r="CY131">
        <v>12.842848999999999</v>
      </c>
      <c r="CZ131">
        <v>-15.618181999999999</v>
      </c>
      <c r="DC131">
        <v>12506875000</v>
      </c>
      <c r="DD131">
        <v>-10.733644</v>
      </c>
      <c r="DE131">
        <v>-32.359802000000002</v>
      </c>
      <c r="DF131">
        <v>13.020346999999999</v>
      </c>
      <c r="DG131">
        <v>-15.595288</v>
      </c>
    </row>
    <row r="132" spans="1:111" x14ac:dyDescent="0.25">
      <c r="A132">
        <f t="shared" si="4"/>
        <v>12.60685</v>
      </c>
      <c r="B132">
        <v>12606850000</v>
      </c>
      <c r="C132">
        <v>-10.139875999999999</v>
      </c>
      <c r="D132">
        <v>-31.764756999999999</v>
      </c>
      <c r="E132">
        <v>11.366975999999999</v>
      </c>
      <c r="F132">
        <v>-16.799036000000001</v>
      </c>
      <c r="I132">
        <v>12606850000</v>
      </c>
      <c r="J132">
        <v>-10.347429</v>
      </c>
      <c r="K132">
        <v>-31.48789</v>
      </c>
      <c r="L132">
        <v>12.19572</v>
      </c>
      <c r="M132">
        <v>-16.119883000000002</v>
      </c>
      <c r="P132">
        <v>12606850000</v>
      </c>
      <c r="Q132">
        <v>-10.114822</v>
      </c>
      <c r="R132">
        <v>-31.335049000000001</v>
      </c>
      <c r="S132">
        <v>11.426847</v>
      </c>
      <c r="T132">
        <v>-12.399289</v>
      </c>
      <c r="W132">
        <v>12606850000</v>
      </c>
      <c r="X132">
        <v>-11.346681999999999</v>
      </c>
      <c r="Y132">
        <v>-38.998035000000002</v>
      </c>
      <c r="Z132">
        <v>3.2571382999999998</v>
      </c>
      <c r="AA132">
        <v>-10.547216000000001</v>
      </c>
      <c r="AC132">
        <f t="shared" si="5"/>
        <v>12.60685</v>
      </c>
      <c r="AD132">
        <v>12606850000</v>
      </c>
      <c r="AE132">
        <v>-10.155965</v>
      </c>
      <c r="AF132">
        <v>-31.933033000000002</v>
      </c>
      <c r="AG132">
        <v>11.371449999999999</v>
      </c>
      <c r="AH132">
        <v>-16.702190000000002</v>
      </c>
      <c r="AK132">
        <v>12606850000</v>
      </c>
      <c r="AL132">
        <v>-10.399480000000001</v>
      </c>
      <c r="AM132">
        <v>-31.839082999999999</v>
      </c>
      <c r="AN132">
        <v>12.311804</v>
      </c>
      <c r="AO132">
        <v>-16.496718999999999</v>
      </c>
      <c r="AR132">
        <v>12606850000</v>
      </c>
      <c r="AS132">
        <v>-10.619059999999999</v>
      </c>
      <c r="AT132">
        <v>-31.647293000000001</v>
      </c>
      <c r="AU132">
        <v>12.719982999999999</v>
      </c>
      <c r="AV132">
        <v>-16.260622000000001</v>
      </c>
      <c r="AY132">
        <v>12606850000</v>
      </c>
      <c r="AZ132">
        <v>-10.609921</v>
      </c>
      <c r="BA132">
        <v>-31.369619</v>
      </c>
      <c r="BB132">
        <v>12.438312</v>
      </c>
      <c r="BC132">
        <v>-13.93103</v>
      </c>
      <c r="BE132">
        <f t="shared" si="6"/>
        <v>12.60685</v>
      </c>
      <c r="BF132">
        <v>12606850000</v>
      </c>
      <c r="BG132">
        <v>-10.154574</v>
      </c>
      <c r="BH132">
        <v>-32.131408999999998</v>
      </c>
      <c r="BI132">
        <v>11.353595</v>
      </c>
      <c r="BJ132">
        <v>-16.504728</v>
      </c>
      <c r="BM132">
        <v>12606850000</v>
      </c>
      <c r="BN132">
        <v>-10.384029</v>
      </c>
      <c r="BO132">
        <v>-32.052357000000001</v>
      </c>
      <c r="BP132">
        <v>12.312087</v>
      </c>
      <c r="BQ132">
        <v>-16.314737000000001</v>
      </c>
      <c r="BT132">
        <v>12606850000</v>
      </c>
      <c r="BU132">
        <v>-10.640242000000001</v>
      </c>
      <c r="BV132">
        <v>-31.979915999999999</v>
      </c>
      <c r="BW132">
        <v>12.788923</v>
      </c>
      <c r="BX132">
        <v>-16.264519</v>
      </c>
      <c r="CA132">
        <v>12606850000</v>
      </c>
      <c r="CB132">
        <v>-10.850975</v>
      </c>
      <c r="CC132">
        <v>-31.935324000000001</v>
      </c>
      <c r="CD132">
        <v>12.934665000000001</v>
      </c>
      <c r="CE132">
        <v>-16.252672</v>
      </c>
      <c r="CG132">
        <f t="shared" si="7"/>
        <v>12.60685</v>
      </c>
      <c r="CH132">
        <v>12606850000</v>
      </c>
      <c r="CI132">
        <v>-10.131083</v>
      </c>
      <c r="CJ132">
        <v>-32.124671999999997</v>
      </c>
      <c r="CK132">
        <v>11.361909000000001</v>
      </c>
      <c r="CL132">
        <v>-16.282505</v>
      </c>
      <c r="CO132">
        <v>12606850000</v>
      </c>
      <c r="CP132">
        <v>-10.358565</v>
      </c>
      <c r="CQ132">
        <v>-32.064987000000002</v>
      </c>
      <c r="CR132">
        <v>12.344059</v>
      </c>
      <c r="CS132">
        <v>-16.099326999999999</v>
      </c>
      <c r="CV132">
        <v>12606850000</v>
      </c>
      <c r="CW132">
        <v>-10.594398</v>
      </c>
      <c r="CX132">
        <v>-32.043075999999999</v>
      </c>
      <c r="CY132">
        <v>12.832399000000001</v>
      </c>
      <c r="CZ132">
        <v>-16.02103</v>
      </c>
      <c r="DC132">
        <v>12606850000</v>
      </c>
      <c r="DD132">
        <v>-10.833147</v>
      </c>
      <c r="DE132">
        <v>-32.152149000000001</v>
      </c>
      <c r="DF132">
        <v>13.007166</v>
      </c>
      <c r="DG132">
        <v>-15.992584000000001</v>
      </c>
    </row>
    <row r="133" spans="1:111" x14ac:dyDescent="0.25">
      <c r="A133">
        <f t="shared" si="4"/>
        <v>12.706825</v>
      </c>
      <c r="B133">
        <v>12706825000</v>
      </c>
      <c r="C133">
        <v>-10.167052</v>
      </c>
      <c r="D133">
        <v>-31.396274999999999</v>
      </c>
      <c r="E133">
        <v>11.382834000000001</v>
      </c>
      <c r="F133">
        <v>-17.159621999999999</v>
      </c>
      <c r="I133">
        <v>12706825000</v>
      </c>
      <c r="J133">
        <v>-10.376526999999999</v>
      </c>
      <c r="K133">
        <v>-31.297332999999998</v>
      </c>
      <c r="L133">
        <v>12.208432</v>
      </c>
      <c r="M133">
        <v>-16.426271</v>
      </c>
      <c r="P133">
        <v>12706825000</v>
      </c>
      <c r="Q133">
        <v>-10.16267</v>
      </c>
      <c r="R133">
        <v>-31.026593999999999</v>
      </c>
      <c r="S133">
        <v>11.455863000000001</v>
      </c>
      <c r="T133">
        <v>-12.644249</v>
      </c>
      <c r="W133">
        <v>12706825000</v>
      </c>
      <c r="X133">
        <v>-11.466025999999999</v>
      </c>
      <c r="Y133">
        <v>-39.036320000000003</v>
      </c>
      <c r="Z133">
        <v>3.184428</v>
      </c>
      <c r="AA133">
        <v>-10.603770000000001</v>
      </c>
      <c r="AC133">
        <f t="shared" si="5"/>
        <v>12.706825</v>
      </c>
      <c r="AD133">
        <v>12706825000</v>
      </c>
      <c r="AE133">
        <v>-10.167934000000001</v>
      </c>
      <c r="AF133">
        <v>-31.728764999999999</v>
      </c>
      <c r="AG133">
        <v>11.387485</v>
      </c>
      <c r="AH133">
        <v>-17.105329999999999</v>
      </c>
      <c r="AK133">
        <v>12706825000</v>
      </c>
      <c r="AL133">
        <v>-10.434502999999999</v>
      </c>
      <c r="AM133">
        <v>-31.697443</v>
      </c>
      <c r="AN133">
        <v>12.324847</v>
      </c>
      <c r="AO133">
        <v>-16.846605</v>
      </c>
      <c r="AR133">
        <v>12706825000</v>
      </c>
      <c r="AS133">
        <v>-10.660977000000001</v>
      </c>
      <c r="AT133">
        <v>-31.518578000000002</v>
      </c>
      <c r="AU133">
        <v>12.729236</v>
      </c>
      <c r="AV133">
        <v>-16.586822999999999</v>
      </c>
      <c r="AY133">
        <v>12706825000</v>
      </c>
      <c r="AZ133">
        <v>-10.670021999999999</v>
      </c>
      <c r="BA133">
        <v>-31.212273</v>
      </c>
      <c r="BB133">
        <v>12.445764</v>
      </c>
      <c r="BC133">
        <v>-14.131784</v>
      </c>
      <c r="BE133">
        <f t="shared" si="6"/>
        <v>12.706825</v>
      </c>
      <c r="BF133">
        <v>12706825000</v>
      </c>
      <c r="BG133">
        <v>-10.182205</v>
      </c>
      <c r="BH133">
        <v>-31.854887000000002</v>
      </c>
      <c r="BI133">
        <v>11.368909</v>
      </c>
      <c r="BJ133">
        <v>-16.904935999999999</v>
      </c>
      <c r="BM133">
        <v>12706825000</v>
      </c>
      <c r="BN133">
        <v>-10.427417999999999</v>
      </c>
      <c r="BO133">
        <v>-32.092911000000001</v>
      </c>
      <c r="BP133">
        <v>12.327494</v>
      </c>
      <c r="BQ133">
        <v>-16.653746000000002</v>
      </c>
      <c r="BT133">
        <v>12706825000</v>
      </c>
      <c r="BU133">
        <v>-10.677806</v>
      </c>
      <c r="BV133">
        <v>-31.919350000000001</v>
      </c>
      <c r="BW133">
        <v>12.798883</v>
      </c>
      <c r="BX133">
        <v>-16.610423999999998</v>
      </c>
      <c r="CA133">
        <v>12706825000</v>
      </c>
      <c r="CB133">
        <v>-10.916847000000001</v>
      </c>
      <c r="CC133">
        <v>-31.646018999999999</v>
      </c>
      <c r="CD133">
        <v>12.942755</v>
      </c>
      <c r="CE133">
        <v>-16.577248000000001</v>
      </c>
      <c r="CG133">
        <f t="shared" si="7"/>
        <v>12.706825</v>
      </c>
      <c r="CH133">
        <v>12706825000</v>
      </c>
      <c r="CI133">
        <v>-10.154051000000001</v>
      </c>
      <c r="CJ133">
        <v>-31.998217</v>
      </c>
      <c r="CK133">
        <v>11.380036</v>
      </c>
      <c r="CL133">
        <v>-16.673532000000002</v>
      </c>
      <c r="CO133">
        <v>12706825000</v>
      </c>
      <c r="CP133">
        <v>-10.410534</v>
      </c>
      <c r="CQ133">
        <v>-31.934380000000001</v>
      </c>
      <c r="CR133">
        <v>12.358795000000001</v>
      </c>
      <c r="CS133">
        <v>-16.470623</v>
      </c>
      <c r="CV133">
        <v>12706825000</v>
      </c>
      <c r="CW133">
        <v>-10.644254</v>
      </c>
      <c r="CX133">
        <v>-31.919971</v>
      </c>
      <c r="CY133">
        <v>12.84276</v>
      </c>
      <c r="CZ133">
        <v>-16.394000999999999</v>
      </c>
      <c r="DC133">
        <v>12706825000</v>
      </c>
      <c r="DD133">
        <v>-10.896569</v>
      </c>
      <c r="DE133">
        <v>-31.897116</v>
      </c>
      <c r="DF133">
        <v>13.015882</v>
      </c>
      <c r="DG133">
        <v>-16.370536999999999</v>
      </c>
    </row>
    <row r="134" spans="1:111" x14ac:dyDescent="0.25">
      <c r="A134">
        <f t="shared" si="4"/>
        <v>12.806800000000001</v>
      </c>
      <c r="B134">
        <v>12806800000</v>
      </c>
      <c r="C134">
        <v>-10.230964</v>
      </c>
      <c r="D134">
        <v>-31.485341999999999</v>
      </c>
      <c r="E134">
        <v>11.370414999999999</v>
      </c>
      <c r="F134">
        <v>-17.432848</v>
      </c>
      <c r="I134">
        <v>12806800000</v>
      </c>
      <c r="J134">
        <v>-10.459154</v>
      </c>
      <c r="K134">
        <v>-31.324649999999998</v>
      </c>
      <c r="L134">
        <v>12.192841</v>
      </c>
      <c r="M134">
        <v>-16.652533999999999</v>
      </c>
      <c r="P134">
        <v>12806800000</v>
      </c>
      <c r="Q134">
        <v>-10.222149999999999</v>
      </c>
      <c r="R134">
        <v>-30.853054</v>
      </c>
      <c r="S134">
        <v>11.454739</v>
      </c>
      <c r="T134">
        <v>-12.856741</v>
      </c>
      <c r="W134">
        <v>12806800000</v>
      </c>
      <c r="X134">
        <v>-11.605816000000001</v>
      </c>
      <c r="Y134">
        <v>-38.911903000000002</v>
      </c>
      <c r="Z134">
        <v>3.0778444</v>
      </c>
      <c r="AA134">
        <v>-10.667293000000001</v>
      </c>
      <c r="AC134">
        <f t="shared" si="5"/>
        <v>12.806800000000001</v>
      </c>
      <c r="AD134">
        <v>12806800000</v>
      </c>
      <c r="AE134">
        <v>-10.257042999999999</v>
      </c>
      <c r="AF134">
        <v>-31.732652999999999</v>
      </c>
      <c r="AG134">
        <v>11.375745999999999</v>
      </c>
      <c r="AH134">
        <v>-17.461500000000001</v>
      </c>
      <c r="AK134">
        <v>12806800000</v>
      </c>
      <c r="AL134">
        <v>-10.504614999999999</v>
      </c>
      <c r="AM134">
        <v>-31.691212</v>
      </c>
      <c r="AN134">
        <v>12.312111</v>
      </c>
      <c r="AO134">
        <v>-17.185047000000001</v>
      </c>
      <c r="AR134">
        <v>12806800000</v>
      </c>
      <c r="AS134">
        <v>-10.735281000000001</v>
      </c>
      <c r="AT134">
        <v>-31.675391999999999</v>
      </c>
      <c r="AU134">
        <v>12.713554999999999</v>
      </c>
      <c r="AV134">
        <v>-16.856898999999999</v>
      </c>
      <c r="AY134">
        <v>12806800000</v>
      </c>
      <c r="AZ134">
        <v>-10.750252</v>
      </c>
      <c r="BA134">
        <v>-31.138615000000001</v>
      </c>
      <c r="BB134">
        <v>12.430107</v>
      </c>
      <c r="BC134">
        <v>-14.335175</v>
      </c>
      <c r="BE134">
        <f t="shared" si="6"/>
        <v>12.806800000000001</v>
      </c>
      <c r="BF134">
        <v>12806800000</v>
      </c>
      <c r="BG134">
        <v>-10.238873999999999</v>
      </c>
      <c r="BH134">
        <v>-31.749516</v>
      </c>
      <c r="BI134">
        <v>11.359071999999999</v>
      </c>
      <c r="BJ134">
        <v>-17.275825999999999</v>
      </c>
      <c r="BM134">
        <v>12806800000</v>
      </c>
      <c r="BN134">
        <v>-10.500349</v>
      </c>
      <c r="BO134">
        <v>-31.766068000000001</v>
      </c>
      <c r="BP134">
        <v>12.315246</v>
      </c>
      <c r="BQ134">
        <v>-17.040274</v>
      </c>
      <c r="BT134">
        <v>12806800000</v>
      </c>
      <c r="BU134">
        <v>-10.773345000000001</v>
      </c>
      <c r="BV134">
        <v>-31.705212</v>
      </c>
      <c r="BW134">
        <v>12.784673</v>
      </c>
      <c r="BX134">
        <v>-16.969629000000001</v>
      </c>
      <c r="CA134">
        <v>12806800000</v>
      </c>
      <c r="CB134">
        <v>-11.006080000000001</v>
      </c>
      <c r="CC134">
        <v>-31.716754999999999</v>
      </c>
      <c r="CD134">
        <v>12.925611999999999</v>
      </c>
      <c r="CE134">
        <v>-16.896269</v>
      </c>
      <c r="CG134">
        <f t="shared" si="7"/>
        <v>12.806800000000001</v>
      </c>
      <c r="CH134">
        <v>12806800000</v>
      </c>
      <c r="CI134">
        <v>-10.229654999999999</v>
      </c>
      <c r="CJ134">
        <v>-31.885738</v>
      </c>
      <c r="CK134">
        <v>11.370514</v>
      </c>
      <c r="CL134">
        <v>-17.06776</v>
      </c>
      <c r="CO134">
        <v>12806800000</v>
      </c>
      <c r="CP134">
        <v>-10.480404</v>
      </c>
      <c r="CQ134">
        <v>-32.002299999999998</v>
      </c>
      <c r="CR134">
        <v>12.346124</v>
      </c>
      <c r="CS134">
        <v>-16.806394999999998</v>
      </c>
      <c r="CV134">
        <v>12806800000</v>
      </c>
      <c r="CW134">
        <v>-10.742025</v>
      </c>
      <c r="CX134">
        <v>-31.792556999999999</v>
      </c>
      <c r="CY134">
        <v>12.830685000000001</v>
      </c>
      <c r="CZ134">
        <v>-16.741032000000001</v>
      </c>
      <c r="DC134">
        <v>12806800000</v>
      </c>
      <c r="DD134">
        <v>-10.984501</v>
      </c>
      <c r="DE134">
        <v>-31.891638</v>
      </c>
      <c r="DF134">
        <v>13.001801</v>
      </c>
      <c r="DG134">
        <v>-16.736391000000001</v>
      </c>
    </row>
    <row r="135" spans="1:111" x14ac:dyDescent="0.25">
      <c r="A135">
        <f t="shared" ref="A135:A198" si="8">B135/10^9</f>
        <v>12.906775</v>
      </c>
      <c r="B135">
        <v>12906775000</v>
      </c>
      <c r="C135">
        <v>-10.416541</v>
      </c>
      <c r="D135">
        <v>-31.423017999999999</v>
      </c>
      <c r="E135">
        <v>11.346155</v>
      </c>
      <c r="F135">
        <v>-18.013217999999998</v>
      </c>
      <c r="I135">
        <v>12906775000</v>
      </c>
      <c r="J135">
        <v>-10.659408000000001</v>
      </c>
      <c r="K135">
        <v>-31.047723999999999</v>
      </c>
      <c r="L135">
        <v>12.166767</v>
      </c>
      <c r="M135">
        <v>-17.089552000000001</v>
      </c>
      <c r="P135">
        <v>12906775000</v>
      </c>
      <c r="Q135">
        <v>-10.439225</v>
      </c>
      <c r="R135">
        <v>-30.863582999999998</v>
      </c>
      <c r="S135">
        <v>11.450116</v>
      </c>
      <c r="T135">
        <v>-13.126808</v>
      </c>
      <c r="W135">
        <v>12906775000</v>
      </c>
      <c r="X135">
        <v>-11.901634</v>
      </c>
      <c r="Y135">
        <v>-38.866233999999999</v>
      </c>
      <c r="Z135">
        <v>2.9752356999999998</v>
      </c>
      <c r="AA135">
        <v>-10.764009</v>
      </c>
      <c r="AC135">
        <f t="shared" ref="AC135:AC198" si="9">AD135/10^9</f>
        <v>12.906775</v>
      </c>
      <c r="AD135">
        <v>12906775000</v>
      </c>
      <c r="AE135">
        <v>-10.424092999999999</v>
      </c>
      <c r="AF135">
        <v>-31.644527</v>
      </c>
      <c r="AG135">
        <v>11.352297</v>
      </c>
      <c r="AH135">
        <v>-18.008666999999999</v>
      </c>
      <c r="AK135">
        <v>12906775000</v>
      </c>
      <c r="AL135">
        <v>-10.705916</v>
      </c>
      <c r="AM135">
        <v>-31.491377</v>
      </c>
      <c r="AN135">
        <v>12.285131</v>
      </c>
      <c r="AO135">
        <v>-17.752421999999999</v>
      </c>
      <c r="AR135">
        <v>12906775000</v>
      </c>
      <c r="AS135">
        <v>-10.958561</v>
      </c>
      <c r="AT135">
        <v>-31.453541000000001</v>
      </c>
      <c r="AU135">
        <v>12.685726000000001</v>
      </c>
      <c r="AV135">
        <v>-17.331969999999998</v>
      </c>
      <c r="AY135">
        <v>12906775000</v>
      </c>
      <c r="AZ135">
        <v>-10.970131</v>
      </c>
      <c r="BA135">
        <v>-30.711926999999999</v>
      </c>
      <c r="BB135">
        <v>12.403762</v>
      </c>
      <c r="BC135">
        <v>-14.600541</v>
      </c>
      <c r="BE135">
        <f t="shared" ref="BE135:BE198" si="10">BF135/10^9</f>
        <v>12.906775</v>
      </c>
      <c r="BF135">
        <v>12906775000</v>
      </c>
      <c r="BG135">
        <v>-10.436434</v>
      </c>
      <c r="BH135">
        <v>-31.573788</v>
      </c>
      <c r="BI135">
        <v>11.334664</v>
      </c>
      <c r="BJ135">
        <v>-17.885325999999999</v>
      </c>
      <c r="BM135">
        <v>12906775000</v>
      </c>
      <c r="BN135">
        <v>-10.714433</v>
      </c>
      <c r="BO135">
        <v>-31.640234</v>
      </c>
      <c r="BP135">
        <v>12.288740000000001</v>
      </c>
      <c r="BQ135">
        <v>-17.61204</v>
      </c>
      <c r="BT135">
        <v>12906775000</v>
      </c>
      <c r="BU135">
        <v>-10.966694</v>
      </c>
      <c r="BV135">
        <v>-31.599181999999999</v>
      </c>
      <c r="BW135">
        <v>12.756554</v>
      </c>
      <c r="BX135">
        <v>-17.489231</v>
      </c>
      <c r="CA135">
        <v>12906775000</v>
      </c>
      <c r="CB135">
        <v>-11.235023</v>
      </c>
      <c r="CC135">
        <v>-31.642665999999998</v>
      </c>
      <c r="CD135">
        <v>12.892313</v>
      </c>
      <c r="CE135">
        <v>-17.427026999999999</v>
      </c>
      <c r="CG135">
        <f t="shared" ref="CG135:CG198" si="11">CH135/10^9</f>
        <v>12.906775</v>
      </c>
      <c r="CH135">
        <v>12906775000</v>
      </c>
      <c r="CI135">
        <v>-10.419036</v>
      </c>
      <c r="CJ135">
        <v>-31.926682</v>
      </c>
      <c r="CK135">
        <v>11.347378000000001</v>
      </c>
      <c r="CL135">
        <v>-17.646571999999999</v>
      </c>
      <c r="CO135">
        <v>12906775000</v>
      </c>
      <c r="CP135">
        <v>-10.688969999999999</v>
      </c>
      <c r="CQ135">
        <v>-31.850826000000001</v>
      </c>
      <c r="CR135">
        <v>12.322556000000001</v>
      </c>
      <c r="CS135">
        <v>-17.388355000000001</v>
      </c>
      <c r="CV135">
        <v>12906775000</v>
      </c>
      <c r="CW135">
        <v>-10.951802000000001</v>
      </c>
      <c r="CX135">
        <v>-31.731268</v>
      </c>
      <c r="CY135">
        <v>12.802789000000001</v>
      </c>
      <c r="CZ135">
        <v>-17.275883</v>
      </c>
      <c r="DC135">
        <v>12906775000</v>
      </c>
      <c r="DD135">
        <v>-11.216521999999999</v>
      </c>
      <c r="DE135">
        <v>-31.872532</v>
      </c>
      <c r="DF135">
        <v>12.968609000000001</v>
      </c>
      <c r="DG135">
        <v>-17.291391000000001</v>
      </c>
    </row>
    <row r="136" spans="1:111" x14ac:dyDescent="0.25">
      <c r="A136">
        <f t="shared" si="8"/>
        <v>13.00675</v>
      </c>
      <c r="B136">
        <v>13006750000</v>
      </c>
      <c r="C136">
        <v>-10.539165000000001</v>
      </c>
      <c r="D136">
        <v>-31.420946000000001</v>
      </c>
      <c r="E136">
        <v>11.366205000000001</v>
      </c>
      <c r="F136">
        <v>-18.437252000000001</v>
      </c>
      <c r="I136">
        <v>13006750000</v>
      </c>
      <c r="J136">
        <v>-10.773301</v>
      </c>
      <c r="K136">
        <v>-31.082795999999998</v>
      </c>
      <c r="L136">
        <v>12.183089000000001</v>
      </c>
      <c r="M136">
        <v>-17.443871000000001</v>
      </c>
      <c r="P136">
        <v>13006750000</v>
      </c>
      <c r="Q136">
        <v>-10.55799</v>
      </c>
      <c r="R136">
        <v>-30.90082</v>
      </c>
      <c r="S136">
        <v>11.486262</v>
      </c>
      <c r="T136">
        <v>-13.336107999999999</v>
      </c>
      <c r="W136">
        <v>13006750000</v>
      </c>
      <c r="X136">
        <v>-12.137466</v>
      </c>
      <c r="Y136">
        <v>-39.481422000000002</v>
      </c>
      <c r="Z136">
        <v>2.8943679000000002</v>
      </c>
      <c r="AA136">
        <v>-10.82638</v>
      </c>
      <c r="AC136">
        <f t="shared" si="9"/>
        <v>13.00675</v>
      </c>
      <c r="AD136">
        <v>13006750000</v>
      </c>
      <c r="AE136">
        <v>-10.565225999999999</v>
      </c>
      <c r="AF136">
        <v>-31.554251000000001</v>
      </c>
      <c r="AG136">
        <v>11.372168</v>
      </c>
      <c r="AH136">
        <v>-18.475317</v>
      </c>
      <c r="AK136">
        <v>13006750000</v>
      </c>
      <c r="AL136">
        <v>-10.847803000000001</v>
      </c>
      <c r="AM136">
        <v>-31.513131999999999</v>
      </c>
      <c r="AN136">
        <v>12.302678999999999</v>
      </c>
      <c r="AO136">
        <v>-18.168603999999998</v>
      </c>
      <c r="AR136">
        <v>13006750000</v>
      </c>
      <c r="AS136">
        <v>-11.11327</v>
      </c>
      <c r="AT136">
        <v>-31.359141999999999</v>
      </c>
      <c r="AU136">
        <v>12.698494999999999</v>
      </c>
      <c r="AV136">
        <v>-17.698924999999999</v>
      </c>
      <c r="AY136">
        <v>13006750000</v>
      </c>
      <c r="AZ136">
        <v>-11.108435999999999</v>
      </c>
      <c r="BA136">
        <v>-31.016836000000001</v>
      </c>
      <c r="BB136">
        <v>12.416886999999999</v>
      </c>
      <c r="BC136">
        <v>-14.821543999999999</v>
      </c>
      <c r="BE136">
        <f t="shared" si="10"/>
        <v>13.00675</v>
      </c>
      <c r="BF136">
        <v>13006750000</v>
      </c>
      <c r="BG136">
        <v>-10.566402</v>
      </c>
      <c r="BH136">
        <v>-31.839884000000001</v>
      </c>
      <c r="BI136">
        <v>11.356109999999999</v>
      </c>
      <c r="BJ136">
        <v>-18.336527</v>
      </c>
      <c r="BM136">
        <v>13006750000</v>
      </c>
      <c r="BN136">
        <v>-10.848483999999999</v>
      </c>
      <c r="BO136">
        <v>-31.619496999999999</v>
      </c>
      <c r="BP136">
        <v>12.305277999999999</v>
      </c>
      <c r="BQ136">
        <v>-18.060213000000001</v>
      </c>
      <c r="BT136">
        <v>13006750000</v>
      </c>
      <c r="BU136">
        <v>-11.132987999999999</v>
      </c>
      <c r="BV136">
        <v>-31.630686000000001</v>
      </c>
      <c r="BW136">
        <v>12.770549000000001</v>
      </c>
      <c r="BX136">
        <v>-17.934273000000001</v>
      </c>
      <c r="CA136">
        <v>13006750000</v>
      </c>
      <c r="CB136">
        <v>-11.393229</v>
      </c>
      <c r="CC136">
        <v>-31.645802</v>
      </c>
      <c r="CD136">
        <v>12.904935</v>
      </c>
      <c r="CE136">
        <v>-17.845479999999998</v>
      </c>
      <c r="CG136">
        <f t="shared" si="11"/>
        <v>13.00675</v>
      </c>
      <c r="CH136">
        <v>13006750000</v>
      </c>
      <c r="CI136">
        <v>-10.560791</v>
      </c>
      <c r="CJ136">
        <v>-31.831289000000002</v>
      </c>
      <c r="CK136">
        <v>11.367414999999999</v>
      </c>
      <c r="CL136">
        <v>-18.098198</v>
      </c>
      <c r="CO136">
        <v>13006750000</v>
      </c>
      <c r="CP136">
        <v>-10.830240999999999</v>
      </c>
      <c r="CQ136">
        <v>-31.58297</v>
      </c>
      <c r="CR136">
        <v>12.339803</v>
      </c>
      <c r="CS136">
        <v>-17.865862</v>
      </c>
      <c r="CV136">
        <v>13006750000</v>
      </c>
      <c r="CW136">
        <v>-11.102301000000001</v>
      </c>
      <c r="CX136">
        <v>-31.859919000000001</v>
      </c>
      <c r="CY136">
        <v>12.816557</v>
      </c>
      <c r="CZ136">
        <v>-17.740182999999998</v>
      </c>
      <c r="DC136">
        <v>13006750000</v>
      </c>
      <c r="DD136">
        <v>-11.375266999999999</v>
      </c>
      <c r="DE136">
        <v>-31.558838000000002</v>
      </c>
      <c r="DF136">
        <v>12.979886</v>
      </c>
      <c r="DG136">
        <v>-17.717821000000001</v>
      </c>
    </row>
    <row r="137" spans="1:111" x14ac:dyDescent="0.25">
      <c r="A137">
        <f t="shared" si="8"/>
        <v>13.106725000000001</v>
      </c>
      <c r="B137">
        <v>13106725000</v>
      </c>
      <c r="C137">
        <v>-10.568516000000001</v>
      </c>
      <c r="D137">
        <v>-31.231332999999999</v>
      </c>
      <c r="E137">
        <v>11.346188</v>
      </c>
      <c r="F137">
        <v>-18.740739999999999</v>
      </c>
      <c r="I137">
        <v>13106725000</v>
      </c>
      <c r="J137">
        <v>-10.797262999999999</v>
      </c>
      <c r="K137">
        <v>-30.906123999999998</v>
      </c>
      <c r="L137">
        <v>12.159813</v>
      </c>
      <c r="M137">
        <v>-17.658215999999999</v>
      </c>
      <c r="P137">
        <v>13106725000</v>
      </c>
      <c r="Q137">
        <v>-10.58465</v>
      </c>
      <c r="R137">
        <v>-30.772283999999999</v>
      </c>
      <c r="S137">
        <v>11.484145</v>
      </c>
      <c r="T137">
        <v>-13.501593</v>
      </c>
      <c r="W137">
        <v>13106725000</v>
      </c>
      <c r="X137">
        <v>-12.227836</v>
      </c>
      <c r="Y137">
        <v>-39.128501999999997</v>
      </c>
      <c r="Z137">
        <v>2.7729675999999999</v>
      </c>
      <c r="AA137">
        <v>-10.791453000000001</v>
      </c>
      <c r="AC137">
        <f t="shared" si="9"/>
        <v>13.106725000000001</v>
      </c>
      <c r="AD137">
        <v>13106725000</v>
      </c>
      <c r="AE137">
        <v>-10.596062999999999</v>
      </c>
      <c r="AF137">
        <v>-31.481027999999998</v>
      </c>
      <c r="AG137">
        <v>11.354131000000001</v>
      </c>
      <c r="AH137">
        <v>-18.832905</v>
      </c>
      <c r="AK137">
        <v>13106725000</v>
      </c>
      <c r="AL137">
        <v>-10.88161</v>
      </c>
      <c r="AM137">
        <v>-31.334496000000001</v>
      </c>
      <c r="AN137">
        <v>12.280977</v>
      </c>
      <c r="AO137">
        <v>-18.495778999999999</v>
      </c>
      <c r="AR137">
        <v>13106725000</v>
      </c>
      <c r="AS137">
        <v>-11.156314999999999</v>
      </c>
      <c r="AT137">
        <v>-31.334769999999999</v>
      </c>
      <c r="AU137">
        <v>12.671825999999999</v>
      </c>
      <c r="AV137">
        <v>-17.996483000000001</v>
      </c>
      <c r="AY137">
        <v>13106725000</v>
      </c>
      <c r="AZ137">
        <v>-11.148080999999999</v>
      </c>
      <c r="BA137">
        <v>-30.720244999999998</v>
      </c>
      <c r="BB137">
        <v>12.393098</v>
      </c>
      <c r="BC137">
        <v>-14.942961</v>
      </c>
      <c r="BE137">
        <f t="shared" si="10"/>
        <v>13.106725000000001</v>
      </c>
      <c r="BF137">
        <v>13106725000</v>
      </c>
      <c r="BG137">
        <v>-10.594782</v>
      </c>
      <c r="BH137">
        <v>-31.405532999999998</v>
      </c>
      <c r="BI137">
        <v>11.336375</v>
      </c>
      <c r="BJ137">
        <v>-18.740037999999998</v>
      </c>
      <c r="BM137">
        <v>13106725000</v>
      </c>
      <c r="BN137">
        <v>-10.889169000000001</v>
      </c>
      <c r="BO137">
        <v>-31.583752</v>
      </c>
      <c r="BP137">
        <v>12.284736000000001</v>
      </c>
      <c r="BQ137">
        <v>-18.393547000000002</v>
      </c>
      <c r="BT137">
        <v>13106725000</v>
      </c>
      <c r="BU137">
        <v>-11.181435</v>
      </c>
      <c r="BV137">
        <v>-31.479752000000001</v>
      </c>
      <c r="BW137">
        <v>12.744410999999999</v>
      </c>
      <c r="BX137">
        <v>-18.254380999999999</v>
      </c>
      <c r="CA137">
        <v>13106725000</v>
      </c>
      <c r="CB137">
        <v>-11.436301</v>
      </c>
      <c r="CC137">
        <v>-31.421182999999999</v>
      </c>
      <c r="CD137">
        <v>12.873651000000001</v>
      </c>
      <c r="CE137">
        <v>-18.132286000000001</v>
      </c>
      <c r="CG137">
        <f t="shared" si="11"/>
        <v>13.106725000000001</v>
      </c>
      <c r="CH137">
        <v>13106725000</v>
      </c>
      <c r="CI137">
        <v>-10.589938999999999</v>
      </c>
      <c r="CJ137">
        <v>-31.652214000000001</v>
      </c>
      <c r="CK137">
        <v>11.347275</v>
      </c>
      <c r="CL137">
        <v>-18.565415999999999</v>
      </c>
      <c r="CO137">
        <v>13106725000</v>
      </c>
      <c r="CP137">
        <v>-10.875301</v>
      </c>
      <c r="CQ137">
        <v>-31.58897</v>
      </c>
      <c r="CR137">
        <v>12.318542000000001</v>
      </c>
      <c r="CS137">
        <v>-18.259754000000001</v>
      </c>
      <c r="CV137">
        <v>13106725000</v>
      </c>
      <c r="CW137">
        <v>-11.156679</v>
      </c>
      <c r="CX137">
        <v>-31.599088999999999</v>
      </c>
      <c r="CY137">
        <v>12.791098</v>
      </c>
      <c r="CZ137">
        <v>-18.129942</v>
      </c>
      <c r="DC137">
        <v>13106725000</v>
      </c>
      <c r="DD137">
        <v>-11.443346</v>
      </c>
      <c r="DE137">
        <v>-31.819105</v>
      </c>
      <c r="DF137">
        <v>12.952038999999999</v>
      </c>
      <c r="DG137">
        <v>-18.073629</v>
      </c>
    </row>
    <row r="138" spans="1:111" x14ac:dyDescent="0.25">
      <c r="A138">
        <f t="shared" si="8"/>
        <v>13.2067</v>
      </c>
      <c r="B138">
        <v>13206700000</v>
      </c>
      <c r="C138">
        <v>-10.730991</v>
      </c>
      <c r="D138">
        <v>-31.169816999999998</v>
      </c>
      <c r="E138">
        <v>11.350998000000001</v>
      </c>
      <c r="F138">
        <v>-19.157634999999999</v>
      </c>
      <c r="I138">
        <v>13206700000</v>
      </c>
      <c r="J138">
        <v>-10.962268999999999</v>
      </c>
      <c r="K138">
        <v>-30.812241</v>
      </c>
      <c r="L138">
        <v>12.160788999999999</v>
      </c>
      <c r="M138">
        <v>-17.927527999999999</v>
      </c>
      <c r="P138">
        <v>13206700000</v>
      </c>
      <c r="Q138">
        <v>-10.731894</v>
      </c>
      <c r="R138">
        <v>-30.615541</v>
      </c>
      <c r="S138">
        <v>11.503485</v>
      </c>
      <c r="T138">
        <v>-13.67803</v>
      </c>
      <c r="W138">
        <v>13206700000</v>
      </c>
      <c r="X138">
        <v>-12.454602</v>
      </c>
      <c r="Y138">
        <v>-39.109237999999998</v>
      </c>
      <c r="Z138">
        <v>2.6704078</v>
      </c>
      <c r="AA138">
        <v>-10.798996000000001</v>
      </c>
      <c r="AC138">
        <f t="shared" si="9"/>
        <v>13.2067</v>
      </c>
      <c r="AD138">
        <v>13206700000</v>
      </c>
      <c r="AE138">
        <v>-10.73204</v>
      </c>
      <c r="AF138">
        <v>-31.447094</v>
      </c>
      <c r="AG138">
        <v>11.357263</v>
      </c>
      <c r="AH138">
        <v>-19.291758000000002</v>
      </c>
      <c r="AK138">
        <v>13206700000</v>
      </c>
      <c r="AL138">
        <v>-11.034348</v>
      </c>
      <c r="AM138">
        <v>-31.352032000000001</v>
      </c>
      <c r="AN138">
        <v>12.280671</v>
      </c>
      <c r="AO138">
        <v>-18.907522</v>
      </c>
      <c r="AR138">
        <v>13206700000</v>
      </c>
      <c r="AS138">
        <v>-11.318768</v>
      </c>
      <c r="AT138">
        <v>-31.041810999999999</v>
      </c>
      <c r="AU138">
        <v>12.669473</v>
      </c>
      <c r="AV138">
        <v>-18.343245</v>
      </c>
      <c r="AY138">
        <v>13206700000</v>
      </c>
      <c r="AZ138">
        <v>-11.303993999999999</v>
      </c>
      <c r="BA138">
        <v>-30.755835999999999</v>
      </c>
      <c r="BB138">
        <v>12.390898999999999</v>
      </c>
      <c r="BC138">
        <v>-15.102938999999999</v>
      </c>
      <c r="BE138">
        <f t="shared" si="10"/>
        <v>13.2067</v>
      </c>
      <c r="BF138">
        <v>13206700000</v>
      </c>
      <c r="BG138">
        <v>-10.752641000000001</v>
      </c>
      <c r="BH138">
        <v>-31.364439000000001</v>
      </c>
      <c r="BI138">
        <v>11.340902</v>
      </c>
      <c r="BJ138">
        <v>-19.204326999999999</v>
      </c>
      <c r="BM138">
        <v>13206700000</v>
      </c>
      <c r="BN138">
        <v>-11.058320999999999</v>
      </c>
      <c r="BO138">
        <v>-31.289777999999998</v>
      </c>
      <c r="BP138">
        <v>12.286077000000001</v>
      </c>
      <c r="BQ138">
        <v>-18.895918000000002</v>
      </c>
      <c r="BT138">
        <v>13206700000</v>
      </c>
      <c r="BU138">
        <v>-11.345132</v>
      </c>
      <c r="BV138">
        <v>-31.304290999999999</v>
      </c>
      <c r="BW138">
        <v>12.743529000000001</v>
      </c>
      <c r="BX138">
        <v>-18.70187</v>
      </c>
      <c r="CA138">
        <v>13206700000</v>
      </c>
      <c r="CB138">
        <v>-11.616614</v>
      </c>
      <c r="CC138">
        <v>-31.357057999999999</v>
      </c>
      <c r="CD138">
        <v>12.869284</v>
      </c>
      <c r="CE138">
        <v>-18.497979999999998</v>
      </c>
      <c r="CG138">
        <f t="shared" si="11"/>
        <v>13.2067</v>
      </c>
      <c r="CH138">
        <v>13206700000</v>
      </c>
      <c r="CI138">
        <v>-10.730700000000001</v>
      </c>
      <c r="CJ138">
        <v>-31.508265999999999</v>
      </c>
      <c r="CK138">
        <v>11.352887000000001</v>
      </c>
      <c r="CL138">
        <v>-19.056996999999999</v>
      </c>
      <c r="CO138">
        <v>13206700000</v>
      </c>
      <c r="CP138">
        <v>-11.037944</v>
      </c>
      <c r="CQ138">
        <v>-31.639357</v>
      </c>
      <c r="CR138">
        <v>12.320418</v>
      </c>
      <c r="CS138">
        <v>-18.686233999999999</v>
      </c>
      <c r="CV138">
        <v>13206700000</v>
      </c>
      <c r="CW138">
        <v>-11.337284</v>
      </c>
      <c r="CX138">
        <v>-31.677910000000001</v>
      </c>
      <c r="CY138">
        <v>12.790623</v>
      </c>
      <c r="CZ138">
        <v>-18.578735000000002</v>
      </c>
      <c r="DC138">
        <v>13206700000</v>
      </c>
      <c r="DD138">
        <v>-11.606977000000001</v>
      </c>
      <c r="DE138">
        <v>-31.679068000000001</v>
      </c>
      <c r="DF138">
        <v>12.94683</v>
      </c>
      <c r="DG138">
        <v>-18.504996999999999</v>
      </c>
    </row>
    <row r="139" spans="1:111" x14ac:dyDescent="0.25">
      <c r="A139">
        <f t="shared" si="8"/>
        <v>13.306675</v>
      </c>
      <c r="B139">
        <v>13306675000</v>
      </c>
      <c r="C139">
        <v>-10.838455</v>
      </c>
      <c r="D139">
        <v>-30.958805000000002</v>
      </c>
      <c r="E139">
        <v>11.365059</v>
      </c>
      <c r="F139">
        <v>-19.739252</v>
      </c>
      <c r="I139">
        <v>13306675000</v>
      </c>
      <c r="J139">
        <v>-11.081759999999999</v>
      </c>
      <c r="K139">
        <v>-30.800530999999999</v>
      </c>
      <c r="L139">
        <v>12.173370999999999</v>
      </c>
      <c r="M139">
        <v>-18.408821</v>
      </c>
      <c r="P139">
        <v>13306675000</v>
      </c>
      <c r="Q139">
        <v>-10.871846</v>
      </c>
      <c r="R139">
        <v>-30.416384000000001</v>
      </c>
      <c r="S139">
        <v>11.547014000000001</v>
      </c>
      <c r="T139">
        <v>-13.946286000000001</v>
      </c>
      <c r="W139">
        <v>13306675000</v>
      </c>
      <c r="X139">
        <v>-12.716018999999999</v>
      </c>
      <c r="Y139">
        <v>-39.542102999999997</v>
      </c>
      <c r="Z139">
        <v>2.5932933999999999</v>
      </c>
      <c r="AA139">
        <v>-10.843187</v>
      </c>
      <c r="AC139">
        <f t="shared" si="9"/>
        <v>13.306675</v>
      </c>
      <c r="AD139">
        <v>13306675000</v>
      </c>
      <c r="AE139">
        <v>-10.873646000000001</v>
      </c>
      <c r="AF139">
        <v>-31.285774</v>
      </c>
      <c r="AG139">
        <v>11.371638000000001</v>
      </c>
      <c r="AH139">
        <v>-19.954756</v>
      </c>
      <c r="AK139">
        <v>13306675000</v>
      </c>
      <c r="AL139">
        <v>-11.168002</v>
      </c>
      <c r="AM139">
        <v>-31.090055</v>
      </c>
      <c r="AN139">
        <v>12.293310999999999</v>
      </c>
      <c r="AO139">
        <v>-19.494973999999999</v>
      </c>
      <c r="AR139">
        <v>13306675000</v>
      </c>
      <c r="AS139">
        <v>-11.461567000000001</v>
      </c>
      <c r="AT139">
        <v>-31.027075</v>
      </c>
      <c r="AU139">
        <v>12.677267000000001</v>
      </c>
      <c r="AV139">
        <v>-18.813509</v>
      </c>
      <c r="AY139">
        <v>13306675000</v>
      </c>
      <c r="AZ139">
        <v>-11.468636</v>
      </c>
      <c r="BA139">
        <v>-30.739215999999999</v>
      </c>
      <c r="BB139">
        <v>12.406527000000001</v>
      </c>
      <c r="BC139">
        <v>-15.392761999999999</v>
      </c>
      <c r="BE139">
        <f t="shared" si="10"/>
        <v>13.306675</v>
      </c>
      <c r="BF139">
        <v>13306675000</v>
      </c>
      <c r="BG139">
        <v>-10.886056</v>
      </c>
      <c r="BH139">
        <v>-31.236613999999999</v>
      </c>
      <c r="BI139">
        <v>11.354754</v>
      </c>
      <c r="BJ139">
        <v>-19.899882999999999</v>
      </c>
      <c r="BM139">
        <v>13306675000</v>
      </c>
      <c r="BN139">
        <v>-11.186707</v>
      </c>
      <c r="BO139">
        <v>-31.408569</v>
      </c>
      <c r="BP139">
        <v>12.296029000000001</v>
      </c>
      <c r="BQ139">
        <v>-19.585076999999998</v>
      </c>
      <c r="BT139">
        <v>13306675000</v>
      </c>
      <c r="BU139">
        <v>-11.508948999999999</v>
      </c>
      <c r="BV139">
        <v>-31.319762999999998</v>
      </c>
      <c r="BW139">
        <v>12.748139</v>
      </c>
      <c r="BX139">
        <v>-19.332726999999998</v>
      </c>
      <c r="CA139">
        <v>13306675000</v>
      </c>
      <c r="CB139">
        <v>-11.781245</v>
      </c>
      <c r="CC139">
        <v>-31.364322999999999</v>
      </c>
      <c r="CD139">
        <v>12.87134</v>
      </c>
      <c r="CE139">
        <v>-19.062263000000002</v>
      </c>
      <c r="CG139">
        <f t="shared" si="11"/>
        <v>13.306675</v>
      </c>
      <c r="CH139">
        <v>13306675000</v>
      </c>
      <c r="CI139">
        <v>-10.872139000000001</v>
      </c>
      <c r="CJ139">
        <v>-31.447962</v>
      </c>
      <c r="CK139">
        <v>11.366368</v>
      </c>
      <c r="CL139">
        <v>-19.722083999999999</v>
      </c>
      <c r="CO139">
        <v>13306675000</v>
      </c>
      <c r="CP139">
        <v>-11.168146</v>
      </c>
      <c r="CQ139">
        <v>-31.470337000000001</v>
      </c>
      <c r="CR139">
        <v>12.331151999999999</v>
      </c>
      <c r="CS139">
        <v>-19.379909999999999</v>
      </c>
      <c r="CV139">
        <v>13306675000</v>
      </c>
      <c r="CW139">
        <v>-11.478558</v>
      </c>
      <c r="CX139">
        <v>-31.506325</v>
      </c>
      <c r="CY139">
        <v>12.79585</v>
      </c>
      <c r="CZ139">
        <v>-19.206181999999998</v>
      </c>
      <c r="DC139">
        <v>13306675000</v>
      </c>
      <c r="DD139">
        <v>-11.781487</v>
      </c>
      <c r="DE139">
        <v>-31.547619000000001</v>
      </c>
      <c r="DF139">
        <v>12.948316999999999</v>
      </c>
      <c r="DG139">
        <v>-19.093912</v>
      </c>
    </row>
    <row r="140" spans="1:111" x14ac:dyDescent="0.25">
      <c r="A140">
        <f t="shared" si="8"/>
        <v>13.406650000000001</v>
      </c>
      <c r="B140">
        <v>13406650000</v>
      </c>
      <c r="C140">
        <v>-10.956443</v>
      </c>
      <c r="D140">
        <v>-30.960794</v>
      </c>
      <c r="E140">
        <v>11.357984999999999</v>
      </c>
      <c r="F140">
        <v>-20.026979000000001</v>
      </c>
      <c r="I140">
        <v>13406650000</v>
      </c>
      <c r="J140">
        <v>-11.217063</v>
      </c>
      <c r="K140">
        <v>-30.651682000000001</v>
      </c>
      <c r="L140">
        <v>12.165362999999999</v>
      </c>
      <c r="M140">
        <v>-18.548024999999999</v>
      </c>
      <c r="P140">
        <v>13406650000</v>
      </c>
      <c r="Q140">
        <v>-10.994538</v>
      </c>
      <c r="R140">
        <v>-30.440505999999999</v>
      </c>
      <c r="S140">
        <v>11.564901000000001</v>
      </c>
      <c r="T140">
        <v>-14.079834999999999</v>
      </c>
      <c r="W140">
        <v>13406650000</v>
      </c>
      <c r="X140">
        <v>-12.90836</v>
      </c>
      <c r="Y140">
        <v>-39.260447999999997</v>
      </c>
      <c r="Z140">
        <v>2.4842993999999998</v>
      </c>
      <c r="AA140">
        <v>-10.806376</v>
      </c>
      <c r="AC140">
        <f t="shared" si="9"/>
        <v>13.406650000000001</v>
      </c>
      <c r="AD140">
        <v>13406650000</v>
      </c>
      <c r="AE140">
        <v>-10.981303</v>
      </c>
      <c r="AF140">
        <v>-31.045857999999999</v>
      </c>
      <c r="AG140">
        <v>11.363535000000001</v>
      </c>
      <c r="AH140">
        <v>-20.339328999999999</v>
      </c>
      <c r="AK140">
        <v>13406650000</v>
      </c>
      <c r="AL140">
        <v>-11.32382</v>
      </c>
      <c r="AM140">
        <v>-30.999562999999998</v>
      </c>
      <c r="AN140">
        <v>12.280258999999999</v>
      </c>
      <c r="AO140">
        <v>-19.790026000000001</v>
      </c>
      <c r="AR140">
        <v>13406650000</v>
      </c>
      <c r="AS140">
        <v>-11.583489999999999</v>
      </c>
      <c r="AT140">
        <v>-31.059301000000001</v>
      </c>
      <c r="AU140">
        <v>12.663016000000001</v>
      </c>
      <c r="AV140">
        <v>-19.025026</v>
      </c>
      <c r="AY140">
        <v>13406650000</v>
      </c>
      <c r="AZ140">
        <v>-11.580276</v>
      </c>
      <c r="BA140">
        <v>-30.42137</v>
      </c>
      <c r="BB140">
        <v>12.396576</v>
      </c>
      <c r="BC140">
        <v>-15.464008</v>
      </c>
      <c r="BE140">
        <f t="shared" si="10"/>
        <v>13.406650000000001</v>
      </c>
      <c r="BF140">
        <v>13406650000</v>
      </c>
      <c r="BG140">
        <v>-10.997574</v>
      </c>
      <c r="BH140">
        <v>-31.067257000000001</v>
      </c>
      <c r="BI140">
        <v>11.348929</v>
      </c>
      <c r="BJ140">
        <v>-20.300298999999999</v>
      </c>
      <c r="BM140">
        <v>13406650000</v>
      </c>
      <c r="BN140">
        <v>-11.330247999999999</v>
      </c>
      <c r="BO140">
        <v>-31.359425999999999</v>
      </c>
      <c r="BP140">
        <v>12.285529</v>
      </c>
      <c r="BQ140">
        <v>-19.870943</v>
      </c>
      <c r="BT140">
        <v>13406650000</v>
      </c>
      <c r="BU140">
        <v>-11.642841000000001</v>
      </c>
      <c r="BV140">
        <v>-31.278904000000001</v>
      </c>
      <c r="BW140">
        <v>12.734014999999999</v>
      </c>
      <c r="BX140">
        <v>-19.613174000000001</v>
      </c>
      <c r="CA140">
        <v>13406650000</v>
      </c>
      <c r="CB140">
        <v>-11.937408</v>
      </c>
      <c r="CC140">
        <v>-31.210723999999999</v>
      </c>
      <c r="CD140">
        <v>12.852703</v>
      </c>
      <c r="CE140">
        <v>-19.324133</v>
      </c>
      <c r="CG140">
        <f t="shared" si="11"/>
        <v>13.406650000000001</v>
      </c>
      <c r="CH140">
        <v>13406650000</v>
      </c>
      <c r="CI140">
        <v>-10.985525000000001</v>
      </c>
      <c r="CJ140">
        <v>-31.300877</v>
      </c>
      <c r="CK140">
        <v>11.35891</v>
      </c>
      <c r="CL140">
        <v>-20.194672000000001</v>
      </c>
      <c r="CO140">
        <v>13406650000</v>
      </c>
      <c r="CP140">
        <v>-11.296179</v>
      </c>
      <c r="CQ140">
        <v>-31.379536000000002</v>
      </c>
      <c r="CR140">
        <v>12.320053</v>
      </c>
      <c r="CS140">
        <v>-19.744198000000001</v>
      </c>
      <c r="CV140">
        <v>13406650000</v>
      </c>
      <c r="CW140">
        <v>-11.622952</v>
      </c>
      <c r="CX140">
        <v>-31.414051000000001</v>
      </c>
      <c r="CY140">
        <v>12.782078</v>
      </c>
      <c r="CZ140">
        <v>-19.562149000000002</v>
      </c>
      <c r="DC140">
        <v>13406650000</v>
      </c>
      <c r="DD140">
        <v>-11.931155</v>
      </c>
      <c r="DE140">
        <v>-31.511703000000001</v>
      </c>
      <c r="DF140">
        <v>12.92862</v>
      </c>
      <c r="DG140">
        <v>-19.462847</v>
      </c>
    </row>
    <row r="141" spans="1:111" x14ac:dyDescent="0.25">
      <c r="A141">
        <f t="shared" si="8"/>
        <v>13.506625</v>
      </c>
      <c r="B141">
        <v>13506625000</v>
      </c>
      <c r="C141">
        <v>-11.111727</v>
      </c>
      <c r="D141">
        <v>-30.914801000000001</v>
      </c>
      <c r="E141">
        <v>11.332051</v>
      </c>
      <c r="F141">
        <v>-20.309061</v>
      </c>
      <c r="I141">
        <v>13506625000</v>
      </c>
      <c r="J141">
        <v>-11.386028</v>
      </c>
      <c r="K141">
        <v>-30.592468</v>
      </c>
      <c r="L141">
        <v>12.134918000000001</v>
      </c>
      <c r="M141">
        <v>-18.751179</v>
      </c>
      <c r="P141">
        <v>13506625000</v>
      </c>
      <c r="Q141">
        <v>-11.151820000000001</v>
      </c>
      <c r="R141">
        <v>-30.336721000000001</v>
      </c>
      <c r="S141">
        <v>11.556385000000001</v>
      </c>
      <c r="T141">
        <v>-14.257099999999999</v>
      </c>
      <c r="W141">
        <v>13506625000</v>
      </c>
      <c r="X141">
        <v>-13.187972</v>
      </c>
      <c r="Y141">
        <v>-39.451134000000003</v>
      </c>
      <c r="Z141">
        <v>2.3352089</v>
      </c>
      <c r="AA141">
        <v>-10.81718</v>
      </c>
      <c r="AC141">
        <f t="shared" si="9"/>
        <v>13.506625</v>
      </c>
      <c r="AD141">
        <v>13506625000</v>
      </c>
      <c r="AE141">
        <v>-11.167021999999999</v>
      </c>
      <c r="AF141">
        <v>-31.022144000000001</v>
      </c>
      <c r="AG141">
        <v>11.336957</v>
      </c>
      <c r="AH141">
        <v>-20.601075999999999</v>
      </c>
      <c r="AK141">
        <v>13506625000</v>
      </c>
      <c r="AL141">
        <v>-11.493036999999999</v>
      </c>
      <c r="AM141">
        <v>-31.031320999999998</v>
      </c>
      <c r="AN141">
        <v>12.248068999999999</v>
      </c>
      <c r="AO141">
        <v>-20.061321</v>
      </c>
      <c r="AR141">
        <v>13506625000</v>
      </c>
      <c r="AS141">
        <v>-11.79012</v>
      </c>
      <c r="AT141">
        <v>-30.843418</v>
      </c>
      <c r="AU141">
        <v>12.628451</v>
      </c>
      <c r="AV141">
        <v>-19.263559000000001</v>
      </c>
      <c r="AY141">
        <v>13506625000</v>
      </c>
      <c r="AZ141">
        <v>-11.757194999999999</v>
      </c>
      <c r="BA141">
        <v>-30.283735</v>
      </c>
      <c r="BB141">
        <v>12.363669</v>
      </c>
      <c r="BC141">
        <v>-15.559049</v>
      </c>
      <c r="BE141">
        <f t="shared" si="10"/>
        <v>13.506625</v>
      </c>
      <c r="BF141">
        <v>13506625000</v>
      </c>
      <c r="BG141">
        <v>-11.184963</v>
      </c>
      <c r="BH141">
        <v>-31.143291000000001</v>
      </c>
      <c r="BI141">
        <v>11.321266</v>
      </c>
      <c r="BJ141">
        <v>-20.655859</v>
      </c>
      <c r="BM141">
        <v>13506625000</v>
      </c>
      <c r="BN141">
        <v>-11.512288</v>
      </c>
      <c r="BO141">
        <v>-31.191282000000001</v>
      </c>
      <c r="BP141">
        <v>12.254768</v>
      </c>
      <c r="BQ141">
        <v>-20.223101</v>
      </c>
      <c r="BT141">
        <v>13506625000</v>
      </c>
      <c r="BU141">
        <v>-11.835485</v>
      </c>
      <c r="BV141">
        <v>-31.271629000000001</v>
      </c>
      <c r="BW141">
        <v>12.698418</v>
      </c>
      <c r="BX141">
        <v>-19.950766000000002</v>
      </c>
      <c r="CA141">
        <v>13506625000</v>
      </c>
      <c r="CB141">
        <v>-12.118130000000001</v>
      </c>
      <c r="CC141">
        <v>-31.158149999999999</v>
      </c>
      <c r="CD141">
        <v>12.812226000000001</v>
      </c>
      <c r="CE141">
        <v>-19.520327000000002</v>
      </c>
      <c r="CG141">
        <f t="shared" si="11"/>
        <v>13.506625</v>
      </c>
      <c r="CH141">
        <v>13506625000</v>
      </c>
      <c r="CI141">
        <v>-11.185033000000001</v>
      </c>
      <c r="CJ141">
        <v>-31.300173000000001</v>
      </c>
      <c r="CK141">
        <v>11.332226</v>
      </c>
      <c r="CL141">
        <v>-20.549301</v>
      </c>
      <c r="CO141">
        <v>13506625000</v>
      </c>
      <c r="CP141">
        <v>-11.506033</v>
      </c>
      <c r="CQ141">
        <v>-31.288364000000001</v>
      </c>
      <c r="CR141">
        <v>12.289388000000001</v>
      </c>
      <c r="CS141">
        <v>-20.122343000000001</v>
      </c>
      <c r="CV141">
        <v>13506625000</v>
      </c>
      <c r="CW141">
        <v>-11.829439000000001</v>
      </c>
      <c r="CX141">
        <v>-31.231605999999999</v>
      </c>
      <c r="CY141">
        <v>12.746003</v>
      </c>
      <c r="CZ141">
        <v>-19.886918999999999</v>
      </c>
      <c r="DC141">
        <v>13506625000</v>
      </c>
      <c r="DD141">
        <v>-12.141375</v>
      </c>
      <c r="DE141">
        <v>-31.414375</v>
      </c>
      <c r="DF141">
        <v>12.889263</v>
      </c>
      <c r="DG141">
        <v>-19.737175000000001</v>
      </c>
    </row>
    <row r="142" spans="1:111" x14ac:dyDescent="0.25">
      <c r="A142">
        <f t="shared" si="8"/>
        <v>13.6066</v>
      </c>
      <c r="B142">
        <v>13606600000</v>
      </c>
      <c r="C142">
        <v>-11.266367000000001</v>
      </c>
      <c r="D142">
        <v>-30.924706</v>
      </c>
      <c r="E142">
        <v>11.387316999999999</v>
      </c>
      <c r="F142">
        <v>-20.786681999999999</v>
      </c>
      <c r="I142">
        <v>13606600000</v>
      </c>
      <c r="J142">
        <v>-11.536562999999999</v>
      </c>
      <c r="K142">
        <v>-30.610399000000001</v>
      </c>
      <c r="L142">
        <v>12.18947</v>
      </c>
      <c r="M142">
        <v>-19.058823</v>
      </c>
      <c r="P142">
        <v>13606600000</v>
      </c>
      <c r="Q142">
        <v>-11.311837000000001</v>
      </c>
      <c r="R142">
        <v>-30.260415999999999</v>
      </c>
      <c r="S142">
        <v>11.64368</v>
      </c>
      <c r="T142">
        <v>-14.510835999999999</v>
      </c>
      <c r="W142">
        <v>13606600000</v>
      </c>
      <c r="X142">
        <v>-13.455515</v>
      </c>
      <c r="Y142">
        <v>-39.643630999999999</v>
      </c>
      <c r="Z142">
        <v>2.2909934999999999</v>
      </c>
      <c r="AA142">
        <v>-10.842599</v>
      </c>
      <c r="AC142">
        <f t="shared" si="9"/>
        <v>13.6066</v>
      </c>
      <c r="AD142">
        <v>13606600000</v>
      </c>
      <c r="AE142">
        <v>-11.307676000000001</v>
      </c>
      <c r="AF142">
        <v>-30.817084999999999</v>
      </c>
      <c r="AG142">
        <v>11.392498</v>
      </c>
      <c r="AH142">
        <v>-21.110251999999999</v>
      </c>
      <c r="AK142">
        <v>13606600000</v>
      </c>
      <c r="AL142">
        <v>-11.649493</v>
      </c>
      <c r="AM142">
        <v>-30.979189000000002</v>
      </c>
      <c r="AN142">
        <v>12.30368</v>
      </c>
      <c r="AO142">
        <v>-20.530006</v>
      </c>
      <c r="AR142">
        <v>13606600000</v>
      </c>
      <c r="AS142">
        <v>-11.95444</v>
      </c>
      <c r="AT142">
        <v>-30.888155000000001</v>
      </c>
      <c r="AU142">
        <v>12.678801999999999</v>
      </c>
      <c r="AV142">
        <v>-19.612286000000001</v>
      </c>
      <c r="AY142">
        <v>13606600000</v>
      </c>
      <c r="AZ142">
        <v>-11.917631</v>
      </c>
      <c r="BA142">
        <v>-30.376124999999998</v>
      </c>
      <c r="BB142">
        <v>12.422704</v>
      </c>
      <c r="BC142">
        <v>-15.766254</v>
      </c>
      <c r="BE142">
        <f t="shared" si="10"/>
        <v>13.6066</v>
      </c>
      <c r="BF142">
        <v>13606600000</v>
      </c>
      <c r="BG142">
        <v>-11.314812</v>
      </c>
      <c r="BH142">
        <v>-31.066728999999999</v>
      </c>
      <c r="BI142">
        <v>11.375384</v>
      </c>
      <c r="BJ142">
        <v>-21.188009000000001</v>
      </c>
      <c r="BM142">
        <v>13606600000</v>
      </c>
      <c r="BN142">
        <v>-11.655936000000001</v>
      </c>
      <c r="BO142">
        <v>-31.176722999999999</v>
      </c>
      <c r="BP142">
        <v>12.30499</v>
      </c>
      <c r="BQ142">
        <v>-20.676613</v>
      </c>
      <c r="BT142">
        <v>13606600000</v>
      </c>
      <c r="BU142">
        <v>-11.998901</v>
      </c>
      <c r="BV142">
        <v>-31.140203</v>
      </c>
      <c r="BW142">
        <v>12.746036999999999</v>
      </c>
      <c r="BX142">
        <v>-20.406057000000001</v>
      </c>
      <c r="CA142">
        <v>13606600000</v>
      </c>
      <c r="CB142">
        <v>-12.320486000000001</v>
      </c>
      <c r="CC142">
        <v>-31.058375999999999</v>
      </c>
      <c r="CD142">
        <v>12.856192999999999</v>
      </c>
      <c r="CE142">
        <v>-19.984762</v>
      </c>
      <c r="CG142">
        <f t="shared" si="11"/>
        <v>13.6066</v>
      </c>
      <c r="CH142">
        <v>13606600000</v>
      </c>
      <c r="CI142">
        <v>-11.326041</v>
      </c>
      <c r="CJ142">
        <v>-31.067677</v>
      </c>
      <c r="CK142">
        <v>11.385880999999999</v>
      </c>
      <c r="CL142">
        <v>-21.136892</v>
      </c>
      <c r="CO142">
        <v>13606600000</v>
      </c>
      <c r="CP142">
        <v>-11.648787</v>
      </c>
      <c r="CQ142">
        <v>-31.183572999999999</v>
      </c>
      <c r="CR142">
        <v>12.339487999999999</v>
      </c>
      <c r="CS142">
        <v>-20.646384999999999</v>
      </c>
      <c r="CV142">
        <v>13606600000</v>
      </c>
      <c r="CW142">
        <v>-11.990399999999999</v>
      </c>
      <c r="CX142">
        <v>-31.201616000000001</v>
      </c>
      <c r="CY142">
        <v>12.792866</v>
      </c>
      <c r="CZ142">
        <v>-20.339732999999999</v>
      </c>
      <c r="DC142">
        <v>13606600000</v>
      </c>
      <c r="DD142">
        <v>-12.312882</v>
      </c>
      <c r="DE142">
        <v>-31.539860000000001</v>
      </c>
      <c r="DF142">
        <v>12.931352</v>
      </c>
      <c r="DG142">
        <v>-20.259062</v>
      </c>
    </row>
    <row r="143" spans="1:111" x14ac:dyDescent="0.25">
      <c r="A143">
        <f t="shared" si="8"/>
        <v>13.706575000000001</v>
      </c>
      <c r="B143">
        <v>13706575000</v>
      </c>
      <c r="C143">
        <v>-11.455636999999999</v>
      </c>
      <c r="D143">
        <v>-30.718523000000001</v>
      </c>
      <c r="E143">
        <v>11.395238000000001</v>
      </c>
      <c r="F143">
        <v>-21.046054999999999</v>
      </c>
      <c r="I143">
        <v>13706575000</v>
      </c>
      <c r="J143">
        <v>-11.714708999999999</v>
      </c>
      <c r="K143">
        <v>-30.581547</v>
      </c>
      <c r="L143">
        <v>12.192225000000001</v>
      </c>
      <c r="M143">
        <v>-19.250219000000001</v>
      </c>
      <c r="P143">
        <v>13706575000</v>
      </c>
      <c r="Q143">
        <v>-11.481709</v>
      </c>
      <c r="R143">
        <v>-30.131701</v>
      </c>
      <c r="S143">
        <v>11.670944</v>
      </c>
      <c r="T143">
        <v>-14.655582000000001</v>
      </c>
      <c r="W143">
        <v>13706575000</v>
      </c>
      <c r="X143">
        <v>-13.710006</v>
      </c>
      <c r="Y143">
        <v>-39.735560999999997</v>
      </c>
      <c r="Z143">
        <v>2.1680152000000001</v>
      </c>
      <c r="AA143">
        <v>-10.780813999999999</v>
      </c>
      <c r="AC143">
        <f t="shared" si="9"/>
        <v>13.706575000000001</v>
      </c>
      <c r="AD143">
        <v>13706575000</v>
      </c>
      <c r="AE143">
        <v>-11.489538</v>
      </c>
      <c r="AF143">
        <v>-30.934837000000002</v>
      </c>
      <c r="AG143">
        <v>11.40061</v>
      </c>
      <c r="AH143">
        <v>-21.494551000000001</v>
      </c>
      <c r="AK143">
        <v>13706575000</v>
      </c>
      <c r="AL143">
        <v>-11.84736</v>
      </c>
      <c r="AM143">
        <v>-30.864393</v>
      </c>
      <c r="AN143">
        <v>12.30538</v>
      </c>
      <c r="AO143">
        <v>-20.811487</v>
      </c>
      <c r="AR143">
        <v>13706575000</v>
      </c>
      <c r="AS143">
        <v>-12.149784</v>
      </c>
      <c r="AT143">
        <v>-30.870199</v>
      </c>
      <c r="AU143">
        <v>12.675791</v>
      </c>
      <c r="AV143">
        <v>-19.858754999999999</v>
      </c>
      <c r="AY143">
        <v>13706575000</v>
      </c>
      <c r="AZ143">
        <v>-12.101497</v>
      </c>
      <c r="BA143">
        <v>-30.337026999999999</v>
      </c>
      <c r="BB143">
        <v>12.424375</v>
      </c>
      <c r="BC143">
        <v>-15.812881000000001</v>
      </c>
      <c r="BE143">
        <f t="shared" si="10"/>
        <v>13.706575000000001</v>
      </c>
      <c r="BF143">
        <v>13706575000</v>
      </c>
      <c r="BG143">
        <v>-11.520775</v>
      </c>
      <c r="BH143">
        <v>-31.058819</v>
      </c>
      <c r="BI143">
        <v>11.382236000000001</v>
      </c>
      <c r="BJ143">
        <v>-21.598880999999999</v>
      </c>
      <c r="BM143">
        <v>13706575000</v>
      </c>
      <c r="BN143">
        <v>-11.871926999999999</v>
      </c>
      <c r="BO143">
        <v>-31.010663999999998</v>
      </c>
      <c r="BP143">
        <v>12.308185999999999</v>
      </c>
      <c r="BQ143">
        <v>-20.991593999999999</v>
      </c>
      <c r="BT143">
        <v>13706575000</v>
      </c>
      <c r="BU143">
        <v>-12.231206999999999</v>
      </c>
      <c r="BV143">
        <v>-31.122164000000001</v>
      </c>
      <c r="BW143">
        <v>12.742735</v>
      </c>
      <c r="BX143">
        <v>-20.709334999999999</v>
      </c>
      <c r="CA143">
        <v>13706575000</v>
      </c>
      <c r="CB143">
        <v>-12.531295</v>
      </c>
      <c r="CC143">
        <v>-31.110572999999999</v>
      </c>
      <c r="CD143">
        <v>12.849083</v>
      </c>
      <c r="CE143">
        <v>-20.235417999999999</v>
      </c>
      <c r="CG143">
        <f t="shared" si="11"/>
        <v>13.706575000000001</v>
      </c>
      <c r="CH143">
        <v>13706575000</v>
      </c>
      <c r="CI143">
        <v>-11.516520999999999</v>
      </c>
      <c r="CJ143">
        <v>-31.101783999999999</v>
      </c>
      <c r="CK143">
        <v>11.391325999999999</v>
      </c>
      <c r="CL143">
        <v>-21.515249000000001</v>
      </c>
      <c r="CO143">
        <v>13706575000</v>
      </c>
      <c r="CP143">
        <v>-11.865660999999999</v>
      </c>
      <c r="CQ143">
        <v>-31.204758000000002</v>
      </c>
      <c r="CR143">
        <v>12.341692</v>
      </c>
      <c r="CS143">
        <v>-20.957981</v>
      </c>
      <c r="CV143">
        <v>13706575000</v>
      </c>
      <c r="CW143">
        <v>-12.211576000000001</v>
      </c>
      <c r="CX143">
        <v>-31.213816000000001</v>
      </c>
      <c r="CY143">
        <v>12.789799</v>
      </c>
      <c r="CZ143">
        <v>-20.713664999999999</v>
      </c>
      <c r="DC143">
        <v>13706575000</v>
      </c>
      <c r="DD143">
        <v>-12.535608999999999</v>
      </c>
      <c r="DE143">
        <v>-31.421471</v>
      </c>
      <c r="DF143">
        <v>12.921487000000001</v>
      </c>
      <c r="DG143">
        <v>-20.540189999999999</v>
      </c>
    </row>
    <row r="144" spans="1:111" x14ac:dyDescent="0.25">
      <c r="A144">
        <f t="shared" si="8"/>
        <v>13.80655</v>
      </c>
      <c r="B144">
        <v>13806550000</v>
      </c>
      <c r="C144">
        <v>-11.655645</v>
      </c>
      <c r="D144">
        <v>-30.714983</v>
      </c>
      <c r="E144">
        <v>11.379871</v>
      </c>
      <c r="F144">
        <v>-20.883970000000001</v>
      </c>
      <c r="I144">
        <v>13806550000</v>
      </c>
      <c r="J144">
        <v>-11.921358</v>
      </c>
      <c r="K144">
        <v>-30.460526999999999</v>
      </c>
      <c r="L144">
        <v>12.175879999999999</v>
      </c>
      <c r="M144">
        <v>-19.05949</v>
      </c>
      <c r="P144">
        <v>13806550000</v>
      </c>
      <c r="Q144">
        <v>-11.689275</v>
      </c>
      <c r="R144">
        <v>-30.127012000000001</v>
      </c>
      <c r="S144">
        <v>11.679893</v>
      </c>
      <c r="T144">
        <v>-14.735640999999999</v>
      </c>
      <c r="W144">
        <v>13806550000</v>
      </c>
      <c r="X144">
        <v>-13.994583</v>
      </c>
      <c r="Y144">
        <v>-40.022281999999997</v>
      </c>
      <c r="Z144">
        <v>2.0324721000000001</v>
      </c>
      <c r="AA144">
        <v>-10.702680000000001</v>
      </c>
      <c r="AC144">
        <f t="shared" si="9"/>
        <v>13.80655</v>
      </c>
      <c r="AD144">
        <v>13806550000</v>
      </c>
      <c r="AE144">
        <v>-11.723614</v>
      </c>
      <c r="AF144">
        <v>-30.871701999999999</v>
      </c>
      <c r="AG144">
        <v>11.385484999999999</v>
      </c>
      <c r="AH144">
        <v>-21.298411999999999</v>
      </c>
      <c r="AK144">
        <v>13806550000</v>
      </c>
      <c r="AL144">
        <v>-12.072805000000001</v>
      </c>
      <c r="AM144">
        <v>-30.759232999999998</v>
      </c>
      <c r="AN144">
        <v>12.28641</v>
      </c>
      <c r="AO144">
        <v>-20.655826999999999</v>
      </c>
      <c r="AR144">
        <v>13806550000</v>
      </c>
      <c r="AS144">
        <v>-12.388062</v>
      </c>
      <c r="AT144">
        <v>-30.699310000000001</v>
      </c>
      <c r="AU144">
        <v>12.652870999999999</v>
      </c>
      <c r="AV144">
        <v>-19.672255</v>
      </c>
      <c r="AY144">
        <v>13806550000</v>
      </c>
      <c r="AZ144">
        <v>-12.319115999999999</v>
      </c>
      <c r="BA144">
        <v>-30.172998</v>
      </c>
      <c r="BB144">
        <v>12.408381</v>
      </c>
      <c r="BC144">
        <v>-15.738132999999999</v>
      </c>
      <c r="BE144">
        <f t="shared" si="10"/>
        <v>13.80655</v>
      </c>
      <c r="BF144">
        <v>13806550000</v>
      </c>
      <c r="BG144">
        <v>-11.74567</v>
      </c>
      <c r="BH144">
        <v>-30.923870000000001</v>
      </c>
      <c r="BI144">
        <v>11.366535000000001</v>
      </c>
      <c r="BJ144">
        <v>-21.453462999999999</v>
      </c>
      <c r="BM144">
        <v>13806550000</v>
      </c>
      <c r="BN144">
        <v>-12.116694000000001</v>
      </c>
      <c r="BO144">
        <v>-31.207577000000001</v>
      </c>
      <c r="BP144">
        <v>12.287402999999999</v>
      </c>
      <c r="BQ144">
        <v>-20.893463000000001</v>
      </c>
      <c r="BT144">
        <v>13806550000</v>
      </c>
      <c r="BU144">
        <v>-12.465687000000001</v>
      </c>
      <c r="BV144">
        <v>-31.033998</v>
      </c>
      <c r="BW144">
        <v>12.718828999999999</v>
      </c>
      <c r="BX144">
        <v>-20.540279000000002</v>
      </c>
      <c r="CA144">
        <v>13806550000</v>
      </c>
      <c r="CB144">
        <v>-12.777002</v>
      </c>
      <c r="CC144">
        <v>-31.096077000000001</v>
      </c>
      <c r="CD144">
        <v>12.82033</v>
      </c>
      <c r="CE144">
        <v>-20.024519000000002</v>
      </c>
      <c r="CG144">
        <f t="shared" si="11"/>
        <v>13.80655</v>
      </c>
      <c r="CH144">
        <v>13806550000</v>
      </c>
      <c r="CI144">
        <v>-11.754708000000001</v>
      </c>
      <c r="CJ144">
        <v>-31.045088</v>
      </c>
      <c r="CK144">
        <v>11.375768000000001</v>
      </c>
      <c r="CL144">
        <v>-21.462092999999999</v>
      </c>
      <c r="CO144">
        <v>13806550000</v>
      </c>
      <c r="CP144">
        <v>-12.096327</v>
      </c>
      <c r="CQ144">
        <v>-31.221730999999998</v>
      </c>
      <c r="CR144">
        <v>12.321529</v>
      </c>
      <c r="CS144">
        <v>-20.934725</v>
      </c>
      <c r="CV144">
        <v>13806550000</v>
      </c>
      <c r="CW144">
        <v>-12.458636</v>
      </c>
      <c r="CX144">
        <v>-31.128568999999999</v>
      </c>
      <c r="CY144">
        <v>12.765281</v>
      </c>
      <c r="CZ144">
        <v>-20.603470000000002</v>
      </c>
      <c r="DC144">
        <v>13806550000</v>
      </c>
      <c r="DD144">
        <v>-12.818382</v>
      </c>
      <c r="DE144">
        <v>-31.387713999999999</v>
      </c>
      <c r="DF144">
        <v>12.894985</v>
      </c>
      <c r="DG144">
        <v>-20.463325999999999</v>
      </c>
    </row>
    <row r="145" spans="1:111" x14ac:dyDescent="0.25">
      <c r="A145">
        <f t="shared" si="8"/>
        <v>13.906525</v>
      </c>
      <c r="B145">
        <v>13906525000</v>
      </c>
      <c r="C145">
        <v>-11.756126</v>
      </c>
      <c r="D145">
        <v>-30.579929</v>
      </c>
      <c r="E145">
        <v>11.422908</v>
      </c>
      <c r="F145">
        <v>-21.356358</v>
      </c>
      <c r="I145">
        <v>13906525000</v>
      </c>
      <c r="J145">
        <v>-12.022652000000001</v>
      </c>
      <c r="K145">
        <v>-30.312935</v>
      </c>
      <c r="L145">
        <v>12.217461999999999</v>
      </c>
      <c r="M145">
        <v>-19.391342000000002</v>
      </c>
      <c r="P145">
        <v>13906525000</v>
      </c>
      <c r="Q145">
        <v>-11.799572</v>
      </c>
      <c r="R145">
        <v>-30.121727</v>
      </c>
      <c r="S145">
        <v>11.759081</v>
      </c>
      <c r="T145">
        <v>-15.044516</v>
      </c>
      <c r="W145">
        <v>13906525000</v>
      </c>
      <c r="X145">
        <v>-14.216279</v>
      </c>
      <c r="Y145">
        <v>-40.009346000000001</v>
      </c>
      <c r="Z145">
        <v>1.9613172000000001</v>
      </c>
      <c r="AA145">
        <v>-10.732574</v>
      </c>
      <c r="AC145">
        <f t="shared" si="9"/>
        <v>13.906525</v>
      </c>
      <c r="AD145">
        <v>13906525000</v>
      </c>
      <c r="AE145">
        <v>-11.809823</v>
      </c>
      <c r="AF145">
        <v>-30.750730999999998</v>
      </c>
      <c r="AG145">
        <v>11.425364</v>
      </c>
      <c r="AH145">
        <v>-21.908187999999999</v>
      </c>
      <c r="AK145">
        <v>13906525000</v>
      </c>
      <c r="AL145">
        <v>-12.174541</v>
      </c>
      <c r="AM145">
        <v>-30.802824000000001</v>
      </c>
      <c r="AN145">
        <v>12.320722</v>
      </c>
      <c r="AO145">
        <v>-21.151271999999999</v>
      </c>
      <c r="AR145">
        <v>13906525000</v>
      </c>
      <c r="AS145">
        <v>-12.461748</v>
      </c>
      <c r="AT145">
        <v>-30.733204000000001</v>
      </c>
      <c r="AU145">
        <v>12.685103</v>
      </c>
      <c r="AV145">
        <v>-20.065988999999998</v>
      </c>
      <c r="AY145">
        <v>13906525000</v>
      </c>
      <c r="AZ145">
        <v>-12.405621999999999</v>
      </c>
      <c r="BA145">
        <v>-30.132406</v>
      </c>
      <c r="BB145">
        <v>12.452396</v>
      </c>
      <c r="BC145">
        <v>-15.948226</v>
      </c>
      <c r="BE145">
        <f t="shared" si="10"/>
        <v>13.906525</v>
      </c>
      <c r="BF145">
        <v>13906525000</v>
      </c>
      <c r="BG145">
        <v>-11.846874</v>
      </c>
      <c r="BH145">
        <v>-30.923752</v>
      </c>
      <c r="BI145">
        <v>11.405407</v>
      </c>
      <c r="BJ145">
        <v>-22.06476</v>
      </c>
      <c r="BM145">
        <v>13906525000</v>
      </c>
      <c r="BN145">
        <v>-12.228337</v>
      </c>
      <c r="BO145">
        <v>-31.018664999999999</v>
      </c>
      <c r="BP145">
        <v>12.323850999999999</v>
      </c>
      <c r="BQ145">
        <v>-21.447489000000001</v>
      </c>
      <c r="BT145">
        <v>13906525000</v>
      </c>
      <c r="BU145">
        <v>-12.582376</v>
      </c>
      <c r="BV145">
        <v>-30.880098</v>
      </c>
      <c r="BW145">
        <v>12.747418</v>
      </c>
      <c r="BX145">
        <v>-21.017384</v>
      </c>
      <c r="CA145">
        <v>13906525000</v>
      </c>
      <c r="CB145">
        <v>-12.865645000000001</v>
      </c>
      <c r="CC145">
        <v>-30.961314999999999</v>
      </c>
      <c r="CD145">
        <v>12.846717999999999</v>
      </c>
      <c r="CE145">
        <v>-20.522766000000001</v>
      </c>
      <c r="CG145">
        <f t="shared" si="11"/>
        <v>13.906525</v>
      </c>
      <c r="CH145">
        <v>13906525000</v>
      </c>
      <c r="CI145">
        <v>-11.852918000000001</v>
      </c>
      <c r="CJ145">
        <v>-30.983633000000001</v>
      </c>
      <c r="CK145">
        <v>11.413205</v>
      </c>
      <c r="CL145">
        <v>-22.063708999999999</v>
      </c>
      <c r="CO145">
        <v>13906525000</v>
      </c>
      <c r="CP145">
        <v>-12.208648999999999</v>
      </c>
      <c r="CQ145">
        <v>-31.136109999999999</v>
      </c>
      <c r="CR145">
        <v>12.356139000000001</v>
      </c>
      <c r="CS145">
        <v>-21.496459999999999</v>
      </c>
      <c r="CV145">
        <v>13906525000</v>
      </c>
      <c r="CW145">
        <v>-12.576377000000001</v>
      </c>
      <c r="CX145">
        <v>-31.169601</v>
      </c>
      <c r="CY145">
        <v>12.794394</v>
      </c>
      <c r="CZ145">
        <v>-21.189474000000001</v>
      </c>
      <c r="DC145">
        <v>13906525000</v>
      </c>
      <c r="DD145">
        <v>-12.904458999999999</v>
      </c>
      <c r="DE145">
        <v>-31.295421999999999</v>
      </c>
      <c r="DF145">
        <v>12.917101000000001</v>
      </c>
      <c r="DG145">
        <v>-20.977383</v>
      </c>
    </row>
    <row r="146" spans="1:111" x14ac:dyDescent="0.25">
      <c r="A146">
        <f t="shared" si="8"/>
        <v>14.006500000000001</v>
      </c>
      <c r="B146">
        <v>14006500000</v>
      </c>
      <c r="C146">
        <v>-11.998068</v>
      </c>
      <c r="D146">
        <v>-30.546627000000001</v>
      </c>
      <c r="E146">
        <v>11.407</v>
      </c>
      <c r="F146">
        <v>-21.559740000000001</v>
      </c>
      <c r="I146">
        <v>14006500000</v>
      </c>
      <c r="J146">
        <v>-12.258445</v>
      </c>
      <c r="K146">
        <v>-30.283055999999998</v>
      </c>
      <c r="L146">
        <v>12.199558</v>
      </c>
      <c r="M146">
        <v>-19.556121999999998</v>
      </c>
      <c r="P146">
        <v>14006500000</v>
      </c>
      <c r="Q146">
        <v>-12.037959000000001</v>
      </c>
      <c r="R146">
        <v>-29.997060999999999</v>
      </c>
      <c r="S146">
        <v>11.76961</v>
      </c>
      <c r="T146">
        <v>-15.251526</v>
      </c>
      <c r="W146">
        <v>14006500000</v>
      </c>
      <c r="X146">
        <v>-14.533871</v>
      </c>
      <c r="Y146">
        <v>-40.136318000000003</v>
      </c>
      <c r="Z146">
        <v>1.8224123000000001</v>
      </c>
      <c r="AA146">
        <v>-10.714672999999999</v>
      </c>
      <c r="AC146">
        <f t="shared" si="9"/>
        <v>14.006500000000001</v>
      </c>
      <c r="AD146">
        <v>14006500000</v>
      </c>
      <c r="AE146">
        <v>-12.058807</v>
      </c>
      <c r="AF146">
        <v>-30.670258</v>
      </c>
      <c r="AG146">
        <v>11.407867</v>
      </c>
      <c r="AH146">
        <v>-22.044139999999999</v>
      </c>
      <c r="AK146">
        <v>14006500000</v>
      </c>
      <c r="AL146">
        <v>-12.414842999999999</v>
      </c>
      <c r="AM146">
        <v>-30.714206999999998</v>
      </c>
      <c r="AN146">
        <v>12.29975</v>
      </c>
      <c r="AO146">
        <v>-21.318871000000001</v>
      </c>
      <c r="AR146">
        <v>14006500000</v>
      </c>
      <c r="AS146">
        <v>-12.731261</v>
      </c>
      <c r="AT146">
        <v>-30.722218000000002</v>
      </c>
      <c r="AU146">
        <v>12.662877</v>
      </c>
      <c r="AV146">
        <v>-20.261765</v>
      </c>
      <c r="AY146">
        <v>14006500000</v>
      </c>
      <c r="AZ146">
        <v>-12.640893</v>
      </c>
      <c r="BA146">
        <v>-30.138594000000001</v>
      </c>
      <c r="BB146">
        <v>12.437778</v>
      </c>
      <c r="BC146">
        <v>-16.078365000000002</v>
      </c>
      <c r="BE146">
        <f t="shared" si="10"/>
        <v>14.006500000000001</v>
      </c>
      <c r="BF146">
        <v>14006500000</v>
      </c>
      <c r="BG146">
        <v>-12.099913000000001</v>
      </c>
      <c r="BH146">
        <v>-30.838201999999999</v>
      </c>
      <c r="BI146">
        <v>11.387888999999999</v>
      </c>
      <c r="BJ146">
        <v>-22.242695000000001</v>
      </c>
      <c r="BM146">
        <v>14006500000</v>
      </c>
      <c r="BN146">
        <v>-12.481042</v>
      </c>
      <c r="BO146">
        <v>-30.967499</v>
      </c>
      <c r="BP146">
        <v>12.301185</v>
      </c>
      <c r="BQ146">
        <v>-21.677962999999998</v>
      </c>
      <c r="BT146">
        <v>14006500000</v>
      </c>
      <c r="BU146">
        <v>-12.841794</v>
      </c>
      <c r="BV146">
        <v>-31.021652</v>
      </c>
      <c r="BW146">
        <v>12.720203</v>
      </c>
      <c r="BX146">
        <v>-21.248432000000001</v>
      </c>
      <c r="CA146">
        <v>14006500000</v>
      </c>
      <c r="CB146">
        <v>-13.146767000000001</v>
      </c>
      <c r="CC146">
        <v>-30.848700000000001</v>
      </c>
      <c r="CD146">
        <v>12.81596</v>
      </c>
      <c r="CE146">
        <v>-20.711098</v>
      </c>
      <c r="CG146">
        <f t="shared" si="11"/>
        <v>14.006500000000001</v>
      </c>
      <c r="CH146">
        <v>14006500000</v>
      </c>
      <c r="CI146">
        <v>-12.117120999999999</v>
      </c>
      <c r="CJ146">
        <v>-30.947797999999999</v>
      </c>
      <c r="CK146">
        <v>11.394570999999999</v>
      </c>
      <c r="CL146">
        <v>-22.392567</v>
      </c>
      <c r="CO146">
        <v>14006500000</v>
      </c>
      <c r="CP146">
        <v>-12.491991000000001</v>
      </c>
      <c r="CQ146">
        <v>-30.982749999999999</v>
      </c>
      <c r="CR146">
        <v>12.331726</v>
      </c>
      <c r="CS146">
        <v>-21.756895</v>
      </c>
      <c r="CV146">
        <v>14006500000</v>
      </c>
      <c r="CW146">
        <v>-12.846550000000001</v>
      </c>
      <c r="CX146">
        <v>-31.055553</v>
      </c>
      <c r="CY146">
        <v>12.764006</v>
      </c>
      <c r="CZ146">
        <v>-21.403030000000001</v>
      </c>
      <c r="DC146">
        <v>14006500000</v>
      </c>
      <c r="DD146">
        <v>-13.176944000000001</v>
      </c>
      <c r="DE146">
        <v>-31.227858000000001</v>
      </c>
      <c r="DF146">
        <v>12.883675999999999</v>
      </c>
      <c r="DG146">
        <v>-21.150618000000001</v>
      </c>
    </row>
    <row r="147" spans="1:111" x14ac:dyDescent="0.25">
      <c r="A147">
        <f t="shared" si="8"/>
        <v>14.106475</v>
      </c>
      <c r="B147">
        <v>14106475000</v>
      </c>
      <c r="C147">
        <v>-12.195220000000001</v>
      </c>
      <c r="D147">
        <v>-30.512022000000002</v>
      </c>
      <c r="E147">
        <v>11.41198</v>
      </c>
      <c r="F147">
        <v>-21.531433</v>
      </c>
      <c r="I147">
        <v>14106475000</v>
      </c>
      <c r="J147">
        <v>-12.437147</v>
      </c>
      <c r="K147">
        <v>-30.238489000000001</v>
      </c>
      <c r="L147">
        <v>12.204082</v>
      </c>
      <c r="M147">
        <v>-19.551366999999999</v>
      </c>
      <c r="P147">
        <v>14106475000</v>
      </c>
      <c r="Q147">
        <v>-12.227385999999999</v>
      </c>
      <c r="R147">
        <v>-29.859411000000001</v>
      </c>
      <c r="S147">
        <v>11.801517</v>
      </c>
      <c r="T147">
        <v>-15.426301</v>
      </c>
      <c r="W147">
        <v>14106475000</v>
      </c>
      <c r="X147">
        <v>-14.82691</v>
      </c>
      <c r="Y147">
        <v>-39.820220999999997</v>
      </c>
      <c r="Z147">
        <v>1.6978158000000001</v>
      </c>
      <c r="AA147">
        <v>-10.654107</v>
      </c>
      <c r="AC147">
        <f t="shared" si="9"/>
        <v>14.106475</v>
      </c>
      <c r="AD147">
        <v>14106475000</v>
      </c>
      <c r="AE147">
        <v>-12.258444000000001</v>
      </c>
      <c r="AF147">
        <v>-30.635071</v>
      </c>
      <c r="AG147">
        <v>11.412136</v>
      </c>
      <c r="AH147">
        <v>-22.119668999999998</v>
      </c>
      <c r="AK147">
        <v>14106475000</v>
      </c>
      <c r="AL147">
        <v>-12.635324000000001</v>
      </c>
      <c r="AM147">
        <v>-30.714220000000001</v>
      </c>
      <c r="AN147">
        <v>12.30125</v>
      </c>
      <c r="AO147">
        <v>-21.392685</v>
      </c>
      <c r="AR147">
        <v>14106475000</v>
      </c>
      <c r="AS147">
        <v>-12.927156999999999</v>
      </c>
      <c r="AT147">
        <v>-30.696871000000002</v>
      </c>
      <c r="AU147">
        <v>12.660213000000001</v>
      </c>
      <c r="AV147">
        <v>-20.277152999999998</v>
      </c>
      <c r="AY147">
        <v>14106475000</v>
      </c>
      <c r="AZ147">
        <v>-12.828887</v>
      </c>
      <c r="BA147">
        <v>-29.930268999999999</v>
      </c>
      <c r="BB147">
        <v>12.442845999999999</v>
      </c>
      <c r="BC147">
        <v>-16.079571000000001</v>
      </c>
      <c r="BE147">
        <f t="shared" si="10"/>
        <v>14.106475</v>
      </c>
      <c r="BF147">
        <v>14106475000</v>
      </c>
      <c r="BG147">
        <v>-12.299149</v>
      </c>
      <c r="BH147">
        <v>-30.830299</v>
      </c>
      <c r="BI147">
        <v>11.390776000000001</v>
      </c>
      <c r="BJ147">
        <v>-22.335063999999999</v>
      </c>
      <c r="BM147">
        <v>14106475000</v>
      </c>
      <c r="BN147">
        <v>-12.682153</v>
      </c>
      <c r="BO147">
        <v>-30.806850000000001</v>
      </c>
      <c r="BP147">
        <v>12.300941</v>
      </c>
      <c r="BQ147">
        <v>-21.690359000000001</v>
      </c>
      <c r="BT147">
        <v>14106475000</v>
      </c>
      <c r="BU147">
        <v>-13.041008</v>
      </c>
      <c r="BV147">
        <v>-30.878532</v>
      </c>
      <c r="BW147">
        <v>12.715605</v>
      </c>
      <c r="BX147">
        <v>-21.316697999999999</v>
      </c>
      <c r="CA147">
        <v>14106475000</v>
      </c>
      <c r="CB147">
        <v>-13.337579</v>
      </c>
      <c r="CC147">
        <v>-30.84742</v>
      </c>
      <c r="CD147">
        <v>12.805286000000001</v>
      </c>
      <c r="CE147">
        <v>-20.75581</v>
      </c>
      <c r="CG147">
        <f t="shared" si="11"/>
        <v>14.106475</v>
      </c>
      <c r="CH147">
        <v>14106475000</v>
      </c>
      <c r="CI147">
        <v>-12.338772000000001</v>
      </c>
      <c r="CJ147">
        <v>-30.786055000000001</v>
      </c>
      <c r="CK147">
        <v>11.398339999999999</v>
      </c>
      <c r="CL147">
        <v>-22.455404000000001</v>
      </c>
      <c r="CO147">
        <v>14106475000</v>
      </c>
      <c r="CP147">
        <v>-12.715538</v>
      </c>
      <c r="CQ147">
        <v>-30.979047999999999</v>
      </c>
      <c r="CR147">
        <v>12.330985999999999</v>
      </c>
      <c r="CS147">
        <v>-21.803118000000001</v>
      </c>
      <c r="CV147">
        <v>14106475000</v>
      </c>
      <c r="CW147">
        <v>-13.067667</v>
      </c>
      <c r="CX147">
        <v>-31.049143000000001</v>
      </c>
      <c r="CY147">
        <v>12.757866999999999</v>
      </c>
      <c r="CZ147">
        <v>-21.466749</v>
      </c>
      <c r="DC147">
        <v>14106475000</v>
      </c>
      <c r="DD147">
        <v>-13.399049</v>
      </c>
      <c r="DE147">
        <v>-31.186640000000001</v>
      </c>
      <c r="DF147">
        <v>12.872814999999999</v>
      </c>
      <c r="DG147">
        <v>-21.271730000000002</v>
      </c>
    </row>
    <row r="148" spans="1:111" x14ac:dyDescent="0.25">
      <c r="A148">
        <f t="shared" si="8"/>
        <v>14.20645</v>
      </c>
      <c r="B148">
        <v>14206450000</v>
      </c>
      <c r="C148">
        <v>-12.363092</v>
      </c>
      <c r="D148">
        <v>-30.440109</v>
      </c>
      <c r="E148">
        <v>11.426916</v>
      </c>
      <c r="F148">
        <v>-21.589925999999998</v>
      </c>
      <c r="I148">
        <v>14206450000</v>
      </c>
      <c r="J148">
        <v>-12.607182999999999</v>
      </c>
      <c r="K148">
        <v>-30.234074</v>
      </c>
      <c r="L148">
        <v>12.217084</v>
      </c>
      <c r="M148">
        <v>-19.571843999999999</v>
      </c>
      <c r="P148">
        <v>14206450000</v>
      </c>
      <c r="Q148">
        <v>-12.416468999999999</v>
      </c>
      <c r="R148">
        <v>-29.752699</v>
      </c>
      <c r="S148">
        <v>11.845675</v>
      </c>
      <c r="T148">
        <v>-15.671694</v>
      </c>
      <c r="W148">
        <v>14206450000</v>
      </c>
      <c r="X148">
        <v>-15.081753000000001</v>
      </c>
      <c r="Y148">
        <v>-40.264651999999998</v>
      </c>
      <c r="Z148">
        <v>1.5789188000000001</v>
      </c>
      <c r="AA148">
        <v>-10.636497</v>
      </c>
      <c r="AC148">
        <f t="shared" si="9"/>
        <v>14.20645</v>
      </c>
      <c r="AD148">
        <v>14206450000</v>
      </c>
      <c r="AE148">
        <v>-12.447096</v>
      </c>
      <c r="AF148">
        <v>-30.433813000000001</v>
      </c>
      <c r="AG148">
        <v>11.425048</v>
      </c>
      <c r="AH148">
        <v>-22.212676999999999</v>
      </c>
      <c r="AK148">
        <v>14206450000</v>
      </c>
      <c r="AL148">
        <v>-12.819585</v>
      </c>
      <c r="AM148">
        <v>-30.597394999999999</v>
      </c>
      <c r="AN148">
        <v>12.309457999999999</v>
      </c>
      <c r="AO148">
        <v>-21.402823999999999</v>
      </c>
      <c r="AR148">
        <v>14206450000</v>
      </c>
      <c r="AS148">
        <v>-13.120094999999999</v>
      </c>
      <c r="AT148">
        <v>-30.411425000000001</v>
      </c>
      <c r="AU148">
        <v>12.664116</v>
      </c>
      <c r="AV148">
        <v>-20.284727</v>
      </c>
      <c r="AY148">
        <v>14206450000</v>
      </c>
      <c r="AZ148">
        <v>-12.991899</v>
      </c>
      <c r="BA148">
        <v>-30.012460999999998</v>
      </c>
      <c r="BB148">
        <v>12.459595</v>
      </c>
      <c r="BC148">
        <v>-16.150776</v>
      </c>
      <c r="BE148">
        <f t="shared" si="10"/>
        <v>14.20645</v>
      </c>
      <c r="BF148">
        <v>14206450000</v>
      </c>
      <c r="BG148">
        <v>-12.502739</v>
      </c>
      <c r="BH148">
        <v>-30.823633000000001</v>
      </c>
      <c r="BI148">
        <v>11.400619000000001</v>
      </c>
      <c r="BJ148">
        <v>-22.415371</v>
      </c>
      <c r="BM148">
        <v>14206450000</v>
      </c>
      <c r="BN148">
        <v>-12.897962</v>
      </c>
      <c r="BO148">
        <v>-30.642029000000001</v>
      </c>
      <c r="BP148">
        <v>12.307558999999999</v>
      </c>
      <c r="BQ148">
        <v>-21.724159</v>
      </c>
      <c r="BT148">
        <v>14206450000</v>
      </c>
      <c r="BU148">
        <v>-13.249482</v>
      </c>
      <c r="BV148">
        <v>-30.770548000000002</v>
      </c>
      <c r="BW148">
        <v>12.715833</v>
      </c>
      <c r="BX148">
        <v>-21.324434</v>
      </c>
      <c r="CA148">
        <v>14206450000</v>
      </c>
      <c r="CB148">
        <v>-13.547959000000001</v>
      </c>
      <c r="CC148">
        <v>-30.825146</v>
      </c>
      <c r="CD148">
        <v>12.803307999999999</v>
      </c>
      <c r="CE148">
        <v>-20.841232000000002</v>
      </c>
      <c r="CG148">
        <f t="shared" si="11"/>
        <v>14.20645</v>
      </c>
      <c r="CH148">
        <v>14206450000</v>
      </c>
      <c r="CI148">
        <v>-12.530473000000001</v>
      </c>
      <c r="CJ148">
        <v>-30.897873000000001</v>
      </c>
      <c r="CK148">
        <v>11.406383</v>
      </c>
      <c r="CL148">
        <v>-22.506689000000001</v>
      </c>
      <c r="CO148">
        <v>14206450000</v>
      </c>
      <c r="CP148">
        <v>-12.912355</v>
      </c>
      <c r="CQ148">
        <v>-30.952168</v>
      </c>
      <c r="CR148">
        <v>12.336833</v>
      </c>
      <c r="CS148">
        <v>-21.855602000000001</v>
      </c>
      <c r="CV148">
        <v>14206450000</v>
      </c>
      <c r="CW148">
        <v>-13.292952</v>
      </c>
      <c r="CX148">
        <v>-30.932148000000002</v>
      </c>
      <c r="CY148">
        <v>12.759130000000001</v>
      </c>
      <c r="CZ148">
        <v>-21.500311</v>
      </c>
      <c r="DC148">
        <v>14206450000</v>
      </c>
      <c r="DD148">
        <v>-13.603713000000001</v>
      </c>
      <c r="DE148">
        <v>-31.102058</v>
      </c>
      <c r="DF148">
        <v>12.866306</v>
      </c>
      <c r="DG148">
        <v>-21.269480000000001</v>
      </c>
    </row>
    <row r="149" spans="1:111" x14ac:dyDescent="0.25">
      <c r="A149">
        <f t="shared" si="8"/>
        <v>14.306425000000001</v>
      </c>
      <c r="B149">
        <v>14306425000</v>
      </c>
      <c r="C149">
        <v>-12.593968</v>
      </c>
      <c r="D149">
        <v>-30.343820999999998</v>
      </c>
      <c r="E149">
        <v>11.428998999999999</v>
      </c>
      <c r="F149">
        <v>-21.570651999999999</v>
      </c>
      <c r="I149">
        <v>14306425000</v>
      </c>
      <c r="J149">
        <v>-12.821156999999999</v>
      </c>
      <c r="K149">
        <v>-30.065445</v>
      </c>
      <c r="L149">
        <v>12.216866</v>
      </c>
      <c r="M149">
        <v>-19.599360000000001</v>
      </c>
      <c r="P149">
        <v>14306425000</v>
      </c>
      <c r="Q149">
        <v>-12.645125999999999</v>
      </c>
      <c r="R149">
        <v>-29.661187999999999</v>
      </c>
      <c r="S149">
        <v>11.870191</v>
      </c>
      <c r="T149">
        <v>-15.892241</v>
      </c>
      <c r="W149">
        <v>14306425000</v>
      </c>
      <c r="X149">
        <v>-15.387972</v>
      </c>
      <c r="Y149">
        <v>-40.299267</v>
      </c>
      <c r="Z149">
        <v>1.4459485999999999</v>
      </c>
      <c r="AA149">
        <v>-10.586536000000001</v>
      </c>
      <c r="AC149">
        <f t="shared" si="9"/>
        <v>14.306425000000001</v>
      </c>
      <c r="AD149">
        <v>14306425000</v>
      </c>
      <c r="AE149">
        <v>-12.696904</v>
      </c>
      <c r="AF149">
        <v>-30.512060000000002</v>
      </c>
      <c r="AG149">
        <v>11.424213</v>
      </c>
      <c r="AH149">
        <v>-22.136889</v>
      </c>
      <c r="AK149">
        <v>14306425000</v>
      </c>
      <c r="AL149">
        <v>-13.060684999999999</v>
      </c>
      <c r="AM149">
        <v>-30.389054999999999</v>
      </c>
      <c r="AN149">
        <v>12.304141</v>
      </c>
      <c r="AO149">
        <v>-21.340223000000002</v>
      </c>
      <c r="AR149">
        <v>14306425000</v>
      </c>
      <c r="AS149">
        <v>-13.344949</v>
      </c>
      <c r="AT149">
        <v>-30.390146000000001</v>
      </c>
      <c r="AU149">
        <v>12.655023</v>
      </c>
      <c r="AV149">
        <v>-20.313721000000001</v>
      </c>
      <c r="AY149">
        <v>14306425000</v>
      </c>
      <c r="AZ149">
        <v>-13.20177</v>
      </c>
      <c r="BA149">
        <v>-29.945993000000001</v>
      </c>
      <c r="BB149">
        <v>12.458515</v>
      </c>
      <c r="BC149">
        <v>-16.187429000000002</v>
      </c>
      <c r="BE149">
        <f t="shared" si="10"/>
        <v>14.306425000000001</v>
      </c>
      <c r="BF149">
        <v>14306425000</v>
      </c>
      <c r="BG149">
        <v>-12.745687</v>
      </c>
      <c r="BH149">
        <v>-30.646099</v>
      </c>
      <c r="BI149">
        <v>11.398707999999999</v>
      </c>
      <c r="BJ149">
        <v>-22.337242</v>
      </c>
      <c r="BM149">
        <v>14306425000</v>
      </c>
      <c r="BN149">
        <v>-13.129284999999999</v>
      </c>
      <c r="BO149">
        <v>-30.568822999999998</v>
      </c>
      <c r="BP149">
        <v>12.297366</v>
      </c>
      <c r="BQ149">
        <v>-21.653829999999999</v>
      </c>
      <c r="BT149">
        <v>14306425000</v>
      </c>
      <c r="BU149">
        <v>-13.506454</v>
      </c>
      <c r="BV149">
        <v>-30.674997000000001</v>
      </c>
      <c r="BW149">
        <v>12.703782</v>
      </c>
      <c r="BX149">
        <v>-21.303554999999999</v>
      </c>
      <c r="CA149">
        <v>14306425000</v>
      </c>
      <c r="CB149">
        <v>-13.790665000000001</v>
      </c>
      <c r="CC149">
        <v>-30.721771</v>
      </c>
      <c r="CD149">
        <v>12.786918</v>
      </c>
      <c r="CE149">
        <v>-20.758237999999999</v>
      </c>
      <c r="CG149">
        <f t="shared" si="11"/>
        <v>14.306425000000001</v>
      </c>
      <c r="CH149">
        <v>14306425000</v>
      </c>
      <c r="CI149">
        <v>-12.760824</v>
      </c>
      <c r="CJ149">
        <v>-30.716826999999999</v>
      </c>
      <c r="CK149">
        <v>11.402469</v>
      </c>
      <c r="CL149">
        <v>-22.435648</v>
      </c>
      <c r="CO149">
        <v>14306425000</v>
      </c>
      <c r="CP149">
        <v>-13.148315</v>
      </c>
      <c r="CQ149">
        <v>-30.947098</v>
      </c>
      <c r="CR149">
        <v>12.326278</v>
      </c>
      <c r="CS149">
        <v>-21.802403999999999</v>
      </c>
      <c r="CV149">
        <v>14306425000</v>
      </c>
      <c r="CW149">
        <v>-13.516469000000001</v>
      </c>
      <c r="CX149">
        <v>-30.898712</v>
      </c>
      <c r="CY149">
        <v>12.744199999999999</v>
      </c>
      <c r="CZ149">
        <v>-21.478807</v>
      </c>
      <c r="DC149">
        <v>14306425000</v>
      </c>
      <c r="DD149">
        <v>-13.856055</v>
      </c>
      <c r="DE149">
        <v>-31.064475999999999</v>
      </c>
      <c r="DF149">
        <v>12.847099999999999</v>
      </c>
      <c r="DG149">
        <v>-21.193783</v>
      </c>
    </row>
    <row r="150" spans="1:111" x14ac:dyDescent="0.25">
      <c r="A150">
        <f t="shared" si="8"/>
        <v>14.4064</v>
      </c>
      <c r="B150">
        <v>14406400000</v>
      </c>
      <c r="C150">
        <v>-12.885536999999999</v>
      </c>
      <c r="D150">
        <v>-30.254797</v>
      </c>
      <c r="E150">
        <v>11.454853999999999</v>
      </c>
      <c r="F150">
        <v>-21.182179999999999</v>
      </c>
      <c r="I150">
        <v>14406400000</v>
      </c>
      <c r="J150">
        <v>-13.110915</v>
      </c>
      <c r="K150">
        <v>-29.976148999999999</v>
      </c>
      <c r="L150">
        <v>12.243097000000001</v>
      </c>
      <c r="M150">
        <v>-19.380043000000001</v>
      </c>
      <c r="P150">
        <v>14406400000</v>
      </c>
      <c r="Q150">
        <v>-12.975009</v>
      </c>
      <c r="R150">
        <v>-29.694092000000001</v>
      </c>
      <c r="S150">
        <v>11.927473000000001</v>
      </c>
      <c r="T150">
        <v>-16.109307999999999</v>
      </c>
      <c r="W150">
        <v>14406400000</v>
      </c>
      <c r="X150">
        <v>-15.756169</v>
      </c>
      <c r="Y150">
        <v>-40.201199000000003</v>
      </c>
      <c r="Z150">
        <v>1.3418620999999999</v>
      </c>
      <c r="AA150">
        <v>-10.474149000000001</v>
      </c>
      <c r="AC150">
        <f t="shared" si="9"/>
        <v>14.4064</v>
      </c>
      <c r="AD150">
        <v>14406400000</v>
      </c>
      <c r="AE150">
        <v>-12.974303000000001</v>
      </c>
      <c r="AF150">
        <v>-30.422750000000001</v>
      </c>
      <c r="AG150">
        <v>11.447873</v>
      </c>
      <c r="AH150">
        <v>-21.701445</v>
      </c>
      <c r="AK150">
        <v>14406400000</v>
      </c>
      <c r="AL150">
        <v>-13.339504</v>
      </c>
      <c r="AM150">
        <v>-30.390422999999998</v>
      </c>
      <c r="AN150">
        <v>12.322101999999999</v>
      </c>
      <c r="AO150">
        <v>-21.018623000000002</v>
      </c>
      <c r="AR150">
        <v>14406400000</v>
      </c>
      <c r="AS150">
        <v>-13.621798999999999</v>
      </c>
      <c r="AT150">
        <v>-30.395647</v>
      </c>
      <c r="AU150">
        <v>12.672402</v>
      </c>
      <c r="AV150">
        <v>-20.066552999999999</v>
      </c>
      <c r="AY150">
        <v>14406400000</v>
      </c>
      <c r="AZ150">
        <v>-13.499715</v>
      </c>
      <c r="BA150">
        <v>-29.917446000000002</v>
      </c>
      <c r="BB150">
        <v>12.487952</v>
      </c>
      <c r="BC150">
        <v>-16.12067</v>
      </c>
      <c r="BE150">
        <f t="shared" si="10"/>
        <v>14.4064</v>
      </c>
      <c r="BF150">
        <v>14406400000</v>
      </c>
      <c r="BG150">
        <v>-13.06283</v>
      </c>
      <c r="BH150">
        <v>-30.635538</v>
      </c>
      <c r="BI150">
        <v>11.419013</v>
      </c>
      <c r="BJ150">
        <v>-21.882641</v>
      </c>
      <c r="BM150">
        <v>14406400000</v>
      </c>
      <c r="BN150">
        <v>-13.417408999999999</v>
      </c>
      <c r="BO150">
        <v>-30.688761</v>
      </c>
      <c r="BP150">
        <v>12.317307</v>
      </c>
      <c r="BQ150">
        <v>-21.284105</v>
      </c>
      <c r="BT150">
        <v>14406400000</v>
      </c>
      <c r="BU150">
        <v>-13.801996000000001</v>
      </c>
      <c r="BV150">
        <v>-30.736307</v>
      </c>
      <c r="BW150">
        <v>12.714551999999999</v>
      </c>
      <c r="BX150">
        <v>-20.915081000000001</v>
      </c>
      <c r="CA150">
        <v>14406400000</v>
      </c>
      <c r="CB150">
        <v>-14.094776</v>
      </c>
      <c r="CC150">
        <v>-30.825153</v>
      </c>
      <c r="CD150">
        <v>12.79396</v>
      </c>
      <c r="CE150">
        <v>-20.522558</v>
      </c>
      <c r="CG150">
        <f t="shared" si="11"/>
        <v>14.4064</v>
      </c>
      <c r="CH150">
        <v>14406400000</v>
      </c>
      <c r="CI150">
        <v>-13.067557000000001</v>
      </c>
      <c r="CJ150">
        <v>-30.678190000000001</v>
      </c>
      <c r="CK150">
        <v>11.421613000000001</v>
      </c>
      <c r="CL150">
        <v>-21.964928</v>
      </c>
      <c r="CO150">
        <v>14406400000</v>
      </c>
      <c r="CP150">
        <v>-13.470475</v>
      </c>
      <c r="CQ150">
        <v>-30.853169999999999</v>
      </c>
      <c r="CR150">
        <v>12.340679</v>
      </c>
      <c r="CS150">
        <v>-21.402615000000001</v>
      </c>
      <c r="CV150">
        <v>14406400000</v>
      </c>
      <c r="CW150">
        <v>-13.829677999999999</v>
      </c>
      <c r="CX150">
        <v>-30.882023</v>
      </c>
      <c r="CY150">
        <v>12.752103999999999</v>
      </c>
      <c r="CZ150">
        <v>-21.080265000000001</v>
      </c>
      <c r="DC150">
        <v>14406400000</v>
      </c>
      <c r="DD150">
        <v>-14.147246000000001</v>
      </c>
      <c r="DE150">
        <v>-31.025085000000001</v>
      </c>
      <c r="DF150">
        <v>12.850882</v>
      </c>
      <c r="DG150">
        <v>-20.886066</v>
      </c>
    </row>
    <row r="151" spans="1:111" x14ac:dyDescent="0.25">
      <c r="A151">
        <f t="shared" si="8"/>
        <v>14.506375</v>
      </c>
      <c r="B151">
        <v>14506375000</v>
      </c>
      <c r="C151">
        <v>-13.063604</v>
      </c>
      <c r="D151">
        <v>-30.063718999999999</v>
      </c>
      <c r="E151">
        <v>11.474219</v>
      </c>
      <c r="F151">
        <v>-21.075872</v>
      </c>
      <c r="I151">
        <v>14506375000</v>
      </c>
      <c r="J151">
        <v>-13.269475999999999</v>
      </c>
      <c r="K151">
        <v>-29.952652</v>
      </c>
      <c r="L151">
        <v>12.261352</v>
      </c>
      <c r="M151">
        <v>-19.343388000000001</v>
      </c>
      <c r="P151">
        <v>14506375000</v>
      </c>
      <c r="Q151">
        <v>-13.131675</v>
      </c>
      <c r="R151">
        <v>-29.537604999999999</v>
      </c>
      <c r="S151">
        <v>11.970216000000001</v>
      </c>
      <c r="T151">
        <v>-16.330774000000002</v>
      </c>
      <c r="W151">
        <v>14506375000</v>
      </c>
      <c r="X151">
        <v>-15.940861999999999</v>
      </c>
      <c r="Y151">
        <v>-40.855773999999997</v>
      </c>
      <c r="Z151">
        <v>1.2098640000000001</v>
      </c>
      <c r="AA151">
        <v>-10.416308000000001</v>
      </c>
      <c r="AC151">
        <f t="shared" si="9"/>
        <v>14.506375</v>
      </c>
      <c r="AD151">
        <v>14506375000</v>
      </c>
      <c r="AE151">
        <v>-13.202379000000001</v>
      </c>
      <c r="AF151">
        <v>-30.323763</v>
      </c>
      <c r="AG151">
        <v>11.465039000000001</v>
      </c>
      <c r="AH151">
        <v>-21.592752000000001</v>
      </c>
      <c r="AK151">
        <v>14506375000</v>
      </c>
      <c r="AL151">
        <v>-13.541259999999999</v>
      </c>
      <c r="AM151">
        <v>-30.403500000000001</v>
      </c>
      <c r="AN151">
        <v>12.338212</v>
      </c>
      <c r="AO151">
        <v>-20.895323000000001</v>
      </c>
      <c r="AR151">
        <v>14506375000</v>
      </c>
      <c r="AS151">
        <v>-13.809049</v>
      </c>
      <c r="AT151">
        <v>-30.355909</v>
      </c>
      <c r="AU151">
        <v>12.683787000000001</v>
      </c>
      <c r="AV151">
        <v>-20.017057000000001</v>
      </c>
      <c r="AY151">
        <v>14506375000</v>
      </c>
      <c r="AZ151">
        <v>-13.604322</v>
      </c>
      <c r="BA151">
        <v>-29.747177000000001</v>
      </c>
      <c r="BB151">
        <v>12.504810000000001</v>
      </c>
      <c r="BC151">
        <v>-16.12351</v>
      </c>
      <c r="BE151">
        <f t="shared" si="10"/>
        <v>14.506375</v>
      </c>
      <c r="BF151">
        <v>14506375000</v>
      </c>
      <c r="BG151">
        <v>-13.275632999999999</v>
      </c>
      <c r="BH151">
        <v>-30.471471999999999</v>
      </c>
      <c r="BI151">
        <v>11.437670000000001</v>
      </c>
      <c r="BJ151">
        <v>-21.716244</v>
      </c>
      <c r="BM151">
        <v>14506375000</v>
      </c>
      <c r="BN151">
        <v>-13.626397000000001</v>
      </c>
      <c r="BO151">
        <v>-30.751778000000002</v>
      </c>
      <c r="BP151">
        <v>12.328776</v>
      </c>
      <c r="BQ151">
        <v>-21.155850999999998</v>
      </c>
      <c r="BT151">
        <v>14506375000</v>
      </c>
      <c r="BU151">
        <v>-14.003959999999999</v>
      </c>
      <c r="BV151">
        <v>-30.702518000000001</v>
      </c>
      <c r="BW151">
        <v>12.723018</v>
      </c>
      <c r="BX151">
        <v>-20.828478</v>
      </c>
      <c r="CA151">
        <v>14506375000</v>
      </c>
      <c r="CB151">
        <v>-14.245608000000001</v>
      </c>
      <c r="CC151">
        <v>-30.624939000000001</v>
      </c>
      <c r="CD151">
        <v>12.797551</v>
      </c>
      <c r="CE151">
        <v>-20.450603000000001</v>
      </c>
      <c r="CG151">
        <f t="shared" si="11"/>
        <v>14.506375</v>
      </c>
      <c r="CH151">
        <v>14506375000</v>
      </c>
      <c r="CI151">
        <v>-13.296151999999999</v>
      </c>
      <c r="CJ151">
        <v>-30.568642000000001</v>
      </c>
      <c r="CK151">
        <v>11.438413000000001</v>
      </c>
      <c r="CL151">
        <v>-21.833476999999998</v>
      </c>
      <c r="CO151">
        <v>14506375000</v>
      </c>
      <c r="CP151">
        <v>-13.672526</v>
      </c>
      <c r="CQ151">
        <v>-30.829781000000001</v>
      </c>
      <c r="CR151">
        <v>12.35252</v>
      </c>
      <c r="CS151">
        <v>-21.236584000000001</v>
      </c>
      <c r="CV151">
        <v>14506375000</v>
      </c>
      <c r="CW151">
        <v>-14.045658</v>
      </c>
      <c r="CX151">
        <v>-30.776347999999999</v>
      </c>
      <c r="CY151">
        <v>12.758926000000001</v>
      </c>
      <c r="CZ151">
        <v>-20.929016000000001</v>
      </c>
      <c r="DC151">
        <v>14506375000</v>
      </c>
      <c r="DD151">
        <v>-14.360640999999999</v>
      </c>
      <c r="DE151">
        <v>-31.087427000000002</v>
      </c>
      <c r="DF151">
        <v>12.850498</v>
      </c>
      <c r="DG151">
        <v>-20.720168999999999</v>
      </c>
    </row>
    <row r="152" spans="1:111" x14ac:dyDescent="0.25">
      <c r="A152">
        <f t="shared" si="8"/>
        <v>14.606350000000001</v>
      </c>
      <c r="B152">
        <v>14606350000</v>
      </c>
      <c r="C152">
        <v>-13.262053999999999</v>
      </c>
      <c r="D152">
        <v>-30.011429</v>
      </c>
      <c r="E152">
        <v>11.471107</v>
      </c>
      <c r="F152">
        <v>-20.844442000000001</v>
      </c>
      <c r="I152">
        <v>14606350000</v>
      </c>
      <c r="J152">
        <v>-13.416777</v>
      </c>
      <c r="K152">
        <v>-29.929214000000002</v>
      </c>
      <c r="L152">
        <v>12.258160999999999</v>
      </c>
      <c r="M152">
        <v>-19.190928</v>
      </c>
      <c r="P152">
        <v>14606350000</v>
      </c>
      <c r="Q152">
        <v>-13.350573000000001</v>
      </c>
      <c r="R152">
        <v>-29.533685999999999</v>
      </c>
      <c r="S152">
        <v>11.993736</v>
      </c>
      <c r="T152">
        <v>-16.538837000000001</v>
      </c>
      <c r="W152">
        <v>14606350000</v>
      </c>
      <c r="X152">
        <v>-16.145209999999999</v>
      </c>
      <c r="Y152">
        <v>-40.681731999999997</v>
      </c>
      <c r="Z152">
        <v>1.0675863999999999</v>
      </c>
      <c r="AA152">
        <v>-10.354328000000001</v>
      </c>
      <c r="AC152">
        <f t="shared" si="9"/>
        <v>14.606350000000001</v>
      </c>
      <c r="AD152">
        <v>14606350000</v>
      </c>
      <c r="AE152">
        <v>-13.361938</v>
      </c>
      <c r="AF152">
        <v>-30.297815</v>
      </c>
      <c r="AG152">
        <v>11.458902999999999</v>
      </c>
      <c r="AH152">
        <v>-21.21059</v>
      </c>
      <c r="AK152">
        <v>14606350000</v>
      </c>
      <c r="AL152">
        <v>-13.704419</v>
      </c>
      <c r="AM152">
        <v>-30.258091</v>
      </c>
      <c r="AN152">
        <v>12.327085</v>
      </c>
      <c r="AO152">
        <v>-20.640519999999999</v>
      </c>
      <c r="AR152">
        <v>14606350000</v>
      </c>
      <c r="AS152">
        <v>-13.971232000000001</v>
      </c>
      <c r="AT152">
        <v>-30.304489</v>
      </c>
      <c r="AU152">
        <v>12.670436</v>
      </c>
      <c r="AV152">
        <v>-19.788782000000001</v>
      </c>
      <c r="AY152">
        <v>14606350000</v>
      </c>
      <c r="AZ152">
        <v>-13.7728</v>
      </c>
      <c r="BA152">
        <v>-29.803668999999999</v>
      </c>
      <c r="BB152">
        <v>12.505245</v>
      </c>
      <c r="BC152">
        <v>-16.088878999999999</v>
      </c>
      <c r="BE152">
        <f t="shared" si="10"/>
        <v>14.606350000000001</v>
      </c>
      <c r="BF152">
        <v>14606350000</v>
      </c>
      <c r="BG152">
        <v>-13.472592000000001</v>
      </c>
      <c r="BH152">
        <v>-30.419257999999999</v>
      </c>
      <c r="BI152">
        <v>11.427543</v>
      </c>
      <c r="BJ152">
        <v>-21.341974</v>
      </c>
      <c r="BM152">
        <v>14606350000</v>
      </c>
      <c r="BN152">
        <v>-13.851924</v>
      </c>
      <c r="BO152">
        <v>-30.590205999999998</v>
      </c>
      <c r="BP152">
        <v>12.313021000000001</v>
      </c>
      <c r="BQ152">
        <v>-20.807434000000001</v>
      </c>
      <c r="BT152">
        <v>14606350000</v>
      </c>
      <c r="BU152">
        <v>-14.179959</v>
      </c>
      <c r="BV152">
        <v>-30.591823999999999</v>
      </c>
      <c r="BW152">
        <v>12.704749</v>
      </c>
      <c r="BX152">
        <v>-20.517520999999999</v>
      </c>
      <c r="CA152">
        <v>14606350000</v>
      </c>
      <c r="CB152">
        <v>-14.424457</v>
      </c>
      <c r="CC152">
        <v>-30.538494</v>
      </c>
      <c r="CD152">
        <v>12.776885</v>
      </c>
      <c r="CE152">
        <v>-20.184830000000002</v>
      </c>
      <c r="CG152">
        <f t="shared" si="11"/>
        <v>14.606350000000001</v>
      </c>
      <c r="CH152">
        <v>14606350000</v>
      </c>
      <c r="CI152">
        <v>-13.501542000000001</v>
      </c>
      <c r="CJ152">
        <v>-30.600487000000001</v>
      </c>
      <c r="CK152">
        <v>11.427694000000001</v>
      </c>
      <c r="CL152">
        <v>-21.420216</v>
      </c>
      <c r="CO152">
        <v>14606350000</v>
      </c>
      <c r="CP152">
        <v>-13.90042</v>
      </c>
      <c r="CQ152">
        <v>-30.763296</v>
      </c>
      <c r="CR152">
        <v>12.337759999999999</v>
      </c>
      <c r="CS152">
        <v>-20.883219</v>
      </c>
      <c r="CV152">
        <v>14606350000</v>
      </c>
      <c r="CW152">
        <v>-14.244292</v>
      </c>
      <c r="CX152">
        <v>-30.822243</v>
      </c>
      <c r="CY152">
        <v>12.738652999999999</v>
      </c>
      <c r="CZ152">
        <v>-20.599606999999999</v>
      </c>
      <c r="DC152">
        <v>14606350000</v>
      </c>
      <c r="DD152">
        <v>-14.526052999999999</v>
      </c>
      <c r="DE152">
        <v>-30.899294000000001</v>
      </c>
      <c r="DF152">
        <v>12.827247</v>
      </c>
      <c r="DG152">
        <v>-20.451671999999999</v>
      </c>
    </row>
    <row r="153" spans="1:111" x14ac:dyDescent="0.25">
      <c r="A153">
        <f t="shared" si="8"/>
        <v>14.706325</v>
      </c>
      <c r="B153">
        <v>14706325000</v>
      </c>
      <c r="C153">
        <v>-13.511236999999999</v>
      </c>
      <c r="D153">
        <v>-29.994225</v>
      </c>
      <c r="E153">
        <v>11.497486</v>
      </c>
      <c r="F153">
        <v>-20.631042000000001</v>
      </c>
      <c r="I153">
        <v>14706325000</v>
      </c>
      <c r="J153">
        <v>-13.698684</v>
      </c>
      <c r="K153">
        <v>-29.830359999999999</v>
      </c>
      <c r="L153">
        <v>12.282507000000001</v>
      </c>
      <c r="M153">
        <v>-19.073812</v>
      </c>
      <c r="P153">
        <v>14706325000</v>
      </c>
      <c r="Q153">
        <v>-13.678566999999999</v>
      </c>
      <c r="R153">
        <v>-29.403659999999999</v>
      </c>
      <c r="S153">
        <v>12.041311</v>
      </c>
      <c r="T153">
        <v>-16.980114</v>
      </c>
      <c r="W153">
        <v>14706325000</v>
      </c>
      <c r="X153">
        <v>-16.467016000000001</v>
      </c>
      <c r="Y153">
        <v>-40.528675</v>
      </c>
      <c r="Z153">
        <v>0.95950323000000004</v>
      </c>
      <c r="AA153">
        <v>-10.282382999999999</v>
      </c>
      <c r="AC153">
        <f t="shared" si="9"/>
        <v>14.706325</v>
      </c>
      <c r="AD153">
        <v>14706325000</v>
      </c>
      <c r="AE153">
        <v>-13.668226000000001</v>
      </c>
      <c r="AF153">
        <v>-30.274557000000001</v>
      </c>
      <c r="AG153">
        <v>11.478315</v>
      </c>
      <c r="AH153">
        <v>-20.952756999999998</v>
      </c>
      <c r="AK153">
        <v>14706325000</v>
      </c>
      <c r="AL153">
        <v>-13.992236999999999</v>
      </c>
      <c r="AM153">
        <v>-30.184290000000001</v>
      </c>
      <c r="AN153">
        <v>12.345510000000001</v>
      </c>
      <c r="AO153">
        <v>-20.346142</v>
      </c>
      <c r="AR153">
        <v>14706325000</v>
      </c>
      <c r="AS153">
        <v>-14.24526</v>
      </c>
      <c r="AT153">
        <v>-30.115725000000001</v>
      </c>
      <c r="AU153">
        <v>12.684174000000001</v>
      </c>
      <c r="AV153">
        <v>-19.647552000000001</v>
      </c>
      <c r="AY153">
        <v>14706325000</v>
      </c>
      <c r="AZ153">
        <v>-14.051405000000001</v>
      </c>
      <c r="BA153">
        <v>-29.702044000000001</v>
      </c>
      <c r="BB153">
        <v>12.536009</v>
      </c>
      <c r="BC153">
        <v>-16.15307</v>
      </c>
      <c r="BE153">
        <f t="shared" si="10"/>
        <v>14.706325</v>
      </c>
      <c r="BF153">
        <v>14706325000</v>
      </c>
      <c r="BG153">
        <v>-13.756952999999999</v>
      </c>
      <c r="BH153">
        <v>-30.402699999999999</v>
      </c>
      <c r="BI153">
        <v>11.446427999999999</v>
      </c>
      <c r="BJ153">
        <v>-21.003868000000001</v>
      </c>
      <c r="BM153">
        <v>14706325000</v>
      </c>
      <c r="BN153">
        <v>-14.107984999999999</v>
      </c>
      <c r="BO153">
        <v>-30.628724999999999</v>
      </c>
      <c r="BP153">
        <v>12.330299999999999</v>
      </c>
      <c r="BQ153">
        <v>-20.549161999999999</v>
      </c>
      <c r="BT153">
        <v>14706325000</v>
      </c>
      <c r="BU153">
        <v>-14.475847</v>
      </c>
      <c r="BV153">
        <v>-30.669241</v>
      </c>
      <c r="BW153">
        <v>12.713989</v>
      </c>
      <c r="BX153">
        <v>-20.255568</v>
      </c>
      <c r="CA153">
        <v>14706325000</v>
      </c>
      <c r="CB153">
        <v>-14.692213000000001</v>
      </c>
      <c r="CC153">
        <v>-30.678186</v>
      </c>
      <c r="CD153">
        <v>12.782408999999999</v>
      </c>
      <c r="CE153">
        <v>-20.016587999999999</v>
      </c>
      <c r="CG153">
        <f t="shared" si="11"/>
        <v>14.706325</v>
      </c>
      <c r="CH153">
        <v>14706325000</v>
      </c>
      <c r="CI153">
        <v>-13.802517999999999</v>
      </c>
      <c r="CJ153">
        <v>-30.484055999999999</v>
      </c>
      <c r="CK153">
        <v>11.443072000000001</v>
      </c>
      <c r="CL153">
        <v>-21.029478000000001</v>
      </c>
      <c r="CO153">
        <v>14706325000</v>
      </c>
      <c r="CP153">
        <v>-14.174362</v>
      </c>
      <c r="CQ153">
        <v>-30.677831999999999</v>
      </c>
      <c r="CR153">
        <v>12.350426000000001</v>
      </c>
      <c r="CS153">
        <v>-20.554295</v>
      </c>
      <c r="CV153">
        <v>14706325000</v>
      </c>
      <c r="CW153">
        <v>-14.547688000000001</v>
      </c>
      <c r="CX153">
        <v>-30.797129000000002</v>
      </c>
      <c r="CY153">
        <v>12.745649</v>
      </c>
      <c r="CZ153">
        <v>-20.290188000000001</v>
      </c>
      <c r="DC153">
        <v>14706325000</v>
      </c>
      <c r="DD153">
        <v>-14.811249</v>
      </c>
      <c r="DE153">
        <v>-31.039017000000001</v>
      </c>
      <c r="DF153">
        <v>12.827824</v>
      </c>
      <c r="DG153">
        <v>-20.184933000000001</v>
      </c>
    </row>
    <row r="154" spans="1:111" x14ac:dyDescent="0.25">
      <c r="A154">
        <f t="shared" si="8"/>
        <v>14.8063</v>
      </c>
      <c r="B154">
        <v>14806300000</v>
      </c>
      <c r="C154">
        <v>-13.755699</v>
      </c>
      <c r="D154">
        <v>-29.934967</v>
      </c>
      <c r="E154">
        <v>11.501161</v>
      </c>
      <c r="F154">
        <v>-20.121777999999999</v>
      </c>
      <c r="I154">
        <v>14806300000</v>
      </c>
      <c r="J154">
        <v>-13.869474</v>
      </c>
      <c r="K154">
        <v>-29.815677999999998</v>
      </c>
      <c r="L154">
        <v>12.288012999999999</v>
      </c>
      <c r="M154">
        <v>-18.661204999999999</v>
      </c>
      <c r="P154">
        <v>14806300000</v>
      </c>
      <c r="Q154">
        <v>-13.884957999999999</v>
      </c>
      <c r="R154">
        <v>-29.331282000000002</v>
      </c>
      <c r="S154">
        <v>12.067793</v>
      </c>
      <c r="T154">
        <v>-17.119351999999999</v>
      </c>
      <c r="W154">
        <v>14806300000</v>
      </c>
      <c r="X154">
        <v>-16.597995999999998</v>
      </c>
      <c r="Y154">
        <v>-41.204815000000004</v>
      </c>
      <c r="Z154">
        <v>0.80464630999999998</v>
      </c>
      <c r="AA154">
        <v>-10.116652</v>
      </c>
      <c r="AC154">
        <f t="shared" si="9"/>
        <v>14.8063</v>
      </c>
      <c r="AD154">
        <v>14806300000</v>
      </c>
      <c r="AE154">
        <v>-13.878386000000001</v>
      </c>
      <c r="AF154">
        <v>-30.268851999999999</v>
      </c>
      <c r="AG154">
        <v>11.482274</v>
      </c>
      <c r="AH154">
        <v>-20.356943000000001</v>
      </c>
      <c r="AK154">
        <v>14806300000</v>
      </c>
      <c r="AL154">
        <v>-14.214555000000001</v>
      </c>
      <c r="AM154">
        <v>-30.156531999999999</v>
      </c>
      <c r="AN154">
        <v>12.343456</v>
      </c>
      <c r="AO154">
        <v>-19.827698000000002</v>
      </c>
      <c r="AR154">
        <v>14806300000</v>
      </c>
      <c r="AS154">
        <v>-14.403584</v>
      </c>
      <c r="AT154">
        <v>-30.265893999999999</v>
      </c>
      <c r="AU154">
        <v>12.682175000000001</v>
      </c>
      <c r="AV154">
        <v>-19.209705</v>
      </c>
      <c r="AY154">
        <v>14806300000</v>
      </c>
      <c r="AZ154">
        <v>-14.172936999999999</v>
      </c>
      <c r="BA154">
        <v>-29.505718000000002</v>
      </c>
      <c r="BB154">
        <v>12.541287000000001</v>
      </c>
      <c r="BC154">
        <v>-15.991218999999999</v>
      </c>
      <c r="BE154">
        <f t="shared" si="10"/>
        <v>14.8063</v>
      </c>
      <c r="BF154">
        <v>14806300000</v>
      </c>
      <c r="BG154">
        <v>-13.999927</v>
      </c>
      <c r="BH154">
        <v>-30.373868999999999</v>
      </c>
      <c r="BI154">
        <v>11.446769</v>
      </c>
      <c r="BJ154">
        <v>-20.353770999999998</v>
      </c>
      <c r="BM154">
        <v>14806300000</v>
      </c>
      <c r="BN154">
        <v>-14.356785</v>
      </c>
      <c r="BO154">
        <v>-30.412811000000001</v>
      </c>
      <c r="BP154">
        <v>12.325016</v>
      </c>
      <c r="BQ154">
        <v>-19.956833</v>
      </c>
      <c r="BT154">
        <v>14806300000</v>
      </c>
      <c r="BU154">
        <v>-14.690526</v>
      </c>
      <c r="BV154">
        <v>-30.545739999999999</v>
      </c>
      <c r="BW154">
        <v>12.703135</v>
      </c>
      <c r="BX154">
        <v>-19.747173</v>
      </c>
      <c r="CA154">
        <v>14806300000</v>
      </c>
      <c r="CB154">
        <v>-14.851734</v>
      </c>
      <c r="CC154">
        <v>-30.548185</v>
      </c>
      <c r="CD154">
        <v>12.770076</v>
      </c>
      <c r="CE154">
        <v>-19.573768999999999</v>
      </c>
      <c r="CG154">
        <f t="shared" si="11"/>
        <v>14.8063</v>
      </c>
      <c r="CH154">
        <v>14806300000</v>
      </c>
      <c r="CI154">
        <v>-14.061647000000001</v>
      </c>
      <c r="CJ154">
        <v>-30.431038000000001</v>
      </c>
      <c r="CK154">
        <v>11.441364999999999</v>
      </c>
      <c r="CL154">
        <v>-20.385494000000001</v>
      </c>
      <c r="CO154">
        <v>14806300000</v>
      </c>
      <c r="CP154">
        <v>-14.430871</v>
      </c>
      <c r="CQ154">
        <v>-30.489794</v>
      </c>
      <c r="CR154">
        <v>12.344110000000001</v>
      </c>
      <c r="CS154">
        <v>-19.922063999999999</v>
      </c>
      <c r="CV154">
        <v>14806300000</v>
      </c>
      <c r="CW154">
        <v>-14.732573</v>
      </c>
      <c r="CX154">
        <v>-30.657288000000001</v>
      </c>
      <c r="CY154">
        <v>12.733389000000001</v>
      </c>
      <c r="CZ154">
        <v>-19.746255999999999</v>
      </c>
      <c r="DC154">
        <v>14806300000</v>
      </c>
      <c r="DD154">
        <v>-15.02591</v>
      </c>
      <c r="DE154">
        <v>-30.878654000000001</v>
      </c>
      <c r="DF154">
        <v>12.812946</v>
      </c>
      <c r="DG154">
        <v>-19.654152</v>
      </c>
    </row>
    <row r="155" spans="1:111" x14ac:dyDescent="0.25">
      <c r="A155">
        <f t="shared" si="8"/>
        <v>14.906275000000001</v>
      </c>
      <c r="B155">
        <v>14906275000</v>
      </c>
      <c r="C155">
        <v>-14.061801000000001</v>
      </c>
      <c r="D155">
        <v>-29.865952</v>
      </c>
      <c r="E155">
        <v>11.515931</v>
      </c>
      <c r="F155">
        <v>-19.891943000000001</v>
      </c>
      <c r="I155">
        <v>14906275000</v>
      </c>
      <c r="J155">
        <v>-14.176831</v>
      </c>
      <c r="K155">
        <v>-29.628717000000002</v>
      </c>
      <c r="L155">
        <v>12.3033</v>
      </c>
      <c r="M155">
        <v>-18.623522000000001</v>
      </c>
      <c r="P155">
        <v>14906275000</v>
      </c>
      <c r="Q155">
        <v>-14.256539999999999</v>
      </c>
      <c r="R155">
        <v>-29.341154</v>
      </c>
      <c r="S155">
        <v>12.102684</v>
      </c>
      <c r="T155">
        <v>-17.538796999999999</v>
      </c>
      <c r="W155">
        <v>14906275000</v>
      </c>
      <c r="X155">
        <v>-16.949605999999999</v>
      </c>
      <c r="Y155">
        <v>-40.969062999999998</v>
      </c>
      <c r="Z155">
        <v>0.67004805999999995</v>
      </c>
      <c r="AA155">
        <v>-10.083252999999999</v>
      </c>
      <c r="AC155">
        <f t="shared" si="9"/>
        <v>14.906275000000001</v>
      </c>
      <c r="AD155">
        <v>14906275000</v>
      </c>
      <c r="AE155">
        <v>-14.220537</v>
      </c>
      <c r="AF155">
        <v>-30.113146</v>
      </c>
      <c r="AG155">
        <v>11.492386</v>
      </c>
      <c r="AH155">
        <v>-20.081845999999999</v>
      </c>
      <c r="AK155">
        <v>14906275000</v>
      </c>
      <c r="AL155">
        <v>-14.538501</v>
      </c>
      <c r="AM155">
        <v>-30.265827000000002</v>
      </c>
      <c r="AN155">
        <v>12.350517</v>
      </c>
      <c r="AO155">
        <v>-19.675348</v>
      </c>
      <c r="AR155">
        <v>14906275000</v>
      </c>
      <c r="AS155">
        <v>-14.707350999999999</v>
      </c>
      <c r="AT155">
        <v>-30.137650000000001</v>
      </c>
      <c r="AU155">
        <v>12.687217</v>
      </c>
      <c r="AV155">
        <v>-19.101600999999999</v>
      </c>
      <c r="AY155">
        <v>14906275000</v>
      </c>
      <c r="AZ155">
        <v>-14.46659</v>
      </c>
      <c r="BA155">
        <v>-29.529636</v>
      </c>
      <c r="BB155">
        <v>12.558789000000001</v>
      </c>
      <c r="BC155">
        <v>-16.022843999999999</v>
      </c>
      <c r="BE155">
        <f t="shared" si="10"/>
        <v>14.906275000000001</v>
      </c>
      <c r="BF155">
        <v>14906275000</v>
      </c>
      <c r="BG155">
        <v>-14.344109</v>
      </c>
      <c r="BH155">
        <v>-30.363185999999999</v>
      </c>
      <c r="BI155">
        <v>11.453756</v>
      </c>
      <c r="BJ155">
        <v>-20.032126999999999</v>
      </c>
      <c r="BM155">
        <v>14906275000</v>
      </c>
      <c r="BN155">
        <v>-14.680809999999999</v>
      </c>
      <c r="BO155">
        <v>-30.405353999999999</v>
      </c>
      <c r="BP155">
        <v>12.328317999999999</v>
      </c>
      <c r="BQ155">
        <v>-19.660222999999998</v>
      </c>
      <c r="BT155">
        <v>14906275000</v>
      </c>
      <c r="BU155">
        <v>-14.998415</v>
      </c>
      <c r="BV155">
        <v>-30.516055999999999</v>
      </c>
      <c r="BW155">
        <v>12.703675</v>
      </c>
      <c r="BX155">
        <v>-19.522580999999999</v>
      </c>
      <c r="CA155">
        <v>14906275000</v>
      </c>
      <c r="CB155">
        <v>-15.166017999999999</v>
      </c>
      <c r="CC155">
        <v>-30.458117000000001</v>
      </c>
      <c r="CD155">
        <v>12.767414</v>
      </c>
      <c r="CE155">
        <v>-19.40476</v>
      </c>
      <c r="CG155">
        <f t="shared" si="11"/>
        <v>14.906275000000001</v>
      </c>
      <c r="CH155">
        <v>14906275000</v>
      </c>
      <c r="CI155">
        <v>-14.427011</v>
      </c>
      <c r="CJ155">
        <v>-30.314487</v>
      </c>
      <c r="CK155">
        <v>11.447431</v>
      </c>
      <c r="CL155">
        <v>-20.029261000000002</v>
      </c>
      <c r="CO155">
        <v>14906275000</v>
      </c>
      <c r="CP155">
        <v>-14.749031</v>
      </c>
      <c r="CQ155">
        <v>-30.578368999999999</v>
      </c>
      <c r="CR155">
        <v>12.345807000000001</v>
      </c>
      <c r="CS155">
        <v>-19.643366</v>
      </c>
      <c r="CV155">
        <v>14906275000</v>
      </c>
      <c r="CW155">
        <v>-15.069286</v>
      </c>
      <c r="CX155">
        <v>-30.568152999999999</v>
      </c>
      <c r="CY155">
        <v>12.730790000000001</v>
      </c>
      <c r="CZ155">
        <v>-19.449027999999998</v>
      </c>
      <c r="DC155">
        <v>14906275000</v>
      </c>
      <c r="DD155">
        <v>-15.329841999999999</v>
      </c>
      <c r="DE155">
        <v>-30.780653000000001</v>
      </c>
      <c r="DF155">
        <v>12.803767000000001</v>
      </c>
      <c r="DG155">
        <v>-19.401983000000001</v>
      </c>
    </row>
    <row r="156" spans="1:111" x14ac:dyDescent="0.25">
      <c r="A156">
        <f t="shared" si="8"/>
        <v>15.00625</v>
      </c>
      <c r="B156">
        <v>15006250000</v>
      </c>
      <c r="C156">
        <v>-14.20233</v>
      </c>
      <c r="D156">
        <v>-29.753844999999998</v>
      </c>
      <c r="E156">
        <v>11.563065999999999</v>
      </c>
      <c r="F156">
        <v>-19.814001000000001</v>
      </c>
      <c r="I156">
        <v>15006250000</v>
      </c>
      <c r="J156">
        <v>-14.260535000000001</v>
      </c>
      <c r="K156">
        <v>-29.720738999999998</v>
      </c>
      <c r="L156">
        <v>12.350175</v>
      </c>
      <c r="M156">
        <v>-18.592205</v>
      </c>
      <c r="P156">
        <v>15006250000</v>
      </c>
      <c r="Q156">
        <v>-14.456213999999999</v>
      </c>
      <c r="R156">
        <v>-29.251791000000001</v>
      </c>
      <c r="S156">
        <v>12.166852</v>
      </c>
      <c r="T156">
        <v>-18.130552000000002</v>
      </c>
      <c r="W156">
        <v>15006250000</v>
      </c>
      <c r="X156">
        <v>-16.968537999999999</v>
      </c>
      <c r="Y156">
        <v>-40.942841000000001</v>
      </c>
      <c r="Z156">
        <v>0.54441923000000003</v>
      </c>
      <c r="AA156">
        <v>-10.033028</v>
      </c>
      <c r="AC156">
        <f t="shared" si="9"/>
        <v>15.00625</v>
      </c>
      <c r="AD156">
        <v>15006250000</v>
      </c>
      <c r="AE156">
        <v>-14.377905</v>
      </c>
      <c r="AF156">
        <v>-30.124714000000001</v>
      </c>
      <c r="AG156">
        <v>11.53637</v>
      </c>
      <c r="AH156">
        <v>-19.909203000000002</v>
      </c>
      <c r="AK156">
        <v>15006250000</v>
      </c>
      <c r="AL156">
        <v>-14.656363000000001</v>
      </c>
      <c r="AM156">
        <v>-30.146329999999999</v>
      </c>
      <c r="AN156">
        <v>12.389269000000001</v>
      </c>
      <c r="AO156">
        <v>-19.563465000000001</v>
      </c>
      <c r="AR156">
        <v>15006250000</v>
      </c>
      <c r="AS156">
        <v>-14.790483</v>
      </c>
      <c r="AT156">
        <v>-30.048389</v>
      </c>
      <c r="AU156">
        <v>12.723381</v>
      </c>
      <c r="AV156">
        <v>-19.104486000000001</v>
      </c>
      <c r="AY156">
        <v>15006250000</v>
      </c>
      <c r="AZ156">
        <v>-14.504257000000001</v>
      </c>
      <c r="BA156">
        <v>-29.604429</v>
      </c>
      <c r="BB156">
        <v>12.60707</v>
      </c>
      <c r="BC156">
        <v>-16.155073000000002</v>
      </c>
      <c r="BE156">
        <f t="shared" si="10"/>
        <v>15.00625</v>
      </c>
      <c r="BF156">
        <v>15006250000</v>
      </c>
      <c r="BG156">
        <v>-14.510899</v>
      </c>
      <c r="BH156">
        <v>-30.306856</v>
      </c>
      <c r="BI156">
        <v>11.493183999999999</v>
      </c>
      <c r="BJ156">
        <v>-19.87669</v>
      </c>
      <c r="BM156">
        <v>15006250000</v>
      </c>
      <c r="BN156">
        <v>-14.808510999999999</v>
      </c>
      <c r="BO156">
        <v>-30.420576000000001</v>
      </c>
      <c r="BP156">
        <v>12.365437</v>
      </c>
      <c r="BQ156">
        <v>-19.504605999999999</v>
      </c>
      <c r="BT156">
        <v>15006250000</v>
      </c>
      <c r="BU156">
        <v>-15.068424</v>
      </c>
      <c r="BV156">
        <v>-30.484524</v>
      </c>
      <c r="BW156">
        <v>12.736311000000001</v>
      </c>
      <c r="BX156">
        <v>-19.358481999999999</v>
      </c>
      <c r="CA156">
        <v>15006250000</v>
      </c>
      <c r="CB156">
        <v>-15.218845999999999</v>
      </c>
      <c r="CC156">
        <v>-30.320498000000001</v>
      </c>
      <c r="CD156">
        <v>12.793734000000001</v>
      </c>
      <c r="CE156">
        <v>-19.311052</v>
      </c>
      <c r="CG156">
        <f t="shared" si="11"/>
        <v>15.00625</v>
      </c>
      <c r="CH156">
        <v>15006250000</v>
      </c>
      <c r="CI156">
        <v>-14.584607</v>
      </c>
      <c r="CJ156">
        <v>-30.407003</v>
      </c>
      <c r="CK156">
        <v>11.48423</v>
      </c>
      <c r="CL156">
        <v>-19.763573000000001</v>
      </c>
      <c r="CO156">
        <v>15006250000</v>
      </c>
      <c r="CP156">
        <v>-14.916145999999999</v>
      </c>
      <c r="CQ156">
        <v>-30.446842</v>
      </c>
      <c r="CR156">
        <v>12.379137999999999</v>
      </c>
      <c r="CS156">
        <v>-19.350888999999999</v>
      </c>
      <c r="CV156">
        <v>15006250000</v>
      </c>
      <c r="CW156">
        <v>-15.198433</v>
      </c>
      <c r="CX156">
        <v>-30.512636000000001</v>
      </c>
      <c r="CY156">
        <v>12.759067</v>
      </c>
      <c r="CZ156">
        <v>-19.248761999999999</v>
      </c>
      <c r="DC156">
        <v>15006250000</v>
      </c>
      <c r="DD156">
        <v>-15.373943000000001</v>
      </c>
      <c r="DE156">
        <v>-30.719273000000001</v>
      </c>
      <c r="DF156">
        <v>12.828047</v>
      </c>
      <c r="DG156">
        <v>-19.257303</v>
      </c>
    </row>
    <row r="157" spans="1:111" x14ac:dyDescent="0.25">
      <c r="A157">
        <f t="shared" si="8"/>
        <v>15.106225</v>
      </c>
      <c r="B157">
        <v>15106225000</v>
      </c>
      <c r="C157">
        <v>-14.666850999999999</v>
      </c>
      <c r="D157">
        <v>-29.811235</v>
      </c>
      <c r="E157">
        <v>11.509827</v>
      </c>
      <c r="F157">
        <v>-19.408090999999999</v>
      </c>
      <c r="I157">
        <v>15106225000</v>
      </c>
      <c r="J157">
        <v>-14.679182000000001</v>
      </c>
      <c r="K157">
        <v>-29.595075999999999</v>
      </c>
      <c r="L157">
        <v>12.299728999999999</v>
      </c>
      <c r="M157">
        <v>-18.299648000000001</v>
      </c>
      <c r="P157">
        <v>15106225000</v>
      </c>
      <c r="Q157">
        <v>-15.019132000000001</v>
      </c>
      <c r="R157">
        <v>-29.248857000000001</v>
      </c>
      <c r="S157">
        <v>12.133387000000001</v>
      </c>
      <c r="T157">
        <v>-18.568031000000001</v>
      </c>
      <c r="W157">
        <v>15106225000</v>
      </c>
      <c r="X157">
        <v>-17.373294999999999</v>
      </c>
      <c r="Y157">
        <v>-41.409863000000001</v>
      </c>
      <c r="Z157">
        <v>0.35788291999999999</v>
      </c>
      <c r="AA157">
        <v>-9.9656534000000008</v>
      </c>
      <c r="AC157">
        <f t="shared" si="9"/>
        <v>15.106225</v>
      </c>
      <c r="AD157">
        <v>15106225000</v>
      </c>
      <c r="AE157">
        <v>-14.819324</v>
      </c>
      <c r="AF157">
        <v>-30.213327</v>
      </c>
      <c r="AG157">
        <v>11.482853</v>
      </c>
      <c r="AH157">
        <v>-19.529427999999999</v>
      </c>
      <c r="AK157">
        <v>15106225000</v>
      </c>
      <c r="AL157">
        <v>-15.069868</v>
      </c>
      <c r="AM157">
        <v>-30.184491999999999</v>
      </c>
      <c r="AN157">
        <v>12.332787</v>
      </c>
      <c r="AO157">
        <v>-19.192585000000001</v>
      </c>
      <c r="AR157">
        <v>15106225000</v>
      </c>
      <c r="AS157">
        <v>-15.194566</v>
      </c>
      <c r="AT157">
        <v>-30.076225000000001</v>
      </c>
      <c r="AU157">
        <v>12.664638</v>
      </c>
      <c r="AV157">
        <v>-18.735643</v>
      </c>
      <c r="AY157">
        <v>15106225000</v>
      </c>
      <c r="AZ157">
        <v>-14.948248</v>
      </c>
      <c r="BA157">
        <v>-29.558247000000001</v>
      </c>
      <c r="BB157">
        <v>12.560878000000001</v>
      </c>
      <c r="BC157">
        <v>-16.097715000000001</v>
      </c>
      <c r="BE157">
        <f t="shared" si="10"/>
        <v>15.106225</v>
      </c>
      <c r="BF157">
        <v>15106225000</v>
      </c>
      <c r="BG157">
        <v>-14.964919999999999</v>
      </c>
      <c r="BH157">
        <v>-30.245676</v>
      </c>
      <c r="BI157">
        <v>11.436906</v>
      </c>
      <c r="BJ157">
        <v>-19.425834999999999</v>
      </c>
      <c r="BM157">
        <v>15106225000</v>
      </c>
      <c r="BN157">
        <v>-15.281943999999999</v>
      </c>
      <c r="BO157">
        <v>-30.224900999999999</v>
      </c>
      <c r="BP157">
        <v>12.304595000000001</v>
      </c>
      <c r="BQ157">
        <v>-19.082602999999999</v>
      </c>
      <c r="BT157">
        <v>15106225000</v>
      </c>
      <c r="BU157">
        <v>-15.5259</v>
      </c>
      <c r="BV157">
        <v>-30.486637000000002</v>
      </c>
      <c r="BW157">
        <v>12.673061000000001</v>
      </c>
      <c r="BX157">
        <v>-19.011227000000002</v>
      </c>
      <c r="CA157">
        <v>15106225000</v>
      </c>
      <c r="CB157">
        <v>-15.582026000000001</v>
      </c>
      <c r="CC157">
        <v>-30.495145999999998</v>
      </c>
      <c r="CD157">
        <v>12.727829</v>
      </c>
      <c r="CE157">
        <v>-18.917418999999999</v>
      </c>
      <c r="CG157">
        <f t="shared" si="11"/>
        <v>15.106225</v>
      </c>
      <c r="CH157">
        <v>15106225000</v>
      </c>
      <c r="CI157">
        <v>-15.057691999999999</v>
      </c>
      <c r="CJ157">
        <v>-30.411297000000001</v>
      </c>
      <c r="CK157">
        <v>11.425026000000001</v>
      </c>
      <c r="CL157">
        <v>-19.364193</v>
      </c>
      <c r="CO157">
        <v>15106225000</v>
      </c>
      <c r="CP157">
        <v>-15.361583</v>
      </c>
      <c r="CQ157">
        <v>-30.400922999999999</v>
      </c>
      <c r="CR157">
        <v>12.31434</v>
      </c>
      <c r="CS157">
        <v>-18.961760000000002</v>
      </c>
      <c r="CV157">
        <v>15106225000</v>
      </c>
      <c r="CW157">
        <v>-15.605762</v>
      </c>
      <c r="CX157">
        <v>-30.682342999999999</v>
      </c>
      <c r="CY157">
        <v>12.691881</v>
      </c>
      <c r="CZ157">
        <v>-18.843761000000001</v>
      </c>
      <c r="DC157">
        <v>15106225000</v>
      </c>
      <c r="DD157">
        <v>-15.788992</v>
      </c>
      <c r="DE157">
        <v>-30.920777999999999</v>
      </c>
      <c r="DF157">
        <v>12.756971999999999</v>
      </c>
      <c r="DG157">
        <v>-18.868395</v>
      </c>
    </row>
    <row r="158" spans="1:111" x14ac:dyDescent="0.25">
      <c r="A158">
        <f t="shared" si="8"/>
        <v>15.206200000000001</v>
      </c>
      <c r="B158">
        <v>15206200000</v>
      </c>
      <c r="C158">
        <v>-14.948884</v>
      </c>
      <c r="D158">
        <v>-29.710640000000001</v>
      </c>
      <c r="E158">
        <v>11.524336</v>
      </c>
      <c r="F158">
        <v>-18.890148</v>
      </c>
      <c r="I158">
        <v>15206200000</v>
      </c>
      <c r="J158">
        <v>-14.938772</v>
      </c>
      <c r="K158">
        <v>-29.403931</v>
      </c>
      <c r="L158">
        <v>12.315999</v>
      </c>
      <c r="M158">
        <v>-17.846657</v>
      </c>
      <c r="P158">
        <v>15206200000</v>
      </c>
      <c r="Q158">
        <v>-15.411042999999999</v>
      </c>
      <c r="R158">
        <v>-29.161638</v>
      </c>
      <c r="S158">
        <v>12.157664</v>
      </c>
      <c r="T158">
        <v>-18.967583000000001</v>
      </c>
      <c r="W158">
        <v>15206200000</v>
      </c>
      <c r="X158">
        <v>-17.405369</v>
      </c>
      <c r="Y158">
        <v>-41.556164000000003</v>
      </c>
      <c r="Z158">
        <v>0.21767810000000001</v>
      </c>
      <c r="AA158">
        <v>-9.7147349999999992</v>
      </c>
      <c r="AC158">
        <f t="shared" si="9"/>
        <v>15.206200000000001</v>
      </c>
      <c r="AD158">
        <v>15206200000</v>
      </c>
      <c r="AE158">
        <v>-15.140667000000001</v>
      </c>
      <c r="AF158">
        <v>-29.947942999999999</v>
      </c>
      <c r="AG158">
        <v>11.490142000000001</v>
      </c>
      <c r="AH158">
        <v>-18.897044999999999</v>
      </c>
      <c r="AK158">
        <v>15206200000</v>
      </c>
      <c r="AL158">
        <v>-15.336722</v>
      </c>
      <c r="AM158">
        <v>-29.966474999999999</v>
      </c>
      <c r="AN158">
        <v>12.337572</v>
      </c>
      <c r="AO158">
        <v>-18.657335</v>
      </c>
      <c r="AR158">
        <v>15206200000</v>
      </c>
      <c r="AS158">
        <v>-15.422355</v>
      </c>
      <c r="AT158">
        <v>-29.906723</v>
      </c>
      <c r="AU158">
        <v>12.669435</v>
      </c>
      <c r="AV158">
        <v>-18.260805000000001</v>
      </c>
      <c r="AY158">
        <v>15206200000</v>
      </c>
      <c r="AZ158">
        <v>-15.154488000000001</v>
      </c>
      <c r="BA158">
        <v>-29.390201999999999</v>
      </c>
      <c r="BB158">
        <v>12.580234000000001</v>
      </c>
      <c r="BC158">
        <v>-15.944193</v>
      </c>
      <c r="BE158">
        <f t="shared" si="10"/>
        <v>15.206200000000001</v>
      </c>
      <c r="BF158">
        <v>15206200000</v>
      </c>
      <c r="BG158">
        <v>-15.297072999999999</v>
      </c>
      <c r="BH158">
        <v>-30.110588</v>
      </c>
      <c r="BI158">
        <v>11.440853000000001</v>
      </c>
      <c r="BJ158">
        <v>-18.783715999999998</v>
      </c>
      <c r="BM158">
        <v>15206200000</v>
      </c>
      <c r="BN158">
        <v>-15.600237</v>
      </c>
      <c r="BO158">
        <v>-30.166916000000001</v>
      </c>
      <c r="BP158">
        <v>12.308253000000001</v>
      </c>
      <c r="BQ158">
        <v>-18.503233000000002</v>
      </c>
      <c r="BT158">
        <v>15206200000</v>
      </c>
      <c r="BU158">
        <v>-15.750154999999999</v>
      </c>
      <c r="BV158">
        <v>-30.485703999999998</v>
      </c>
      <c r="BW158">
        <v>12.667236000000001</v>
      </c>
      <c r="BX158">
        <v>-18.471436000000001</v>
      </c>
      <c r="CA158">
        <v>15206200000</v>
      </c>
      <c r="CB158">
        <v>-15.795004</v>
      </c>
      <c r="CC158">
        <v>-30.433857</v>
      </c>
      <c r="CD158">
        <v>12.722953</v>
      </c>
      <c r="CE158">
        <v>-18.426071</v>
      </c>
      <c r="CG158">
        <f t="shared" si="11"/>
        <v>15.206200000000001</v>
      </c>
      <c r="CH158">
        <v>15206200000</v>
      </c>
      <c r="CI158">
        <v>-15.389229</v>
      </c>
      <c r="CJ158">
        <v>-30.211283000000002</v>
      </c>
      <c r="CK158">
        <v>11.425338999999999</v>
      </c>
      <c r="CL158">
        <v>-18.682669000000001</v>
      </c>
      <c r="CO158">
        <v>15206200000</v>
      </c>
      <c r="CP158">
        <v>-15.666786</v>
      </c>
      <c r="CQ158">
        <v>-30.348324000000002</v>
      </c>
      <c r="CR158">
        <v>12.312099</v>
      </c>
      <c r="CS158">
        <v>-18.347363999999999</v>
      </c>
      <c r="CV158">
        <v>15206200000</v>
      </c>
      <c r="CW158">
        <v>-15.862581</v>
      </c>
      <c r="CX158">
        <v>-30.511552999999999</v>
      </c>
      <c r="CY158">
        <v>12.683189</v>
      </c>
      <c r="CZ158">
        <v>-18.254601999999998</v>
      </c>
      <c r="DC158">
        <v>15206200000</v>
      </c>
      <c r="DD158">
        <v>-16.002276999999999</v>
      </c>
      <c r="DE158">
        <v>-30.618905999999999</v>
      </c>
      <c r="DF158">
        <v>12.745571</v>
      </c>
      <c r="DG158">
        <v>-18.272891999999999</v>
      </c>
    </row>
    <row r="159" spans="1:111" x14ac:dyDescent="0.25">
      <c r="A159">
        <f t="shared" si="8"/>
        <v>15.306175</v>
      </c>
      <c r="B159">
        <v>15306175000</v>
      </c>
      <c r="C159">
        <v>-15.124817999999999</v>
      </c>
      <c r="D159">
        <v>-29.704927000000001</v>
      </c>
      <c r="E159">
        <v>11.547419</v>
      </c>
      <c r="F159">
        <v>-18.705624</v>
      </c>
      <c r="I159">
        <v>15306175000</v>
      </c>
      <c r="J159">
        <v>-15.060484000000001</v>
      </c>
      <c r="K159">
        <v>-29.520043999999999</v>
      </c>
      <c r="L159">
        <v>12.338616</v>
      </c>
      <c r="M159">
        <v>-17.765324</v>
      </c>
      <c r="P159">
        <v>15306175000</v>
      </c>
      <c r="Q159">
        <v>-15.708721000000001</v>
      </c>
      <c r="R159">
        <v>-29.128848999999999</v>
      </c>
      <c r="S159">
        <v>12.189742000000001</v>
      </c>
      <c r="T159">
        <v>-19.628176</v>
      </c>
      <c r="W159">
        <v>15306175000</v>
      </c>
      <c r="X159">
        <v>-17.499403000000001</v>
      </c>
      <c r="Y159">
        <v>-41.640644000000002</v>
      </c>
      <c r="Z159">
        <v>6.7652024000000005E-2</v>
      </c>
      <c r="AA159">
        <v>-9.6471719999999994</v>
      </c>
      <c r="AC159">
        <f t="shared" si="9"/>
        <v>15.306175</v>
      </c>
      <c r="AD159">
        <v>15306175000</v>
      </c>
      <c r="AE159">
        <v>-15.331782</v>
      </c>
      <c r="AF159">
        <v>-30.025266999999999</v>
      </c>
      <c r="AG159">
        <v>11.510845</v>
      </c>
      <c r="AH159">
        <v>-18.695945999999999</v>
      </c>
      <c r="AK159">
        <v>15306175000</v>
      </c>
      <c r="AL159">
        <v>-15.540891999999999</v>
      </c>
      <c r="AM159">
        <v>-29.929649000000001</v>
      </c>
      <c r="AN159">
        <v>12.355121</v>
      </c>
      <c r="AO159">
        <v>-18.479879</v>
      </c>
      <c r="AR159">
        <v>15306175000</v>
      </c>
      <c r="AS159">
        <v>-15.526331000000001</v>
      </c>
      <c r="AT159">
        <v>-29.966000000000001</v>
      </c>
      <c r="AU159">
        <v>12.685839</v>
      </c>
      <c r="AV159">
        <v>-18.116695</v>
      </c>
      <c r="AY159">
        <v>15306175000</v>
      </c>
      <c r="AZ159">
        <v>-15.280901</v>
      </c>
      <c r="BA159">
        <v>-29.363600000000002</v>
      </c>
      <c r="BB159">
        <v>12.605933</v>
      </c>
      <c r="BC159">
        <v>-15.985099999999999</v>
      </c>
      <c r="BE159">
        <f t="shared" si="10"/>
        <v>15.306175</v>
      </c>
      <c r="BF159">
        <v>15306175000</v>
      </c>
      <c r="BG159">
        <v>-15.526812</v>
      </c>
      <c r="BH159">
        <v>-30.078720000000001</v>
      </c>
      <c r="BI159">
        <v>11.458875000000001</v>
      </c>
      <c r="BJ159">
        <v>-18.618483999999999</v>
      </c>
      <c r="BM159">
        <v>15306175000</v>
      </c>
      <c r="BN159">
        <v>-15.723846</v>
      </c>
      <c r="BO159">
        <v>-30.155722000000001</v>
      </c>
      <c r="BP159">
        <v>12.322144</v>
      </c>
      <c r="BQ159">
        <v>-18.329844999999999</v>
      </c>
      <c r="BT159">
        <v>15306175000</v>
      </c>
      <c r="BU159">
        <v>-15.927474</v>
      </c>
      <c r="BV159">
        <v>-30.143001999999999</v>
      </c>
      <c r="BW159">
        <v>12.677369000000001</v>
      </c>
      <c r="BX159">
        <v>-18.267185000000001</v>
      </c>
      <c r="CA159">
        <v>15306175000</v>
      </c>
      <c r="CB159">
        <v>-15.871916000000001</v>
      </c>
      <c r="CC159">
        <v>-30.395780999999999</v>
      </c>
      <c r="CD159">
        <v>12.731282</v>
      </c>
      <c r="CE159">
        <v>-18.290372999999999</v>
      </c>
      <c r="CG159">
        <f t="shared" si="11"/>
        <v>15.306175</v>
      </c>
      <c r="CH159">
        <v>15306175000</v>
      </c>
      <c r="CI159">
        <v>-15.608741</v>
      </c>
      <c r="CJ159">
        <v>-30.139544000000001</v>
      </c>
      <c r="CK159">
        <v>11.442765</v>
      </c>
      <c r="CL159">
        <v>-18.453721999999999</v>
      </c>
      <c r="CO159">
        <v>15306175000</v>
      </c>
      <c r="CP159">
        <v>-15.855503000000001</v>
      </c>
      <c r="CQ159">
        <v>-30.358018999999999</v>
      </c>
      <c r="CR159">
        <v>12.325070999999999</v>
      </c>
      <c r="CS159">
        <v>-18.173957999999999</v>
      </c>
      <c r="CV159">
        <v>15306175000</v>
      </c>
      <c r="CW159">
        <v>-16.044981</v>
      </c>
      <c r="CX159">
        <v>-30.424250000000001</v>
      </c>
      <c r="CY159">
        <v>12.692788</v>
      </c>
      <c r="CZ159">
        <v>-18.125126000000002</v>
      </c>
      <c r="DC159">
        <v>15306175000</v>
      </c>
      <c r="DD159">
        <v>-16.113050000000001</v>
      </c>
      <c r="DE159">
        <v>-30.619302999999999</v>
      </c>
      <c r="DF159">
        <v>12.748582000000001</v>
      </c>
      <c r="DG159">
        <v>-18.120728</v>
      </c>
    </row>
    <row r="160" spans="1:111" x14ac:dyDescent="0.25">
      <c r="A160">
        <f t="shared" si="8"/>
        <v>15.40615</v>
      </c>
      <c r="B160">
        <v>15406150000</v>
      </c>
      <c r="C160">
        <v>-15.446294999999999</v>
      </c>
      <c r="D160">
        <v>-29.598679000000001</v>
      </c>
      <c r="E160">
        <v>11.493736999999999</v>
      </c>
      <c r="F160">
        <v>-18.387091000000002</v>
      </c>
      <c r="I160">
        <v>15406150000</v>
      </c>
      <c r="J160">
        <v>-15.328509</v>
      </c>
      <c r="K160">
        <v>-29.451834000000002</v>
      </c>
      <c r="L160">
        <v>12.288321</v>
      </c>
      <c r="M160">
        <v>-17.581474</v>
      </c>
      <c r="P160">
        <v>15406150000</v>
      </c>
      <c r="Q160">
        <v>-16.212481</v>
      </c>
      <c r="R160">
        <v>-28.905373000000001</v>
      </c>
      <c r="S160">
        <v>12.137468</v>
      </c>
      <c r="T160">
        <v>-20.114999999999998</v>
      </c>
      <c r="W160">
        <v>15406150000</v>
      </c>
      <c r="X160">
        <v>-17.531632999999999</v>
      </c>
      <c r="Y160">
        <v>-41.729855000000001</v>
      </c>
      <c r="Z160">
        <v>-0.14211894999999999</v>
      </c>
      <c r="AA160">
        <v>-9.5334100999999993</v>
      </c>
      <c r="AC160">
        <f t="shared" si="9"/>
        <v>15.40615</v>
      </c>
      <c r="AD160">
        <v>15406150000</v>
      </c>
      <c r="AE160">
        <v>-15.689538000000001</v>
      </c>
      <c r="AF160">
        <v>-29.941210000000002</v>
      </c>
      <c r="AG160">
        <v>11.449593999999999</v>
      </c>
      <c r="AH160">
        <v>-18.343696999999999</v>
      </c>
      <c r="AK160">
        <v>15406150000</v>
      </c>
      <c r="AL160">
        <v>-15.783001000000001</v>
      </c>
      <c r="AM160">
        <v>-29.998823000000002</v>
      </c>
      <c r="AN160">
        <v>12.29425</v>
      </c>
      <c r="AO160">
        <v>-18.124084</v>
      </c>
      <c r="AR160">
        <v>15406150000</v>
      </c>
      <c r="AS160">
        <v>-15.777896</v>
      </c>
      <c r="AT160">
        <v>-29.804893</v>
      </c>
      <c r="AU160">
        <v>12.624826000000001</v>
      </c>
      <c r="AV160">
        <v>-17.872225</v>
      </c>
      <c r="AY160">
        <v>15406150000</v>
      </c>
      <c r="AZ160">
        <v>-15.540345</v>
      </c>
      <c r="BA160">
        <v>-29.227672999999999</v>
      </c>
      <c r="BB160">
        <v>12.556804</v>
      </c>
      <c r="BC160">
        <v>-16.012922</v>
      </c>
      <c r="BE160">
        <f t="shared" si="10"/>
        <v>15.40615</v>
      </c>
      <c r="BF160">
        <v>15406150000</v>
      </c>
      <c r="BG160">
        <v>-15.842839</v>
      </c>
      <c r="BH160">
        <v>-30.115883</v>
      </c>
      <c r="BI160">
        <v>11.397520999999999</v>
      </c>
      <c r="BJ160">
        <v>-18.223282000000001</v>
      </c>
      <c r="BM160">
        <v>15406150000</v>
      </c>
      <c r="BN160">
        <v>-16.016361</v>
      </c>
      <c r="BO160">
        <v>-30.089086999999999</v>
      </c>
      <c r="BP160">
        <v>12.257066</v>
      </c>
      <c r="BQ160">
        <v>-17.944599</v>
      </c>
      <c r="BT160">
        <v>15406150000</v>
      </c>
      <c r="BU160">
        <v>-16.121735000000001</v>
      </c>
      <c r="BV160">
        <v>-30.192404</v>
      </c>
      <c r="BW160">
        <v>12.610586</v>
      </c>
      <c r="BX160">
        <v>-17.933337999999999</v>
      </c>
      <c r="CA160">
        <v>15406150000</v>
      </c>
      <c r="CB160">
        <v>-16.082079</v>
      </c>
      <c r="CC160">
        <v>-30.279078999999999</v>
      </c>
      <c r="CD160">
        <v>12.662497999999999</v>
      </c>
      <c r="CE160">
        <v>-17.988800000000001</v>
      </c>
      <c r="CG160">
        <f t="shared" si="11"/>
        <v>15.40615</v>
      </c>
      <c r="CH160">
        <v>15406150000</v>
      </c>
      <c r="CI160">
        <v>-15.965903000000001</v>
      </c>
      <c r="CJ160">
        <v>-30.382833000000002</v>
      </c>
      <c r="CK160">
        <v>11.376256</v>
      </c>
      <c r="CL160">
        <v>-18.049067000000001</v>
      </c>
      <c r="CO160">
        <v>15406150000</v>
      </c>
      <c r="CP160">
        <v>-16.148872000000001</v>
      </c>
      <c r="CQ160">
        <v>-30.300802000000001</v>
      </c>
      <c r="CR160">
        <v>12.256864</v>
      </c>
      <c r="CS160">
        <v>-17.748546999999999</v>
      </c>
      <c r="CV160">
        <v>15406150000</v>
      </c>
      <c r="CW160">
        <v>-16.279045</v>
      </c>
      <c r="CX160">
        <v>-30.500105000000001</v>
      </c>
      <c r="CY160">
        <v>12.620842</v>
      </c>
      <c r="CZ160">
        <v>-17.703505</v>
      </c>
      <c r="DC160">
        <v>15406150000</v>
      </c>
      <c r="DD160">
        <v>-16.336760999999999</v>
      </c>
      <c r="DE160">
        <v>-30.649235000000001</v>
      </c>
      <c r="DF160">
        <v>12.67484</v>
      </c>
      <c r="DG160">
        <v>-17.801476999999998</v>
      </c>
    </row>
    <row r="161" spans="1:111" x14ac:dyDescent="0.25">
      <c r="A161">
        <f t="shared" si="8"/>
        <v>15.506125000000001</v>
      </c>
      <c r="B161">
        <v>15506125000</v>
      </c>
      <c r="C161">
        <v>-15.708454</v>
      </c>
      <c r="D161">
        <v>-29.655505999999999</v>
      </c>
      <c r="E161">
        <v>11.541854000000001</v>
      </c>
      <c r="F161">
        <v>-18.477886000000002</v>
      </c>
      <c r="I161">
        <v>15506125000</v>
      </c>
      <c r="J161">
        <v>-15.57511</v>
      </c>
      <c r="K161">
        <v>-29.376674999999999</v>
      </c>
      <c r="L161">
        <v>12.341073</v>
      </c>
      <c r="M161">
        <v>-17.693595999999999</v>
      </c>
      <c r="P161">
        <v>15506125000</v>
      </c>
      <c r="Q161">
        <v>-16.703500999999999</v>
      </c>
      <c r="R161">
        <v>-28.889552999999999</v>
      </c>
      <c r="S161">
        <v>12.187779000000001</v>
      </c>
      <c r="T161">
        <v>-21.280581000000002</v>
      </c>
      <c r="W161">
        <v>15506125000</v>
      </c>
      <c r="X161">
        <v>-17.613513999999999</v>
      </c>
      <c r="Y161">
        <v>-41.810603999999998</v>
      </c>
      <c r="Z161">
        <v>-0.26220840000000001</v>
      </c>
      <c r="AA161">
        <v>-9.4926519000000003</v>
      </c>
      <c r="AC161">
        <f t="shared" si="9"/>
        <v>15.506125000000001</v>
      </c>
      <c r="AD161">
        <v>15506125000</v>
      </c>
      <c r="AE161">
        <v>-15.959210000000001</v>
      </c>
      <c r="AF161">
        <v>-29.949076000000002</v>
      </c>
      <c r="AG161">
        <v>11.496810999999999</v>
      </c>
      <c r="AH161">
        <v>-18.348386999999999</v>
      </c>
      <c r="AK161">
        <v>15506125000</v>
      </c>
      <c r="AL161">
        <v>-16.035326000000001</v>
      </c>
      <c r="AM161">
        <v>-29.987698000000002</v>
      </c>
      <c r="AN161">
        <v>12.338406000000001</v>
      </c>
      <c r="AO161">
        <v>-18.143363999999998</v>
      </c>
      <c r="AR161">
        <v>15506125000</v>
      </c>
      <c r="AS161">
        <v>-15.963924</v>
      </c>
      <c r="AT161">
        <v>-29.790050999999998</v>
      </c>
      <c r="AU161">
        <v>12.665998</v>
      </c>
      <c r="AV161">
        <v>-17.956880999999999</v>
      </c>
      <c r="AY161">
        <v>15506125000</v>
      </c>
      <c r="AZ161">
        <v>-15.751541</v>
      </c>
      <c r="BA161">
        <v>-29.330206</v>
      </c>
      <c r="BB161">
        <v>12.614659</v>
      </c>
      <c r="BC161">
        <v>-16.299931000000001</v>
      </c>
      <c r="BE161">
        <f t="shared" si="10"/>
        <v>15.506125000000001</v>
      </c>
      <c r="BF161">
        <v>15506125000</v>
      </c>
      <c r="BG161">
        <v>-16.196850000000001</v>
      </c>
      <c r="BH161">
        <v>-30.062162000000001</v>
      </c>
      <c r="BI161">
        <v>11.439161</v>
      </c>
      <c r="BJ161">
        <v>-18.281956000000001</v>
      </c>
      <c r="BM161">
        <v>15506125000</v>
      </c>
      <c r="BN161">
        <v>-16.268881</v>
      </c>
      <c r="BO161">
        <v>-30.183164999999999</v>
      </c>
      <c r="BP161">
        <v>12.298099000000001</v>
      </c>
      <c r="BQ161">
        <v>-18.009573</v>
      </c>
      <c r="BT161">
        <v>15506125000</v>
      </c>
      <c r="BU161">
        <v>-16.342943000000002</v>
      </c>
      <c r="BV161">
        <v>-30.256086</v>
      </c>
      <c r="BW161">
        <v>12.647902</v>
      </c>
      <c r="BX161">
        <v>-17.987736000000002</v>
      </c>
      <c r="CA161">
        <v>15506125000</v>
      </c>
      <c r="CB161">
        <v>-16.220967999999999</v>
      </c>
      <c r="CC161">
        <v>-30.249082999999999</v>
      </c>
      <c r="CD161">
        <v>12.696512999999999</v>
      </c>
      <c r="CE161">
        <v>-18.064079</v>
      </c>
      <c r="CG161">
        <f t="shared" si="11"/>
        <v>15.506125000000001</v>
      </c>
      <c r="CH161">
        <v>15506125000</v>
      </c>
      <c r="CI161">
        <v>-16.319901000000002</v>
      </c>
      <c r="CJ161">
        <v>-30.312483</v>
      </c>
      <c r="CK161">
        <v>11.416040000000001</v>
      </c>
      <c r="CL161">
        <v>-18.057096000000001</v>
      </c>
      <c r="CO161">
        <v>15506125000</v>
      </c>
      <c r="CP161">
        <v>-16.443897</v>
      </c>
      <c r="CQ161">
        <v>-30.327656000000001</v>
      </c>
      <c r="CR161">
        <v>12.295476000000001</v>
      </c>
      <c r="CS161">
        <v>-17.779444000000002</v>
      </c>
      <c r="CV161">
        <v>15506125000</v>
      </c>
      <c r="CW161">
        <v>-16.504221000000001</v>
      </c>
      <c r="CX161">
        <v>-30.397639999999999</v>
      </c>
      <c r="CY161">
        <v>12.654423</v>
      </c>
      <c r="CZ161">
        <v>-17.711995999999999</v>
      </c>
      <c r="DC161">
        <v>15506125000</v>
      </c>
      <c r="DD161">
        <v>-16.469038000000001</v>
      </c>
      <c r="DE161">
        <v>-30.595814000000001</v>
      </c>
      <c r="DF161">
        <v>12.703798000000001</v>
      </c>
      <c r="DG161">
        <v>-17.846056000000001</v>
      </c>
    </row>
    <row r="162" spans="1:111" x14ac:dyDescent="0.25">
      <c r="A162">
        <f t="shared" si="8"/>
        <v>15.6061</v>
      </c>
      <c r="B162">
        <v>15606100000</v>
      </c>
      <c r="C162">
        <v>-15.958389</v>
      </c>
      <c r="D162">
        <v>-29.680565000000001</v>
      </c>
      <c r="E162">
        <v>11.548518</v>
      </c>
      <c r="F162">
        <v>-18.271516999999999</v>
      </c>
      <c r="I162">
        <v>15606100000</v>
      </c>
      <c r="J162">
        <v>-15.759963000000001</v>
      </c>
      <c r="K162">
        <v>-29.324171</v>
      </c>
      <c r="L162">
        <v>12.344936000000001</v>
      </c>
      <c r="M162">
        <v>-17.550025999999999</v>
      </c>
      <c r="P162">
        <v>15606100000</v>
      </c>
      <c r="Q162">
        <v>-17.104109000000001</v>
      </c>
      <c r="R162">
        <v>-28.970448999999999</v>
      </c>
      <c r="S162">
        <v>12.187306</v>
      </c>
      <c r="T162">
        <v>-22.010297999999999</v>
      </c>
      <c r="W162">
        <v>15606100000</v>
      </c>
      <c r="X162">
        <v>-17.563798999999999</v>
      </c>
      <c r="Y162">
        <v>-41.753143000000001</v>
      </c>
      <c r="Z162">
        <v>-0.42919889</v>
      </c>
      <c r="AA162">
        <v>-9.3545131999999995</v>
      </c>
      <c r="AC162">
        <f t="shared" si="9"/>
        <v>15.6061</v>
      </c>
      <c r="AD162">
        <v>15606100000</v>
      </c>
      <c r="AE162">
        <v>-16.237368</v>
      </c>
      <c r="AF162">
        <v>-29.796167000000001</v>
      </c>
      <c r="AG162">
        <v>11.494534</v>
      </c>
      <c r="AH162">
        <v>-18.161888000000001</v>
      </c>
      <c r="AK162">
        <v>15606100000</v>
      </c>
      <c r="AL162">
        <v>-16.216889999999999</v>
      </c>
      <c r="AM162">
        <v>-29.967846000000002</v>
      </c>
      <c r="AN162">
        <v>12.335908999999999</v>
      </c>
      <c r="AO162">
        <v>-17.968367000000001</v>
      </c>
      <c r="AR162">
        <v>15606100000</v>
      </c>
      <c r="AS162">
        <v>-16.080017000000002</v>
      </c>
      <c r="AT162">
        <v>-29.80274</v>
      </c>
      <c r="AU162">
        <v>12.665982</v>
      </c>
      <c r="AV162">
        <v>-17.801504000000001</v>
      </c>
      <c r="AY162">
        <v>15606100000</v>
      </c>
      <c r="AZ162">
        <v>-15.918158999999999</v>
      </c>
      <c r="BA162">
        <v>-29.140246999999999</v>
      </c>
      <c r="BB162">
        <v>12.624243999999999</v>
      </c>
      <c r="BC162">
        <v>-16.375710000000002</v>
      </c>
      <c r="BE162">
        <f t="shared" si="10"/>
        <v>15.6061</v>
      </c>
      <c r="BF162">
        <v>15606100000</v>
      </c>
      <c r="BG162">
        <v>-16.437163999999999</v>
      </c>
      <c r="BH162">
        <v>-30.102262</v>
      </c>
      <c r="BI162">
        <v>11.433411</v>
      </c>
      <c r="BJ162">
        <v>-18.017558999999999</v>
      </c>
      <c r="BM162">
        <v>15606100000</v>
      </c>
      <c r="BN162">
        <v>-16.492331</v>
      </c>
      <c r="BO162">
        <v>-30.137381000000001</v>
      </c>
      <c r="BP162">
        <v>12.29003</v>
      </c>
      <c r="BQ162">
        <v>-17.785464999999999</v>
      </c>
      <c r="BT162">
        <v>15606100000</v>
      </c>
      <c r="BU162">
        <v>-16.501124999999998</v>
      </c>
      <c r="BV162">
        <v>-30.247744000000001</v>
      </c>
      <c r="BW162">
        <v>12.639424</v>
      </c>
      <c r="BX162">
        <v>-17.792152000000002</v>
      </c>
      <c r="CA162">
        <v>15606100000</v>
      </c>
      <c r="CB162">
        <v>-16.295155000000001</v>
      </c>
      <c r="CC162">
        <v>-30.234921</v>
      </c>
      <c r="CD162">
        <v>12.686508999999999</v>
      </c>
      <c r="CE162">
        <v>-17.950281</v>
      </c>
      <c r="CG162">
        <f t="shared" si="11"/>
        <v>15.6061</v>
      </c>
      <c r="CH162">
        <v>15606100000</v>
      </c>
      <c r="CI162">
        <v>-16.572742000000002</v>
      </c>
      <c r="CJ162">
        <v>-30.174002000000002</v>
      </c>
      <c r="CK162">
        <v>11.408108</v>
      </c>
      <c r="CL162">
        <v>-17.785532</v>
      </c>
      <c r="CO162">
        <v>15606100000</v>
      </c>
      <c r="CP162">
        <v>-16.647058000000001</v>
      </c>
      <c r="CQ162">
        <v>-30.200827</v>
      </c>
      <c r="CR162">
        <v>12.284947000000001</v>
      </c>
      <c r="CS162">
        <v>-17.561243000000001</v>
      </c>
      <c r="CV162">
        <v>15606100000</v>
      </c>
      <c r="CW162">
        <v>-16.66497</v>
      </c>
      <c r="CX162">
        <v>-30.488230000000001</v>
      </c>
      <c r="CY162">
        <v>12.642447000000001</v>
      </c>
      <c r="CZ162">
        <v>-17.541523000000002</v>
      </c>
      <c r="DC162">
        <v>15606100000</v>
      </c>
      <c r="DD162">
        <v>-16.585583</v>
      </c>
      <c r="DE162">
        <v>-30.621296000000001</v>
      </c>
      <c r="DF162">
        <v>12.689558999999999</v>
      </c>
      <c r="DG162">
        <v>-17.634381999999999</v>
      </c>
    </row>
    <row r="163" spans="1:111" x14ac:dyDescent="0.25">
      <c r="A163">
        <f t="shared" si="8"/>
        <v>15.706075</v>
      </c>
      <c r="B163">
        <v>15706075000</v>
      </c>
      <c r="C163">
        <v>-16.183619</v>
      </c>
      <c r="D163">
        <v>-29.600715999999998</v>
      </c>
      <c r="E163">
        <v>11.551228999999999</v>
      </c>
      <c r="F163">
        <v>-18.079146999999999</v>
      </c>
      <c r="I163">
        <v>15706075000</v>
      </c>
      <c r="J163">
        <v>-15.921678</v>
      </c>
      <c r="K163">
        <v>-29.315598000000001</v>
      </c>
      <c r="L163">
        <v>12.355266</v>
      </c>
      <c r="M163">
        <v>-17.415039</v>
      </c>
      <c r="P163">
        <v>15706075000</v>
      </c>
      <c r="Q163">
        <v>-17.59544</v>
      </c>
      <c r="R163">
        <v>-28.843899</v>
      </c>
      <c r="S163">
        <v>12.186442</v>
      </c>
      <c r="T163">
        <v>-23.086727</v>
      </c>
      <c r="W163">
        <v>15706075000</v>
      </c>
      <c r="X163">
        <v>-17.32996</v>
      </c>
      <c r="Y163">
        <v>-41.957970000000003</v>
      </c>
      <c r="Z163">
        <v>-0.60220253000000001</v>
      </c>
      <c r="AA163">
        <v>-9.2292900000000007</v>
      </c>
      <c r="AC163">
        <f t="shared" si="9"/>
        <v>15.706075</v>
      </c>
      <c r="AD163">
        <v>15706075000</v>
      </c>
      <c r="AE163">
        <v>-16.459291</v>
      </c>
      <c r="AF163">
        <v>-29.838895999999998</v>
      </c>
      <c r="AG163">
        <v>11.493993</v>
      </c>
      <c r="AH163">
        <v>-17.913257999999999</v>
      </c>
      <c r="AK163">
        <v>15706075000</v>
      </c>
      <c r="AL163">
        <v>-16.397113999999998</v>
      </c>
      <c r="AM163">
        <v>-29.790239</v>
      </c>
      <c r="AN163">
        <v>12.333599</v>
      </c>
      <c r="AO163">
        <v>-17.715885</v>
      </c>
      <c r="AR163">
        <v>15706075000</v>
      </c>
      <c r="AS163">
        <v>-16.156196999999999</v>
      </c>
      <c r="AT163">
        <v>-29.680969000000001</v>
      </c>
      <c r="AU163">
        <v>12.663795</v>
      </c>
      <c r="AV163">
        <v>-17.616682000000001</v>
      </c>
      <c r="AY163">
        <v>15706075000</v>
      </c>
      <c r="AZ163">
        <v>-16.027752</v>
      </c>
      <c r="BA163">
        <v>-29.197635999999999</v>
      </c>
      <c r="BB163">
        <v>12.630501000000001</v>
      </c>
      <c r="BC163">
        <v>-16.509846</v>
      </c>
      <c r="BE163">
        <f t="shared" si="10"/>
        <v>15.706075</v>
      </c>
      <c r="BF163">
        <v>15706075000</v>
      </c>
      <c r="BG163">
        <v>-16.72373</v>
      </c>
      <c r="BH163">
        <v>-29.986695999999998</v>
      </c>
      <c r="BI163">
        <v>11.429558</v>
      </c>
      <c r="BJ163">
        <v>-17.707846</v>
      </c>
      <c r="BM163">
        <v>15706075000</v>
      </c>
      <c r="BN163">
        <v>-16.640564000000001</v>
      </c>
      <c r="BO163">
        <v>-30.024947999999998</v>
      </c>
      <c r="BP163">
        <v>12.283042999999999</v>
      </c>
      <c r="BQ163">
        <v>-17.480022000000002</v>
      </c>
      <c r="BT163">
        <v>15706075000</v>
      </c>
      <c r="BU163">
        <v>-16.564547999999998</v>
      </c>
      <c r="BV163">
        <v>-30.048798000000001</v>
      </c>
      <c r="BW163">
        <v>12.630521999999999</v>
      </c>
      <c r="BX163">
        <v>-17.545406</v>
      </c>
      <c r="CA163">
        <v>15706075000</v>
      </c>
      <c r="CB163">
        <v>-16.292313</v>
      </c>
      <c r="CC163">
        <v>-30.096375999999999</v>
      </c>
      <c r="CD163">
        <v>12.676012</v>
      </c>
      <c r="CE163">
        <v>-17.720631000000001</v>
      </c>
      <c r="CG163">
        <f t="shared" si="11"/>
        <v>15.706075</v>
      </c>
      <c r="CH163">
        <v>15706075000</v>
      </c>
      <c r="CI163">
        <v>-16.848317999999999</v>
      </c>
      <c r="CJ163">
        <v>-30.104609</v>
      </c>
      <c r="CK163">
        <v>11.400209</v>
      </c>
      <c r="CL163">
        <v>-17.500395000000001</v>
      </c>
      <c r="CO163">
        <v>15706075000</v>
      </c>
      <c r="CP163">
        <v>-16.813015</v>
      </c>
      <c r="CQ163">
        <v>-30.23358</v>
      </c>
      <c r="CR163">
        <v>12.275899000000001</v>
      </c>
      <c r="CS163">
        <v>-17.236011999999999</v>
      </c>
      <c r="CV163">
        <v>15706075000</v>
      </c>
      <c r="CW163">
        <v>-16.732958</v>
      </c>
      <c r="CX163">
        <v>-30.404105999999999</v>
      </c>
      <c r="CY163">
        <v>12.628202</v>
      </c>
      <c r="CZ163">
        <v>-17.216293</v>
      </c>
      <c r="DC163">
        <v>15706075000</v>
      </c>
      <c r="DD163">
        <v>-16.599457000000001</v>
      </c>
      <c r="DE163">
        <v>-30.511478</v>
      </c>
      <c r="DF163">
        <v>12.67409</v>
      </c>
      <c r="DG163">
        <v>-17.376346999999999</v>
      </c>
    </row>
    <row r="164" spans="1:111" x14ac:dyDescent="0.25">
      <c r="A164">
        <f t="shared" si="8"/>
        <v>15.806050000000001</v>
      </c>
      <c r="B164">
        <v>15806050000</v>
      </c>
      <c r="C164">
        <v>-16.533550000000002</v>
      </c>
      <c r="D164">
        <v>-29.507313</v>
      </c>
      <c r="E164">
        <v>11.577743</v>
      </c>
      <c r="F164">
        <v>-18.008887999999999</v>
      </c>
      <c r="I164">
        <v>15806050000</v>
      </c>
      <c r="J164">
        <v>-16.188694000000002</v>
      </c>
      <c r="K164">
        <v>-29.255092999999999</v>
      </c>
      <c r="L164">
        <v>12.384729999999999</v>
      </c>
      <c r="M164">
        <v>-17.394697000000001</v>
      </c>
      <c r="P164">
        <v>15806050000</v>
      </c>
      <c r="Q164">
        <v>-18.292283999999999</v>
      </c>
      <c r="R164">
        <v>-28.735423999999998</v>
      </c>
      <c r="S164">
        <v>12.194948999999999</v>
      </c>
      <c r="T164">
        <v>-23.889519</v>
      </c>
      <c r="W164">
        <v>15806050000</v>
      </c>
      <c r="X164">
        <v>-17.412341999999999</v>
      </c>
      <c r="Y164">
        <v>-41.337780000000002</v>
      </c>
      <c r="Z164">
        <v>-0.73923205999999997</v>
      </c>
      <c r="AA164">
        <v>-9.1242418000000001</v>
      </c>
      <c r="AC164">
        <f t="shared" si="9"/>
        <v>15.806050000000001</v>
      </c>
      <c r="AD164">
        <v>15806050000</v>
      </c>
      <c r="AE164">
        <v>-16.830931</v>
      </c>
      <c r="AF164">
        <v>-29.756074999999999</v>
      </c>
      <c r="AG164">
        <v>11.518912</v>
      </c>
      <c r="AH164">
        <v>-17.877822999999999</v>
      </c>
      <c r="AK164">
        <v>15806050000</v>
      </c>
      <c r="AL164">
        <v>-16.682891999999999</v>
      </c>
      <c r="AM164">
        <v>-29.727432</v>
      </c>
      <c r="AN164">
        <v>12.357567</v>
      </c>
      <c r="AO164">
        <v>-17.658183999999999</v>
      </c>
      <c r="AR164">
        <v>15806050000</v>
      </c>
      <c r="AS164">
        <v>-16.38184</v>
      </c>
      <c r="AT164">
        <v>-29.678581000000001</v>
      </c>
      <c r="AU164">
        <v>12.688634</v>
      </c>
      <c r="AV164">
        <v>-17.583037999999998</v>
      </c>
      <c r="AY164">
        <v>15806050000</v>
      </c>
      <c r="AZ164">
        <v>-16.354616</v>
      </c>
      <c r="BA164">
        <v>-29.099274000000001</v>
      </c>
      <c r="BB164">
        <v>12.663694</v>
      </c>
      <c r="BC164">
        <v>-16.728376000000001</v>
      </c>
      <c r="BE164">
        <f t="shared" si="10"/>
        <v>15.806050000000001</v>
      </c>
      <c r="BF164">
        <v>15806050000</v>
      </c>
      <c r="BG164">
        <v>-17.094477000000001</v>
      </c>
      <c r="BH164">
        <v>-29.892821999999999</v>
      </c>
      <c r="BI164">
        <v>11.450671</v>
      </c>
      <c r="BJ164">
        <v>-17.600185</v>
      </c>
      <c r="BM164">
        <v>15806050000</v>
      </c>
      <c r="BN164">
        <v>-16.966249000000001</v>
      </c>
      <c r="BO164">
        <v>-29.88287</v>
      </c>
      <c r="BP164">
        <v>12.303082</v>
      </c>
      <c r="BQ164">
        <v>-17.374931</v>
      </c>
      <c r="BT164">
        <v>15806050000</v>
      </c>
      <c r="BU164">
        <v>-16.821073999999999</v>
      </c>
      <c r="BV164">
        <v>-30.166681000000001</v>
      </c>
      <c r="BW164">
        <v>12.647289000000001</v>
      </c>
      <c r="BX164">
        <v>-17.434483</v>
      </c>
      <c r="CA164">
        <v>15806050000</v>
      </c>
      <c r="CB164">
        <v>-16.487075999999998</v>
      </c>
      <c r="CC164">
        <v>-30.120463999999998</v>
      </c>
      <c r="CD164">
        <v>12.692501</v>
      </c>
      <c r="CE164">
        <v>-17.640471000000002</v>
      </c>
      <c r="CG164">
        <f t="shared" si="11"/>
        <v>15.806050000000001</v>
      </c>
      <c r="CH164">
        <v>15806050000</v>
      </c>
      <c r="CI164">
        <v>-17.260469000000001</v>
      </c>
      <c r="CJ164">
        <v>-30.169405000000001</v>
      </c>
      <c r="CK164">
        <v>11.416841</v>
      </c>
      <c r="CL164">
        <v>-17.38916</v>
      </c>
      <c r="CO164">
        <v>15806050000</v>
      </c>
      <c r="CP164">
        <v>-17.158611000000001</v>
      </c>
      <c r="CQ164">
        <v>-30.185431999999999</v>
      </c>
      <c r="CR164">
        <v>12.289846000000001</v>
      </c>
      <c r="CS164">
        <v>-17.111001999999999</v>
      </c>
      <c r="CV164">
        <v>15806050000</v>
      </c>
      <c r="CW164">
        <v>-16.991558000000001</v>
      </c>
      <c r="CX164">
        <v>-30.366806</v>
      </c>
      <c r="CY164">
        <v>12.641712</v>
      </c>
      <c r="CZ164">
        <v>-17.090067000000001</v>
      </c>
      <c r="DC164">
        <v>15806050000</v>
      </c>
      <c r="DD164">
        <v>-16.773857</v>
      </c>
      <c r="DE164">
        <v>-30.558191000000001</v>
      </c>
      <c r="DF164">
        <v>12.684113</v>
      </c>
      <c r="DG164">
        <v>-17.253416000000001</v>
      </c>
    </row>
    <row r="165" spans="1:111" x14ac:dyDescent="0.25">
      <c r="A165">
        <f t="shared" si="8"/>
        <v>15.906025</v>
      </c>
      <c r="B165">
        <v>15906025000</v>
      </c>
      <c r="C165">
        <v>-16.936796000000001</v>
      </c>
      <c r="D165">
        <v>-29.321760000000001</v>
      </c>
      <c r="E165">
        <v>11.569509999999999</v>
      </c>
      <c r="F165">
        <v>-17.974993000000001</v>
      </c>
      <c r="I165">
        <v>15906025000</v>
      </c>
      <c r="J165">
        <v>-16.514923</v>
      </c>
      <c r="K165">
        <v>-29.03068</v>
      </c>
      <c r="L165">
        <v>12.378466</v>
      </c>
      <c r="M165">
        <v>-17.440189</v>
      </c>
      <c r="P165">
        <v>15906025000</v>
      </c>
      <c r="Q165">
        <v>-19.064245</v>
      </c>
      <c r="R165">
        <v>-28.792674999999999</v>
      </c>
      <c r="S165">
        <v>12.168366000000001</v>
      </c>
      <c r="T165">
        <v>-25.129339000000002</v>
      </c>
      <c r="W165">
        <v>15906025000</v>
      </c>
      <c r="X165">
        <v>-17.259727000000002</v>
      </c>
      <c r="Y165">
        <v>-42.373950999999998</v>
      </c>
      <c r="Z165">
        <v>-0.90824263999999999</v>
      </c>
      <c r="AA165">
        <v>-9.0591393</v>
      </c>
      <c r="AC165">
        <f t="shared" si="9"/>
        <v>15.906025</v>
      </c>
      <c r="AD165">
        <v>15906025000</v>
      </c>
      <c r="AE165">
        <v>-17.238211</v>
      </c>
      <c r="AF165">
        <v>-29.697870000000002</v>
      </c>
      <c r="AG165">
        <v>11.502604</v>
      </c>
      <c r="AH165">
        <v>-17.783884</v>
      </c>
      <c r="AK165">
        <v>15906025000</v>
      </c>
      <c r="AL165">
        <v>-17.004937999999999</v>
      </c>
      <c r="AM165">
        <v>-29.679188</v>
      </c>
      <c r="AN165">
        <v>12.34201</v>
      </c>
      <c r="AO165">
        <v>-17.654316000000001</v>
      </c>
      <c r="AR165">
        <v>15906025000</v>
      </c>
      <c r="AS165">
        <v>-16.626072000000001</v>
      </c>
      <c r="AT165">
        <v>-29.453306000000001</v>
      </c>
      <c r="AU165">
        <v>12.671948</v>
      </c>
      <c r="AV165">
        <v>-17.617785000000001</v>
      </c>
      <c r="AY165">
        <v>15906025000</v>
      </c>
      <c r="AZ165">
        <v>-16.627942999999998</v>
      </c>
      <c r="BA165">
        <v>-28.951875999999999</v>
      </c>
      <c r="BB165">
        <v>12.659808</v>
      </c>
      <c r="BC165">
        <v>-17.071076999999999</v>
      </c>
      <c r="BE165">
        <f t="shared" si="10"/>
        <v>15.906025</v>
      </c>
      <c r="BF165">
        <v>15906025000</v>
      </c>
      <c r="BG165">
        <v>-17.496855</v>
      </c>
      <c r="BH165">
        <v>-29.917801000000001</v>
      </c>
      <c r="BI165">
        <v>11.430552</v>
      </c>
      <c r="BJ165">
        <v>-17.573623999999999</v>
      </c>
      <c r="BM165">
        <v>15906025000</v>
      </c>
      <c r="BN165">
        <v>-17.275393000000001</v>
      </c>
      <c r="BO165">
        <v>-29.946348</v>
      </c>
      <c r="BP165">
        <v>12.28185</v>
      </c>
      <c r="BQ165">
        <v>-17.345022</v>
      </c>
      <c r="BT165">
        <v>15906025000</v>
      </c>
      <c r="BU165">
        <v>-16.997463</v>
      </c>
      <c r="BV165">
        <v>-30.089911000000001</v>
      </c>
      <c r="BW165">
        <v>12.624782</v>
      </c>
      <c r="BX165">
        <v>-17.421633</v>
      </c>
      <c r="CA165">
        <v>15906025000</v>
      </c>
      <c r="CB165">
        <v>-16.627611000000002</v>
      </c>
      <c r="CC165">
        <v>-30.091225000000001</v>
      </c>
      <c r="CD165">
        <v>12.669235</v>
      </c>
      <c r="CE165">
        <v>-17.697202999999998</v>
      </c>
      <c r="CG165">
        <f t="shared" si="11"/>
        <v>15.906025</v>
      </c>
      <c r="CH165">
        <v>15906025000</v>
      </c>
      <c r="CI165">
        <v>-17.666332000000001</v>
      </c>
      <c r="CJ165">
        <v>-30.050415000000001</v>
      </c>
      <c r="CK165">
        <v>11.391602000000001</v>
      </c>
      <c r="CL165">
        <v>-17.323730000000001</v>
      </c>
      <c r="CO165">
        <v>15906025000</v>
      </c>
      <c r="CP165">
        <v>-17.480468999999999</v>
      </c>
      <c r="CQ165">
        <v>-30.145752000000002</v>
      </c>
      <c r="CR165">
        <v>12.266295</v>
      </c>
      <c r="CS165">
        <v>-17.070419000000001</v>
      </c>
      <c r="CV165">
        <v>15906025000</v>
      </c>
      <c r="CW165">
        <v>-17.214043</v>
      </c>
      <c r="CX165">
        <v>-30.298082000000001</v>
      </c>
      <c r="CY165">
        <v>12.615413</v>
      </c>
      <c r="CZ165">
        <v>-17.087173</v>
      </c>
      <c r="DC165">
        <v>15906025000</v>
      </c>
      <c r="DD165">
        <v>-16.921213000000002</v>
      </c>
      <c r="DE165">
        <v>-30.427505</v>
      </c>
      <c r="DF165">
        <v>12.654159999999999</v>
      </c>
      <c r="DG165">
        <v>-17.269451</v>
      </c>
    </row>
    <row r="166" spans="1:111" x14ac:dyDescent="0.25">
      <c r="A166">
        <f t="shared" si="8"/>
        <v>16.006</v>
      </c>
      <c r="B166">
        <v>16006000000</v>
      </c>
      <c r="C166">
        <v>-17.119648000000002</v>
      </c>
      <c r="D166">
        <v>-29.397490999999999</v>
      </c>
      <c r="E166">
        <v>11.617455</v>
      </c>
      <c r="F166">
        <v>-17.896086</v>
      </c>
      <c r="I166">
        <v>16006000000</v>
      </c>
      <c r="J166">
        <v>-16.652145000000001</v>
      </c>
      <c r="K166">
        <v>-29.062702000000002</v>
      </c>
      <c r="L166">
        <v>12.431267999999999</v>
      </c>
      <c r="M166">
        <v>-17.390007000000001</v>
      </c>
      <c r="P166">
        <v>16006000000</v>
      </c>
      <c r="Q166">
        <v>-19.692893999999999</v>
      </c>
      <c r="R166">
        <v>-28.717044999999999</v>
      </c>
      <c r="S166">
        <v>12.190728</v>
      </c>
      <c r="T166">
        <v>-24.925633999999999</v>
      </c>
      <c r="W166">
        <v>16006000000</v>
      </c>
      <c r="X166">
        <v>-17.117287000000001</v>
      </c>
      <c r="Y166">
        <v>-42.731358</v>
      </c>
      <c r="Z166">
        <v>-1.0520451</v>
      </c>
      <c r="AA166">
        <v>-8.9320421000000003</v>
      </c>
      <c r="AC166">
        <f t="shared" si="9"/>
        <v>16.006</v>
      </c>
      <c r="AD166">
        <v>16006000000</v>
      </c>
      <c r="AE166">
        <v>-17.412998000000002</v>
      </c>
      <c r="AF166">
        <v>-29.749973000000001</v>
      </c>
      <c r="AG166">
        <v>11.546047</v>
      </c>
      <c r="AH166">
        <v>-17.701864</v>
      </c>
      <c r="AK166">
        <v>16006000000</v>
      </c>
      <c r="AL166">
        <v>-17.042231000000001</v>
      </c>
      <c r="AM166">
        <v>-29.727696999999999</v>
      </c>
      <c r="AN166">
        <v>12.386761999999999</v>
      </c>
      <c r="AO166">
        <v>-17.583193000000001</v>
      </c>
      <c r="AR166">
        <v>16006000000</v>
      </c>
      <c r="AS166">
        <v>-16.627571</v>
      </c>
      <c r="AT166">
        <v>-29.598372000000001</v>
      </c>
      <c r="AU166">
        <v>12.717777999999999</v>
      </c>
      <c r="AV166">
        <v>-17.601151000000002</v>
      </c>
      <c r="AY166">
        <v>16006000000</v>
      </c>
      <c r="AZ166">
        <v>-16.774882999999999</v>
      </c>
      <c r="BA166">
        <v>-28.863771</v>
      </c>
      <c r="BB166">
        <v>12.713516</v>
      </c>
      <c r="BC166">
        <v>-17.22711</v>
      </c>
      <c r="BE166">
        <f t="shared" si="10"/>
        <v>16.006</v>
      </c>
      <c r="BF166">
        <v>16006000000</v>
      </c>
      <c r="BG166">
        <v>-17.698205999999999</v>
      </c>
      <c r="BH166">
        <v>-29.745546000000001</v>
      </c>
      <c r="BI166">
        <v>11.469034000000001</v>
      </c>
      <c r="BJ166">
        <v>-17.464856999999999</v>
      </c>
      <c r="BM166">
        <v>16006000000</v>
      </c>
      <c r="BN166">
        <v>-17.391808000000001</v>
      </c>
      <c r="BO166">
        <v>-30.023422</v>
      </c>
      <c r="BP166">
        <v>12.325191</v>
      </c>
      <c r="BQ166">
        <v>-17.252779</v>
      </c>
      <c r="BT166">
        <v>16006000000</v>
      </c>
      <c r="BU166">
        <v>-17.023764</v>
      </c>
      <c r="BV166">
        <v>-30.044118999999998</v>
      </c>
      <c r="BW166">
        <v>12.665761</v>
      </c>
      <c r="BX166">
        <v>-17.363530999999998</v>
      </c>
      <c r="CA166">
        <v>16006000000</v>
      </c>
      <c r="CB166">
        <v>-16.596830000000001</v>
      </c>
      <c r="CC166">
        <v>-30.070785999999998</v>
      </c>
      <c r="CD166">
        <v>12.708284000000001</v>
      </c>
      <c r="CE166">
        <v>-17.58539</v>
      </c>
      <c r="CG166">
        <f t="shared" si="11"/>
        <v>16.006</v>
      </c>
      <c r="CH166">
        <v>16006000000</v>
      </c>
      <c r="CI166">
        <v>-17.84853</v>
      </c>
      <c r="CJ166">
        <v>-30.176538000000001</v>
      </c>
      <c r="CK166">
        <v>11.429474000000001</v>
      </c>
      <c r="CL166">
        <v>-17.204564999999999</v>
      </c>
      <c r="CO166">
        <v>16006000000</v>
      </c>
      <c r="CP166">
        <v>-17.552588</v>
      </c>
      <c r="CQ166">
        <v>-30.205428999999999</v>
      </c>
      <c r="CR166">
        <v>12.303952000000001</v>
      </c>
      <c r="CS166">
        <v>-16.958542000000001</v>
      </c>
      <c r="CV166">
        <v>16006000000</v>
      </c>
      <c r="CW166">
        <v>-17.237879</v>
      </c>
      <c r="CX166">
        <v>-30.327297000000002</v>
      </c>
      <c r="CY166">
        <v>12.649989</v>
      </c>
      <c r="CZ166">
        <v>-17.009439</v>
      </c>
      <c r="DC166">
        <v>16006000000</v>
      </c>
      <c r="DD166">
        <v>-16.878554999999999</v>
      </c>
      <c r="DE166">
        <v>-30.52467</v>
      </c>
      <c r="DF166">
        <v>12.689279000000001</v>
      </c>
      <c r="DG166">
        <v>-17.153934</v>
      </c>
    </row>
    <row r="167" spans="1:111" x14ac:dyDescent="0.25">
      <c r="A167">
        <f t="shared" si="8"/>
        <v>16.105975000000001</v>
      </c>
      <c r="B167">
        <v>16105975000</v>
      </c>
      <c r="C167">
        <v>-17.669605000000001</v>
      </c>
      <c r="D167">
        <v>-29.199204999999999</v>
      </c>
      <c r="E167">
        <v>11.574170000000001</v>
      </c>
      <c r="F167">
        <v>-18.07892</v>
      </c>
      <c r="I167">
        <v>16105975000</v>
      </c>
      <c r="J167">
        <v>-17.118980000000001</v>
      </c>
      <c r="K167">
        <v>-29.039145999999999</v>
      </c>
      <c r="L167">
        <v>12.394380999999999</v>
      </c>
      <c r="M167">
        <v>-17.619709</v>
      </c>
      <c r="P167">
        <v>16105975000</v>
      </c>
      <c r="Q167">
        <v>-20.707273000000001</v>
      </c>
      <c r="R167">
        <v>-28.793688</v>
      </c>
      <c r="S167">
        <v>12.117889</v>
      </c>
      <c r="T167">
        <v>-25.139301</v>
      </c>
      <c r="W167">
        <v>16105975000</v>
      </c>
      <c r="X167">
        <v>-17.061271999999999</v>
      </c>
      <c r="Y167">
        <v>-42.330513000000003</v>
      </c>
      <c r="Z167">
        <v>-1.2397661</v>
      </c>
      <c r="AA167">
        <v>-8.9026318</v>
      </c>
      <c r="AC167">
        <f t="shared" si="9"/>
        <v>16.105975000000001</v>
      </c>
      <c r="AD167">
        <v>16105975000</v>
      </c>
      <c r="AE167">
        <v>-17.972528000000001</v>
      </c>
      <c r="AF167">
        <v>-29.579884</v>
      </c>
      <c r="AG167">
        <v>11.496354999999999</v>
      </c>
      <c r="AH167">
        <v>-17.845568</v>
      </c>
      <c r="AK167">
        <v>16105975000</v>
      </c>
      <c r="AL167">
        <v>-17.529790999999999</v>
      </c>
      <c r="AM167">
        <v>-29.651610999999999</v>
      </c>
      <c r="AN167">
        <v>12.339589999999999</v>
      </c>
      <c r="AO167">
        <v>-17.738226000000001</v>
      </c>
      <c r="AR167">
        <v>16105975000</v>
      </c>
      <c r="AS167">
        <v>-17.002199000000001</v>
      </c>
      <c r="AT167">
        <v>-29.474983000000002</v>
      </c>
      <c r="AU167">
        <v>12.672209000000001</v>
      </c>
      <c r="AV167">
        <v>-17.761624999999999</v>
      </c>
      <c r="AY167">
        <v>16105975000</v>
      </c>
      <c r="AZ167">
        <v>-17.253563</v>
      </c>
      <c r="BA167">
        <v>-28.939800000000002</v>
      </c>
      <c r="BB167">
        <v>12.675673</v>
      </c>
      <c r="BC167">
        <v>-17.740196000000001</v>
      </c>
      <c r="BE167">
        <f t="shared" si="10"/>
        <v>16.105975000000001</v>
      </c>
      <c r="BF167">
        <v>16105975000</v>
      </c>
      <c r="BG167">
        <v>-18.222992000000001</v>
      </c>
      <c r="BH167">
        <v>-29.776568999999999</v>
      </c>
      <c r="BI167">
        <v>11.417673000000001</v>
      </c>
      <c r="BJ167">
        <v>-17.515602000000001</v>
      </c>
      <c r="BM167">
        <v>16105975000</v>
      </c>
      <c r="BN167">
        <v>-17.824691999999999</v>
      </c>
      <c r="BO167">
        <v>-30.05003</v>
      </c>
      <c r="BP167">
        <v>12.272945999999999</v>
      </c>
      <c r="BQ167">
        <v>-17.346399000000002</v>
      </c>
      <c r="BT167">
        <v>16105975000</v>
      </c>
      <c r="BU167">
        <v>-17.394949</v>
      </c>
      <c r="BV167">
        <v>-29.934802999999999</v>
      </c>
      <c r="BW167">
        <v>12.613303</v>
      </c>
      <c r="BX167">
        <v>-17.484940000000002</v>
      </c>
      <c r="CA167">
        <v>16105975000</v>
      </c>
      <c r="CB167">
        <v>-16.864301999999999</v>
      </c>
      <c r="CC167">
        <v>-29.990911000000001</v>
      </c>
      <c r="CD167">
        <v>12.657413</v>
      </c>
      <c r="CE167">
        <v>-17.783915</v>
      </c>
      <c r="CG167">
        <f t="shared" si="11"/>
        <v>16.105975000000001</v>
      </c>
      <c r="CH167">
        <v>16105975000</v>
      </c>
      <c r="CI167">
        <v>-18.432310000000001</v>
      </c>
      <c r="CJ167">
        <v>-30.020771</v>
      </c>
      <c r="CK167">
        <v>11.372640000000001</v>
      </c>
      <c r="CL167">
        <v>-17.287801999999999</v>
      </c>
      <c r="CO167">
        <v>16105975000</v>
      </c>
      <c r="CP167">
        <v>-18.026888</v>
      </c>
      <c r="CQ167">
        <v>-30.135548</v>
      </c>
      <c r="CR167">
        <v>12.249533</v>
      </c>
      <c r="CS167">
        <v>-17.045176999999999</v>
      </c>
      <c r="CV167">
        <v>16105975000</v>
      </c>
      <c r="CW167">
        <v>-17.609801999999998</v>
      </c>
      <c r="CX167">
        <v>-30.267901999999999</v>
      </c>
      <c r="CY167">
        <v>12.595423</v>
      </c>
      <c r="CZ167">
        <v>-17.051456000000002</v>
      </c>
      <c r="DC167">
        <v>16105975000</v>
      </c>
      <c r="DD167">
        <v>-17.133417000000001</v>
      </c>
      <c r="DE167">
        <v>-30.333290000000002</v>
      </c>
      <c r="DF167">
        <v>12.631323</v>
      </c>
      <c r="DG167">
        <v>-17.276339</v>
      </c>
    </row>
    <row r="168" spans="1:111" x14ac:dyDescent="0.25">
      <c r="A168">
        <f t="shared" si="8"/>
        <v>16.205950000000001</v>
      </c>
      <c r="B168">
        <v>16205950000</v>
      </c>
      <c r="C168">
        <v>-17.837237999999999</v>
      </c>
      <c r="D168">
        <v>-29.284524999999999</v>
      </c>
      <c r="E168">
        <v>11.588085</v>
      </c>
      <c r="F168">
        <v>-18.083324000000001</v>
      </c>
      <c r="I168">
        <v>16205950000</v>
      </c>
      <c r="J168">
        <v>-17.246469000000001</v>
      </c>
      <c r="K168">
        <v>-29.051268</v>
      </c>
      <c r="L168">
        <v>12.411001000000001</v>
      </c>
      <c r="M168">
        <v>-17.665241000000002</v>
      </c>
      <c r="P168">
        <v>16205950000</v>
      </c>
      <c r="Q168">
        <v>-21.611525</v>
      </c>
      <c r="R168">
        <v>-28.802074000000001</v>
      </c>
      <c r="S168">
        <v>12.086573</v>
      </c>
      <c r="T168">
        <v>-23.540482000000001</v>
      </c>
      <c r="W168">
        <v>16205950000</v>
      </c>
      <c r="X168">
        <v>-16.888943000000001</v>
      </c>
      <c r="Y168">
        <v>-42.947738999999999</v>
      </c>
      <c r="Z168">
        <v>-1.4300746</v>
      </c>
      <c r="AA168">
        <v>-8.8202143</v>
      </c>
      <c r="AC168">
        <f t="shared" si="9"/>
        <v>16.205950000000001</v>
      </c>
      <c r="AD168">
        <v>16205950000</v>
      </c>
      <c r="AE168">
        <v>-18.138442999999999</v>
      </c>
      <c r="AF168">
        <v>-29.508375000000001</v>
      </c>
      <c r="AG168">
        <v>11.506835000000001</v>
      </c>
      <c r="AH168">
        <v>-17.812511000000001</v>
      </c>
      <c r="AK168">
        <v>16205950000</v>
      </c>
      <c r="AL168">
        <v>-17.584446</v>
      </c>
      <c r="AM168">
        <v>-29.663875999999998</v>
      </c>
      <c r="AN168">
        <v>12.350413</v>
      </c>
      <c r="AO168">
        <v>-17.690463999999999</v>
      </c>
      <c r="AR168">
        <v>16205950000</v>
      </c>
      <c r="AS168">
        <v>-17.023015999999998</v>
      </c>
      <c r="AT168">
        <v>-29.519514000000001</v>
      </c>
      <c r="AU168">
        <v>12.683532</v>
      </c>
      <c r="AV168">
        <v>-17.766891000000001</v>
      </c>
      <c r="AY168">
        <v>16205950000</v>
      </c>
      <c r="AZ168">
        <v>-17.496386000000001</v>
      </c>
      <c r="BA168">
        <v>-28.881824000000002</v>
      </c>
      <c r="BB168">
        <v>12.693089000000001</v>
      </c>
      <c r="BC168">
        <v>-18.135248000000001</v>
      </c>
      <c r="BE168">
        <f t="shared" si="10"/>
        <v>16.205950000000001</v>
      </c>
      <c r="BF168">
        <v>16205950000</v>
      </c>
      <c r="BG168">
        <v>-18.430979000000001</v>
      </c>
      <c r="BH168">
        <v>-29.868255999999999</v>
      </c>
      <c r="BI168">
        <v>11.424868</v>
      </c>
      <c r="BJ168">
        <v>-17.535440000000001</v>
      </c>
      <c r="BM168">
        <v>16205950000</v>
      </c>
      <c r="BN168">
        <v>-17.861785999999999</v>
      </c>
      <c r="BO168">
        <v>-29.918551999999998</v>
      </c>
      <c r="BP168">
        <v>12.280965999999999</v>
      </c>
      <c r="BQ168">
        <v>-17.312597</v>
      </c>
      <c r="BT168">
        <v>16205950000</v>
      </c>
      <c r="BU168">
        <v>-17.349492999999999</v>
      </c>
      <c r="BV168">
        <v>-30.136203999999999</v>
      </c>
      <c r="BW168">
        <v>12.618923000000001</v>
      </c>
      <c r="BX168">
        <v>-17.456913</v>
      </c>
      <c r="CA168">
        <v>16205950000</v>
      </c>
      <c r="CB168">
        <v>-16.800979999999999</v>
      </c>
      <c r="CC168">
        <v>-30.071414999999998</v>
      </c>
      <c r="CD168">
        <v>12.662148</v>
      </c>
      <c r="CE168">
        <v>-17.752464</v>
      </c>
      <c r="CG168">
        <f t="shared" si="11"/>
        <v>16.205950000000001</v>
      </c>
      <c r="CH168">
        <v>16205950000</v>
      </c>
      <c r="CI168">
        <v>-18.590447999999999</v>
      </c>
      <c r="CJ168">
        <v>-30.02121</v>
      </c>
      <c r="CK168">
        <v>11.376367</v>
      </c>
      <c r="CL168">
        <v>-17.228608999999999</v>
      </c>
      <c r="CO168">
        <v>16205950000</v>
      </c>
      <c r="CP168">
        <v>-18.078444000000001</v>
      </c>
      <c r="CQ168">
        <v>-30.123933999999998</v>
      </c>
      <c r="CR168">
        <v>12.252605000000001</v>
      </c>
      <c r="CS168">
        <v>-16.959785</v>
      </c>
      <c r="CV168">
        <v>16205950000</v>
      </c>
      <c r="CW168">
        <v>-17.586743999999999</v>
      </c>
      <c r="CX168">
        <v>-30.261210999999999</v>
      </c>
      <c r="CY168">
        <v>12.598355</v>
      </c>
      <c r="CZ168">
        <v>-17.026337000000002</v>
      </c>
      <c r="DC168">
        <v>16205950000</v>
      </c>
      <c r="DD168">
        <v>-17.076180999999998</v>
      </c>
      <c r="DE168">
        <v>-30.462693999999999</v>
      </c>
      <c r="DF168">
        <v>12.632261</v>
      </c>
      <c r="DG168">
        <v>-17.230723999999999</v>
      </c>
    </row>
    <row r="169" spans="1:111" x14ac:dyDescent="0.25">
      <c r="A169">
        <f t="shared" si="8"/>
        <v>16.305924999999998</v>
      </c>
      <c r="B169">
        <v>16305925000</v>
      </c>
      <c r="C169">
        <v>-18.246863999999999</v>
      </c>
      <c r="D169">
        <v>-29.238085000000002</v>
      </c>
      <c r="E169">
        <v>11.561691</v>
      </c>
      <c r="F169">
        <v>-18.245868999999999</v>
      </c>
      <c r="I169">
        <v>16305925000</v>
      </c>
      <c r="J169">
        <v>-17.589704999999999</v>
      </c>
      <c r="K169">
        <v>-28.926371</v>
      </c>
      <c r="L169">
        <v>12.390155999999999</v>
      </c>
      <c r="M169">
        <v>-17.903482</v>
      </c>
      <c r="P169">
        <v>16305925000</v>
      </c>
      <c r="Q169">
        <v>-22.426361</v>
      </c>
      <c r="R169">
        <v>-28.755001</v>
      </c>
      <c r="S169">
        <v>12.022919</v>
      </c>
      <c r="T169">
        <v>-22.507411999999999</v>
      </c>
      <c r="W169">
        <v>16305925000</v>
      </c>
      <c r="X169">
        <v>-16.832781000000001</v>
      </c>
      <c r="Y169">
        <v>-42.744385000000001</v>
      </c>
      <c r="Z169">
        <v>-1.6167954</v>
      </c>
      <c r="AA169">
        <v>-8.7640981999999994</v>
      </c>
      <c r="AC169">
        <f t="shared" si="9"/>
        <v>16.305924999999998</v>
      </c>
      <c r="AD169">
        <v>16305925000</v>
      </c>
      <c r="AE169">
        <v>-18.564657</v>
      </c>
      <c r="AF169">
        <v>-29.556923000000001</v>
      </c>
      <c r="AG169">
        <v>11.474667</v>
      </c>
      <c r="AH169">
        <v>-17.952969</v>
      </c>
      <c r="AK169">
        <v>16305925000</v>
      </c>
      <c r="AL169">
        <v>-17.886890000000001</v>
      </c>
      <c r="AM169">
        <v>-29.706982</v>
      </c>
      <c r="AN169">
        <v>12.321016</v>
      </c>
      <c r="AO169">
        <v>-17.812593</v>
      </c>
      <c r="AR169">
        <v>16305925000</v>
      </c>
      <c r="AS169">
        <v>-17.251180999999999</v>
      </c>
      <c r="AT169">
        <v>-29.428132999999999</v>
      </c>
      <c r="AU169">
        <v>12.656143</v>
      </c>
      <c r="AV169">
        <v>-17.956968</v>
      </c>
      <c r="AY169">
        <v>16305925000</v>
      </c>
      <c r="AZ169">
        <v>-17.783764000000001</v>
      </c>
      <c r="BA169">
        <v>-28.834419</v>
      </c>
      <c r="BB169">
        <v>12.670559000000001</v>
      </c>
      <c r="BC169">
        <v>-18.678097000000001</v>
      </c>
      <c r="BE169">
        <f t="shared" si="10"/>
        <v>16.305924999999998</v>
      </c>
      <c r="BF169">
        <v>16305925000</v>
      </c>
      <c r="BG169">
        <v>-18.799530000000001</v>
      </c>
      <c r="BH169">
        <v>-29.880386000000001</v>
      </c>
      <c r="BI169">
        <v>11.387873000000001</v>
      </c>
      <c r="BJ169">
        <v>-17.592112</v>
      </c>
      <c r="BM169">
        <v>16305925000</v>
      </c>
      <c r="BN169">
        <v>-18.157803999999999</v>
      </c>
      <c r="BO169">
        <v>-29.980556</v>
      </c>
      <c r="BP169">
        <v>12.244946000000001</v>
      </c>
      <c r="BQ169">
        <v>-17.405080999999999</v>
      </c>
      <c r="BT169">
        <v>16305925000</v>
      </c>
      <c r="BU169">
        <v>-17.583704000000001</v>
      </c>
      <c r="BV169">
        <v>-30.023482999999999</v>
      </c>
      <c r="BW169">
        <v>12.582960999999999</v>
      </c>
      <c r="BX169">
        <v>-17.594138999999998</v>
      </c>
      <c r="CA169">
        <v>16305925000</v>
      </c>
      <c r="CB169">
        <v>-16.963173000000001</v>
      </c>
      <c r="CC169">
        <v>-30.048271</v>
      </c>
      <c r="CD169">
        <v>12.627635</v>
      </c>
      <c r="CE169">
        <v>-17.945395999999999</v>
      </c>
      <c r="CG169">
        <f t="shared" si="11"/>
        <v>16.305924999999998</v>
      </c>
      <c r="CH169">
        <v>16305925000</v>
      </c>
      <c r="CI169">
        <v>-19.026703000000001</v>
      </c>
      <c r="CJ169">
        <v>-30.064264000000001</v>
      </c>
      <c r="CK169">
        <v>11.333997</v>
      </c>
      <c r="CL169">
        <v>-17.318107999999999</v>
      </c>
      <c r="CO169">
        <v>16305925000</v>
      </c>
      <c r="CP169">
        <v>-18.408888000000001</v>
      </c>
      <c r="CQ169">
        <v>-30.027241</v>
      </c>
      <c r="CR169">
        <v>12.213141</v>
      </c>
      <c r="CS169">
        <v>-17.057714000000001</v>
      </c>
      <c r="CV169">
        <v>16305925000</v>
      </c>
      <c r="CW169">
        <v>-17.782387</v>
      </c>
      <c r="CX169">
        <v>-30.262892000000001</v>
      </c>
      <c r="CY169">
        <v>12.557613999999999</v>
      </c>
      <c r="CZ169">
        <v>-17.110690999999999</v>
      </c>
      <c r="DC169">
        <v>16305925000</v>
      </c>
      <c r="DD169">
        <v>-17.205432999999999</v>
      </c>
      <c r="DE169">
        <v>-30.433541999999999</v>
      </c>
      <c r="DF169">
        <v>12.592421</v>
      </c>
      <c r="DG169">
        <v>-17.361086</v>
      </c>
    </row>
    <row r="170" spans="1:111" x14ac:dyDescent="0.25">
      <c r="A170">
        <f t="shared" si="8"/>
        <v>16.405899999999999</v>
      </c>
      <c r="B170">
        <v>16405900000</v>
      </c>
      <c r="C170">
        <v>-18.511206000000001</v>
      </c>
      <c r="D170">
        <v>-29.231272000000001</v>
      </c>
      <c r="E170">
        <v>11.584733999999999</v>
      </c>
      <c r="F170">
        <v>-18.15823</v>
      </c>
      <c r="I170">
        <v>16405900000</v>
      </c>
      <c r="J170">
        <v>-17.854486000000001</v>
      </c>
      <c r="K170">
        <v>-28.989419999999999</v>
      </c>
      <c r="L170">
        <v>12.416969999999999</v>
      </c>
      <c r="M170">
        <v>-17.914490000000001</v>
      </c>
      <c r="P170">
        <v>16405900000</v>
      </c>
      <c r="Q170">
        <v>-23.254635</v>
      </c>
      <c r="R170">
        <v>-28.77515</v>
      </c>
      <c r="S170">
        <v>11.983819</v>
      </c>
      <c r="T170">
        <v>-21.222698000000001</v>
      </c>
      <c r="W170">
        <v>16405900000</v>
      </c>
      <c r="X170">
        <v>-16.558458000000002</v>
      </c>
      <c r="Y170">
        <v>-42.280665999999997</v>
      </c>
      <c r="Z170">
        <v>-1.7604944</v>
      </c>
      <c r="AA170">
        <v>-8.6651106000000002</v>
      </c>
      <c r="AC170">
        <f t="shared" si="9"/>
        <v>16.405899999999999</v>
      </c>
      <c r="AD170">
        <v>16405900000</v>
      </c>
      <c r="AE170">
        <v>-18.798603</v>
      </c>
      <c r="AF170">
        <v>-29.47419</v>
      </c>
      <c r="AG170">
        <v>11.493838</v>
      </c>
      <c r="AH170">
        <v>-17.849779000000002</v>
      </c>
      <c r="AK170">
        <v>16405900000</v>
      </c>
      <c r="AL170">
        <v>-18.027546000000001</v>
      </c>
      <c r="AM170">
        <v>-29.626104000000002</v>
      </c>
      <c r="AN170">
        <v>12.342523</v>
      </c>
      <c r="AO170">
        <v>-17.784851</v>
      </c>
      <c r="AR170">
        <v>16405900000</v>
      </c>
      <c r="AS170">
        <v>-17.36655</v>
      </c>
      <c r="AT170">
        <v>-29.527363000000001</v>
      </c>
      <c r="AU170">
        <v>12.678357</v>
      </c>
      <c r="AV170">
        <v>-17.949971999999999</v>
      </c>
      <c r="AY170">
        <v>16405900000</v>
      </c>
      <c r="AZ170">
        <v>-18.127262000000002</v>
      </c>
      <c r="BA170">
        <v>-28.783901</v>
      </c>
      <c r="BB170">
        <v>12.696965000000001</v>
      </c>
      <c r="BC170">
        <v>-19.073343000000001</v>
      </c>
      <c r="BE170">
        <f t="shared" si="10"/>
        <v>16.405899999999999</v>
      </c>
      <c r="BF170">
        <v>16405900000</v>
      </c>
      <c r="BG170">
        <v>-19.008505</v>
      </c>
      <c r="BH170">
        <v>-29.861678999999999</v>
      </c>
      <c r="BI170">
        <v>11.402813</v>
      </c>
      <c r="BJ170">
        <v>-17.546633</v>
      </c>
      <c r="BM170">
        <v>16405900000</v>
      </c>
      <c r="BN170">
        <v>-18.278067</v>
      </c>
      <c r="BO170">
        <v>-29.883918999999999</v>
      </c>
      <c r="BP170">
        <v>12.26182</v>
      </c>
      <c r="BQ170">
        <v>-17.358677</v>
      </c>
      <c r="BT170">
        <v>16405900000</v>
      </c>
      <c r="BU170">
        <v>-17.604181000000001</v>
      </c>
      <c r="BV170">
        <v>-30.059253999999999</v>
      </c>
      <c r="BW170">
        <v>12.601983000000001</v>
      </c>
      <c r="BX170">
        <v>-17.541225000000001</v>
      </c>
      <c r="CA170">
        <v>16405900000</v>
      </c>
      <c r="CB170">
        <v>-16.949401999999999</v>
      </c>
      <c r="CC170">
        <v>-30.005831000000001</v>
      </c>
      <c r="CD170">
        <v>12.644773000000001</v>
      </c>
      <c r="CE170">
        <v>-17.906780000000001</v>
      </c>
      <c r="CG170">
        <f t="shared" si="11"/>
        <v>16.405899999999999</v>
      </c>
      <c r="CH170">
        <v>16405900000</v>
      </c>
      <c r="CI170">
        <v>-19.201098999999999</v>
      </c>
      <c r="CJ170">
        <v>-29.987780000000001</v>
      </c>
      <c r="CK170">
        <v>11.348416</v>
      </c>
      <c r="CL170">
        <v>-17.216833000000001</v>
      </c>
      <c r="CO170">
        <v>16405900000</v>
      </c>
      <c r="CP170">
        <v>-18.463196</v>
      </c>
      <c r="CQ170">
        <v>-30.115807</v>
      </c>
      <c r="CR170">
        <v>12.227313000000001</v>
      </c>
      <c r="CS170">
        <v>-16.948885000000001</v>
      </c>
      <c r="CV170">
        <v>16405900000</v>
      </c>
      <c r="CW170">
        <v>-17.789206</v>
      </c>
      <c r="CX170">
        <v>-30.279581</v>
      </c>
      <c r="CY170">
        <v>12.572324</v>
      </c>
      <c r="CZ170">
        <v>-17.037479000000001</v>
      </c>
      <c r="DC170">
        <v>16405900000</v>
      </c>
      <c r="DD170">
        <v>-17.177157999999999</v>
      </c>
      <c r="DE170">
        <v>-30.317254999999999</v>
      </c>
      <c r="DF170">
        <v>12.605604</v>
      </c>
      <c r="DG170">
        <v>-17.287996</v>
      </c>
    </row>
    <row r="171" spans="1:111" x14ac:dyDescent="0.25">
      <c r="A171">
        <f t="shared" si="8"/>
        <v>16.505875</v>
      </c>
      <c r="B171">
        <v>16505875000</v>
      </c>
      <c r="C171">
        <v>-18.957301999999999</v>
      </c>
      <c r="D171">
        <v>-29.160622</v>
      </c>
      <c r="E171">
        <v>11.561348000000001</v>
      </c>
      <c r="F171">
        <v>-18.331689999999998</v>
      </c>
      <c r="I171">
        <v>16505875000</v>
      </c>
      <c r="J171">
        <v>-18.211093999999999</v>
      </c>
      <c r="K171">
        <v>-28.818860999999998</v>
      </c>
      <c r="L171">
        <v>12.400971</v>
      </c>
      <c r="M171">
        <v>-18.124186999999999</v>
      </c>
      <c r="P171">
        <v>16505875000</v>
      </c>
      <c r="Q171">
        <v>-24.20187</v>
      </c>
      <c r="R171">
        <v>-28.723483999999999</v>
      </c>
      <c r="S171">
        <v>11.903150999999999</v>
      </c>
      <c r="T171">
        <v>-19.768509000000002</v>
      </c>
      <c r="W171">
        <v>16505875000</v>
      </c>
      <c r="X171">
        <v>-16.514557</v>
      </c>
      <c r="Y171">
        <v>-42.901035</v>
      </c>
      <c r="Z171">
        <v>-1.9523113000000001</v>
      </c>
      <c r="AA171">
        <v>-8.5331296999999999</v>
      </c>
      <c r="AC171">
        <f t="shared" si="9"/>
        <v>16.505875</v>
      </c>
      <c r="AD171">
        <v>16505875000</v>
      </c>
      <c r="AE171">
        <v>-19.150068000000001</v>
      </c>
      <c r="AF171">
        <v>-29.544405000000001</v>
      </c>
      <c r="AG171">
        <v>11.466288</v>
      </c>
      <c r="AH171">
        <v>-18.005960000000002</v>
      </c>
      <c r="AK171">
        <v>16505875000</v>
      </c>
      <c r="AL171">
        <v>-18.330383000000001</v>
      </c>
      <c r="AM171">
        <v>-29.534390999999999</v>
      </c>
      <c r="AN171">
        <v>12.316848999999999</v>
      </c>
      <c r="AO171">
        <v>-17.868891000000001</v>
      </c>
      <c r="AR171">
        <v>16505875000</v>
      </c>
      <c r="AS171">
        <v>-17.618058999999999</v>
      </c>
      <c r="AT171">
        <v>-29.377821000000001</v>
      </c>
      <c r="AU171">
        <v>12.656295999999999</v>
      </c>
      <c r="AV171">
        <v>-18.153175000000001</v>
      </c>
      <c r="AY171">
        <v>16505875000</v>
      </c>
      <c r="AZ171">
        <v>-18.564747000000001</v>
      </c>
      <c r="BA171">
        <v>-28.685027999999999</v>
      </c>
      <c r="BB171">
        <v>12.675050000000001</v>
      </c>
      <c r="BC171">
        <v>-19.695988</v>
      </c>
      <c r="BE171">
        <f t="shared" si="10"/>
        <v>16.505875</v>
      </c>
      <c r="BF171">
        <v>16505875000</v>
      </c>
      <c r="BG171">
        <v>-19.432867000000002</v>
      </c>
      <c r="BH171">
        <v>-29.775151999999999</v>
      </c>
      <c r="BI171">
        <v>11.371665</v>
      </c>
      <c r="BJ171">
        <v>-17.627497000000002</v>
      </c>
      <c r="BM171">
        <v>16505875000</v>
      </c>
      <c r="BN171">
        <v>-18.575610999999999</v>
      </c>
      <c r="BO171">
        <v>-29.771802999999998</v>
      </c>
      <c r="BP171">
        <v>12.232699999999999</v>
      </c>
      <c r="BQ171">
        <v>-17.464556000000002</v>
      </c>
      <c r="BT171">
        <v>16505875000</v>
      </c>
      <c r="BU171">
        <v>-17.773291</v>
      </c>
      <c r="BV171">
        <v>-29.928099</v>
      </c>
      <c r="BW171">
        <v>12.573024</v>
      </c>
      <c r="BX171">
        <v>-17.662209000000001</v>
      </c>
      <c r="CA171">
        <v>16505875000</v>
      </c>
      <c r="CB171">
        <v>-17.118072999999999</v>
      </c>
      <c r="CC171">
        <v>-29.969076000000001</v>
      </c>
      <c r="CD171">
        <v>12.618909</v>
      </c>
      <c r="CE171">
        <v>-18.070398000000001</v>
      </c>
      <c r="CG171">
        <f t="shared" si="11"/>
        <v>16.505875</v>
      </c>
      <c r="CH171">
        <v>16505875000</v>
      </c>
      <c r="CI171">
        <v>-19.554065999999999</v>
      </c>
      <c r="CJ171">
        <v>-29.883493000000001</v>
      </c>
      <c r="CK171">
        <v>11.310098</v>
      </c>
      <c r="CL171">
        <v>-17.274146999999999</v>
      </c>
      <c r="CO171">
        <v>16505875000</v>
      </c>
      <c r="CP171">
        <v>-18.723841</v>
      </c>
      <c r="CQ171">
        <v>-30.100178</v>
      </c>
      <c r="CR171">
        <v>12.194271000000001</v>
      </c>
      <c r="CS171">
        <v>-17.035146999999998</v>
      </c>
      <c r="CV171">
        <v>16505875000</v>
      </c>
      <c r="CW171">
        <v>-17.962402000000001</v>
      </c>
      <c r="CX171">
        <v>-30.186582999999999</v>
      </c>
      <c r="CY171">
        <v>12.539586</v>
      </c>
      <c r="CZ171">
        <v>-17.091571999999999</v>
      </c>
      <c r="DC171">
        <v>16505875000</v>
      </c>
      <c r="DD171">
        <v>-17.293209000000001</v>
      </c>
      <c r="DE171">
        <v>-30.355822</v>
      </c>
      <c r="DF171">
        <v>12.573475</v>
      </c>
      <c r="DG171">
        <v>-17.380369000000002</v>
      </c>
    </row>
    <row r="172" spans="1:111" x14ac:dyDescent="0.25">
      <c r="A172">
        <f t="shared" si="8"/>
        <v>16.60585</v>
      </c>
      <c r="B172">
        <v>16605850000</v>
      </c>
      <c r="C172">
        <v>-19.000446</v>
      </c>
      <c r="D172">
        <v>-29.222303</v>
      </c>
      <c r="E172">
        <v>11.552633</v>
      </c>
      <c r="F172">
        <v>-18.488994999999999</v>
      </c>
      <c r="I172">
        <v>16605850000</v>
      </c>
      <c r="J172">
        <v>-18.251169000000001</v>
      </c>
      <c r="K172">
        <v>-28.902151</v>
      </c>
      <c r="L172">
        <v>12.396008</v>
      </c>
      <c r="M172">
        <v>-18.318033</v>
      </c>
      <c r="P172">
        <v>16605850000</v>
      </c>
      <c r="Q172">
        <v>-24.427797000000002</v>
      </c>
      <c r="R172">
        <v>-28.744489999999999</v>
      </c>
      <c r="S172">
        <v>11.832344000000001</v>
      </c>
      <c r="T172">
        <v>-18.638781000000002</v>
      </c>
      <c r="W172">
        <v>16605850000</v>
      </c>
      <c r="X172">
        <v>-16.222487999999998</v>
      </c>
      <c r="Y172">
        <v>-42.525928</v>
      </c>
      <c r="Z172">
        <v>-2.1514628</v>
      </c>
      <c r="AA172">
        <v>-8.5005635999999996</v>
      </c>
      <c r="AC172">
        <f t="shared" si="9"/>
        <v>16.60585</v>
      </c>
      <c r="AD172">
        <v>16605850000</v>
      </c>
      <c r="AE172">
        <v>-19.184328000000001</v>
      </c>
      <c r="AF172">
        <v>-29.606432000000002</v>
      </c>
      <c r="AG172">
        <v>11.454461999999999</v>
      </c>
      <c r="AH172">
        <v>-18.108677</v>
      </c>
      <c r="AK172">
        <v>16605850000</v>
      </c>
      <c r="AL172">
        <v>-18.248199</v>
      </c>
      <c r="AM172">
        <v>-29.495573</v>
      </c>
      <c r="AN172">
        <v>12.307995999999999</v>
      </c>
      <c r="AO172">
        <v>-18.062660000000001</v>
      </c>
      <c r="AR172">
        <v>16605850000</v>
      </c>
      <c r="AS172">
        <v>-17.555979000000001</v>
      </c>
      <c r="AT172">
        <v>-29.381779000000002</v>
      </c>
      <c r="AU172">
        <v>12.649167</v>
      </c>
      <c r="AV172">
        <v>-18.268255</v>
      </c>
      <c r="AY172">
        <v>16605850000</v>
      </c>
      <c r="AZ172">
        <v>-18.723521999999999</v>
      </c>
      <c r="BA172">
        <v>-28.673805000000002</v>
      </c>
      <c r="BB172">
        <v>12.669314999999999</v>
      </c>
      <c r="BC172">
        <v>-20.246766999999998</v>
      </c>
      <c r="BE172">
        <f t="shared" si="10"/>
        <v>16.60585</v>
      </c>
      <c r="BF172">
        <v>16605850000</v>
      </c>
      <c r="BG172">
        <v>-19.330051000000001</v>
      </c>
      <c r="BH172">
        <v>-29.874599</v>
      </c>
      <c r="BI172">
        <v>11.354687999999999</v>
      </c>
      <c r="BJ172">
        <v>-17.747520000000002</v>
      </c>
      <c r="BM172">
        <v>16605850000</v>
      </c>
      <c r="BN172">
        <v>-18.455801000000001</v>
      </c>
      <c r="BO172">
        <v>-29.718997999999999</v>
      </c>
      <c r="BP172">
        <v>12.221107</v>
      </c>
      <c r="BQ172">
        <v>-17.588570000000001</v>
      </c>
      <c r="BT172">
        <v>16605850000</v>
      </c>
      <c r="BU172">
        <v>-17.648883999999999</v>
      </c>
      <c r="BV172">
        <v>-30.085857000000001</v>
      </c>
      <c r="BW172">
        <v>12.560695000000001</v>
      </c>
      <c r="BX172">
        <v>-17.734954999999999</v>
      </c>
      <c r="CA172">
        <v>16605850000</v>
      </c>
      <c r="CB172">
        <v>-16.962786000000001</v>
      </c>
      <c r="CC172">
        <v>-30.011309000000001</v>
      </c>
      <c r="CD172">
        <v>12.603063000000001</v>
      </c>
      <c r="CE172">
        <v>-18.200351999999999</v>
      </c>
      <c r="CG172">
        <f t="shared" si="11"/>
        <v>16.60585</v>
      </c>
      <c r="CH172">
        <v>16605850000</v>
      </c>
      <c r="CI172">
        <v>-19.489692999999999</v>
      </c>
      <c r="CJ172">
        <v>-30.069870000000002</v>
      </c>
      <c r="CK172">
        <v>11.292429</v>
      </c>
      <c r="CL172">
        <v>-17.367338</v>
      </c>
      <c r="CO172">
        <v>16605850000</v>
      </c>
      <c r="CP172">
        <v>-18.635794000000001</v>
      </c>
      <c r="CQ172">
        <v>-30.012927999999999</v>
      </c>
      <c r="CR172">
        <v>12.177163</v>
      </c>
      <c r="CS172">
        <v>-17.137630000000001</v>
      </c>
      <c r="CV172">
        <v>16605850000</v>
      </c>
      <c r="CW172">
        <v>-17.830010999999999</v>
      </c>
      <c r="CX172">
        <v>-30.136866000000001</v>
      </c>
      <c r="CY172">
        <v>12.523761</v>
      </c>
      <c r="CZ172">
        <v>-17.226953999999999</v>
      </c>
      <c r="DC172">
        <v>16605850000</v>
      </c>
      <c r="DD172">
        <v>-17.124206999999998</v>
      </c>
      <c r="DE172">
        <v>-30.479438999999999</v>
      </c>
      <c r="DF172">
        <v>12.555517999999999</v>
      </c>
      <c r="DG172">
        <v>-17.489612999999999</v>
      </c>
    </row>
    <row r="173" spans="1:111" x14ac:dyDescent="0.25">
      <c r="A173">
        <f t="shared" si="8"/>
        <v>16.705825000000001</v>
      </c>
      <c r="B173">
        <v>16705825000</v>
      </c>
      <c r="C173">
        <v>-19.238880000000002</v>
      </c>
      <c r="D173">
        <v>-29.159403000000001</v>
      </c>
      <c r="E173">
        <v>11.568549000000001</v>
      </c>
      <c r="F173">
        <v>-18.679825000000001</v>
      </c>
      <c r="I173">
        <v>16705825000</v>
      </c>
      <c r="J173">
        <v>-18.530754000000002</v>
      </c>
      <c r="K173">
        <v>-28.777054</v>
      </c>
      <c r="L173">
        <v>12.417406</v>
      </c>
      <c r="M173">
        <v>-18.588387000000001</v>
      </c>
      <c r="P173">
        <v>16705825000</v>
      </c>
      <c r="Q173">
        <v>-24.510007999999999</v>
      </c>
      <c r="R173">
        <v>-28.751874999999998</v>
      </c>
      <c r="S173">
        <v>11.775168000000001</v>
      </c>
      <c r="T173">
        <v>-17.322196999999999</v>
      </c>
      <c r="W173">
        <v>16705825000</v>
      </c>
      <c r="X173">
        <v>-16.073263000000001</v>
      </c>
      <c r="Y173">
        <v>-43.253200999999997</v>
      </c>
      <c r="Z173">
        <v>-2.3148854000000001</v>
      </c>
      <c r="AA173">
        <v>-8.3635959999999994</v>
      </c>
      <c r="AC173">
        <f t="shared" si="9"/>
        <v>16.705825000000001</v>
      </c>
      <c r="AD173">
        <v>16705825000</v>
      </c>
      <c r="AE173">
        <v>-19.379788999999999</v>
      </c>
      <c r="AF173">
        <v>-29.508141999999999</v>
      </c>
      <c r="AG173">
        <v>11.460936999999999</v>
      </c>
      <c r="AH173">
        <v>-18.295134000000001</v>
      </c>
      <c r="AK173">
        <v>16705825000</v>
      </c>
      <c r="AL173">
        <v>-18.372817999999999</v>
      </c>
      <c r="AM173">
        <v>-29.541886999999999</v>
      </c>
      <c r="AN173">
        <v>12.320156000000001</v>
      </c>
      <c r="AO173">
        <v>-18.234123</v>
      </c>
      <c r="AR173">
        <v>16705825000</v>
      </c>
      <c r="AS173">
        <v>-17.654064000000002</v>
      </c>
      <c r="AT173">
        <v>-29.278542000000002</v>
      </c>
      <c r="AU173">
        <v>12.664145</v>
      </c>
      <c r="AV173">
        <v>-18.517748000000001</v>
      </c>
      <c r="AY173">
        <v>16705825000</v>
      </c>
      <c r="AZ173">
        <v>-19.035734000000001</v>
      </c>
      <c r="BA173">
        <v>-28.657810000000001</v>
      </c>
      <c r="BB173">
        <v>12.683230999999999</v>
      </c>
      <c r="BC173">
        <v>-21.026413000000002</v>
      </c>
      <c r="BE173">
        <f t="shared" si="10"/>
        <v>16.705825000000001</v>
      </c>
      <c r="BF173">
        <v>16705825000</v>
      </c>
      <c r="BG173">
        <v>-19.465537999999999</v>
      </c>
      <c r="BH173">
        <v>-29.788596999999999</v>
      </c>
      <c r="BI173">
        <v>11.358833000000001</v>
      </c>
      <c r="BJ173">
        <v>-17.875872000000001</v>
      </c>
      <c r="BM173">
        <v>16705825000</v>
      </c>
      <c r="BN173">
        <v>-18.560601999999999</v>
      </c>
      <c r="BO173">
        <v>-29.654169</v>
      </c>
      <c r="BP173">
        <v>12.227287</v>
      </c>
      <c r="BQ173">
        <v>-17.742640999999999</v>
      </c>
      <c r="BT173">
        <v>16705825000</v>
      </c>
      <c r="BU173">
        <v>-17.692876999999999</v>
      </c>
      <c r="BV173">
        <v>-29.942336999999998</v>
      </c>
      <c r="BW173">
        <v>12.570849000000001</v>
      </c>
      <c r="BX173">
        <v>-17.898655000000002</v>
      </c>
      <c r="CA173">
        <v>16705825000</v>
      </c>
      <c r="CB173">
        <v>-16.996850999999999</v>
      </c>
      <c r="CC173">
        <v>-29.911221000000001</v>
      </c>
      <c r="CD173">
        <v>12.615233999999999</v>
      </c>
      <c r="CE173">
        <v>-18.382717</v>
      </c>
      <c r="CG173">
        <f t="shared" si="11"/>
        <v>16.705825000000001</v>
      </c>
      <c r="CH173">
        <v>16705825000</v>
      </c>
      <c r="CI173">
        <v>-19.596981</v>
      </c>
      <c r="CJ173">
        <v>-29.986709999999999</v>
      </c>
      <c r="CK173">
        <v>11.291471</v>
      </c>
      <c r="CL173">
        <v>-17.50112</v>
      </c>
      <c r="CO173">
        <v>16705825000</v>
      </c>
      <c r="CP173">
        <v>-18.670582</v>
      </c>
      <c r="CQ173">
        <v>-30.029398</v>
      </c>
      <c r="CR173">
        <v>12.181412999999999</v>
      </c>
      <c r="CS173">
        <v>-17.230307</v>
      </c>
      <c r="CV173">
        <v>16705825000</v>
      </c>
      <c r="CW173">
        <v>-17.799776000000001</v>
      </c>
      <c r="CX173">
        <v>-30.283058</v>
      </c>
      <c r="CY173">
        <v>12.527143000000001</v>
      </c>
      <c r="CZ173">
        <v>-17.355207</v>
      </c>
      <c r="DC173">
        <v>16705825000</v>
      </c>
      <c r="DD173">
        <v>-17.092141999999999</v>
      </c>
      <c r="DE173">
        <v>-30.284523</v>
      </c>
      <c r="DF173">
        <v>12.562965</v>
      </c>
      <c r="DG173">
        <v>-17.626985999999999</v>
      </c>
    </row>
    <row r="174" spans="1:111" x14ac:dyDescent="0.25">
      <c r="A174">
        <f t="shared" si="8"/>
        <v>16.805800000000001</v>
      </c>
      <c r="B174">
        <v>16805800000</v>
      </c>
      <c r="C174">
        <v>-19.289791000000001</v>
      </c>
      <c r="D174">
        <v>-29.190218000000002</v>
      </c>
      <c r="E174">
        <v>11.518113</v>
      </c>
      <c r="F174">
        <v>-19.018618</v>
      </c>
      <c r="I174">
        <v>16805800000</v>
      </c>
      <c r="J174">
        <v>-18.660882999999998</v>
      </c>
      <c r="K174">
        <v>-28.753263</v>
      </c>
      <c r="L174">
        <v>12.373039</v>
      </c>
      <c r="M174">
        <v>-19.005831000000001</v>
      </c>
      <c r="P174">
        <v>16805800000</v>
      </c>
      <c r="Q174">
        <v>-23.966025999999999</v>
      </c>
      <c r="R174">
        <v>-28.867056000000002</v>
      </c>
      <c r="S174">
        <v>11.649709</v>
      </c>
      <c r="T174">
        <v>-16.553740999999999</v>
      </c>
      <c r="W174">
        <v>16805800000</v>
      </c>
      <c r="X174">
        <v>-15.822186</v>
      </c>
      <c r="Y174">
        <v>-42.686829000000003</v>
      </c>
      <c r="Z174">
        <v>-2.5341705999999999</v>
      </c>
      <c r="AA174">
        <v>-8.4109353999999996</v>
      </c>
      <c r="AC174">
        <f t="shared" si="9"/>
        <v>16.805800000000001</v>
      </c>
      <c r="AD174">
        <v>16805800000</v>
      </c>
      <c r="AE174">
        <v>-19.363695</v>
      </c>
      <c r="AF174">
        <v>-29.505966000000001</v>
      </c>
      <c r="AG174">
        <v>11.410892</v>
      </c>
      <c r="AH174">
        <v>-18.588132999999999</v>
      </c>
      <c r="AK174">
        <v>16805800000</v>
      </c>
      <c r="AL174">
        <v>-18.383113999999999</v>
      </c>
      <c r="AM174">
        <v>-29.528286000000001</v>
      </c>
      <c r="AN174">
        <v>12.273393</v>
      </c>
      <c r="AO174">
        <v>-18.519480000000001</v>
      </c>
      <c r="AR174">
        <v>16805800000</v>
      </c>
      <c r="AS174">
        <v>-17.657913000000001</v>
      </c>
      <c r="AT174">
        <v>-29.377769000000001</v>
      </c>
      <c r="AU174">
        <v>12.618067999999999</v>
      </c>
      <c r="AV174">
        <v>-18.855881</v>
      </c>
      <c r="AY174">
        <v>16805800000</v>
      </c>
      <c r="AZ174">
        <v>-19.255725999999999</v>
      </c>
      <c r="BA174">
        <v>-28.573875000000001</v>
      </c>
      <c r="BB174">
        <v>12.631287</v>
      </c>
      <c r="BC174">
        <v>-21.917708999999999</v>
      </c>
      <c r="BE174">
        <f t="shared" si="10"/>
        <v>16.805800000000001</v>
      </c>
      <c r="BF174">
        <v>16805800000</v>
      </c>
      <c r="BG174">
        <v>-19.425712999999998</v>
      </c>
      <c r="BH174">
        <v>-29.767831999999999</v>
      </c>
      <c r="BI174">
        <v>11.303504</v>
      </c>
      <c r="BJ174">
        <v>-18.130877000000002</v>
      </c>
      <c r="BM174">
        <v>16805800000</v>
      </c>
      <c r="BN174">
        <v>-18.452300999999999</v>
      </c>
      <c r="BO174">
        <v>-29.732949999999999</v>
      </c>
      <c r="BP174">
        <v>12.174375</v>
      </c>
      <c r="BQ174">
        <v>-17.979752999999999</v>
      </c>
      <c r="BT174">
        <v>16805800000</v>
      </c>
      <c r="BU174">
        <v>-17.608587</v>
      </c>
      <c r="BV174">
        <v>-29.905702999999999</v>
      </c>
      <c r="BW174">
        <v>12.520015000000001</v>
      </c>
      <c r="BX174">
        <v>-18.156105</v>
      </c>
      <c r="CA174">
        <v>16805800000</v>
      </c>
      <c r="CB174">
        <v>-16.943183999999999</v>
      </c>
      <c r="CC174">
        <v>-29.799427000000001</v>
      </c>
      <c r="CD174">
        <v>12.566469</v>
      </c>
      <c r="CE174">
        <v>-18.714421999999999</v>
      </c>
      <c r="CG174">
        <f t="shared" si="11"/>
        <v>16.805800000000001</v>
      </c>
      <c r="CH174">
        <v>16805800000</v>
      </c>
      <c r="CI174">
        <v>-19.510113</v>
      </c>
      <c r="CJ174">
        <v>-29.988111</v>
      </c>
      <c r="CK174">
        <v>11.232939999999999</v>
      </c>
      <c r="CL174">
        <v>-17.662523</v>
      </c>
      <c r="CO174">
        <v>16805800000</v>
      </c>
      <c r="CP174">
        <v>-18.604171999999998</v>
      </c>
      <c r="CQ174">
        <v>-29.960878000000001</v>
      </c>
      <c r="CR174">
        <v>12.125934000000001</v>
      </c>
      <c r="CS174">
        <v>-17.440987</v>
      </c>
      <c r="CV174">
        <v>16805800000</v>
      </c>
      <c r="CW174">
        <v>-17.735137999999999</v>
      </c>
      <c r="CX174">
        <v>-30.226597000000002</v>
      </c>
      <c r="CY174">
        <v>12.475595</v>
      </c>
      <c r="CZ174">
        <v>-17.536235999999999</v>
      </c>
      <c r="DC174">
        <v>16805800000</v>
      </c>
      <c r="DD174">
        <v>-16.987864999999999</v>
      </c>
      <c r="DE174">
        <v>-30.1919</v>
      </c>
      <c r="DF174">
        <v>12.508562</v>
      </c>
      <c r="DG174">
        <v>-17.836905000000002</v>
      </c>
    </row>
    <row r="175" spans="1:111" x14ac:dyDescent="0.25">
      <c r="A175">
        <f t="shared" si="8"/>
        <v>16.905774999999998</v>
      </c>
      <c r="B175">
        <v>16905775000</v>
      </c>
      <c r="C175">
        <v>-19.443624</v>
      </c>
      <c r="D175">
        <v>-29.085910999999999</v>
      </c>
      <c r="E175">
        <v>11.522171</v>
      </c>
      <c r="F175">
        <v>-19.355314</v>
      </c>
      <c r="I175">
        <v>16905775000</v>
      </c>
      <c r="J175">
        <v>-18.872150000000001</v>
      </c>
      <c r="K175">
        <v>-28.73847</v>
      </c>
      <c r="L175">
        <v>12.382626999999999</v>
      </c>
      <c r="M175">
        <v>-19.355308999999998</v>
      </c>
      <c r="P175">
        <v>16905775000</v>
      </c>
      <c r="Q175">
        <v>-23.226212</v>
      </c>
      <c r="R175">
        <v>-28.818348</v>
      </c>
      <c r="S175">
        <v>11.567677</v>
      </c>
      <c r="T175">
        <v>-15.642742999999999</v>
      </c>
      <c r="W175">
        <v>16905775000</v>
      </c>
      <c r="X175">
        <v>-15.602207</v>
      </c>
      <c r="Y175">
        <v>-43.667442000000001</v>
      </c>
      <c r="Z175">
        <v>-2.7045800999999998</v>
      </c>
      <c r="AA175">
        <v>-8.3241776999999999</v>
      </c>
      <c r="AC175">
        <f t="shared" si="9"/>
        <v>16.905774999999998</v>
      </c>
      <c r="AD175">
        <v>16905775000</v>
      </c>
      <c r="AE175">
        <v>-19.410715</v>
      </c>
      <c r="AF175">
        <v>-29.436108000000001</v>
      </c>
      <c r="AG175">
        <v>11.411166</v>
      </c>
      <c r="AH175">
        <v>-18.894660999999999</v>
      </c>
      <c r="AK175">
        <v>16905775000</v>
      </c>
      <c r="AL175">
        <v>-18.422840000000001</v>
      </c>
      <c r="AM175">
        <v>-29.502255999999999</v>
      </c>
      <c r="AN175">
        <v>12.27758</v>
      </c>
      <c r="AO175">
        <v>-18.826031</v>
      </c>
      <c r="AR175">
        <v>16905775000</v>
      </c>
      <c r="AS175">
        <v>-17.726777999999999</v>
      </c>
      <c r="AT175">
        <v>-29.330223</v>
      </c>
      <c r="AU175">
        <v>12.626006</v>
      </c>
      <c r="AV175">
        <v>-19.187431</v>
      </c>
      <c r="AY175">
        <v>16905775000</v>
      </c>
      <c r="AZ175">
        <v>-19.582215999999999</v>
      </c>
      <c r="BA175">
        <v>-28.571141999999998</v>
      </c>
      <c r="BB175">
        <v>12.629975</v>
      </c>
      <c r="BC175">
        <v>-22.649920000000002</v>
      </c>
      <c r="BE175">
        <f t="shared" si="10"/>
        <v>16.905774999999998</v>
      </c>
      <c r="BF175">
        <v>16905775000</v>
      </c>
      <c r="BG175">
        <v>-19.451941999999999</v>
      </c>
      <c r="BH175">
        <v>-29.676770999999999</v>
      </c>
      <c r="BI175">
        <v>11.301847</v>
      </c>
      <c r="BJ175">
        <v>-18.390644000000002</v>
      </c>
      <c r="BM175">
        <v>16905775000</v>
      </c>
      <c r="BN175">
        <v>-18.498616999999999</v>
      </c>
      <c r="BO175">
        <v>-29.751192</v>
      </c>
      <c r="BP175">
        <v>12.178744999999999</v>
      </c>
      <c r="BQ175">
        <v>-18.255507999999999</v>
      </c>
      <c r="BT175">
        <v>16905775000</v>
      </c>
      <c r="BU175">
        <v>-17.568653000000001</v>
      </c>
      <c r="BV175">
        <v>-29.812139999999999</v>
      </c>
      <c r="BW175">
        <v>12.523429999999999</v>
      </c>
      <c r="BX175">
        <v>-18.453120999999999</v>
      </c>
      <c r="CA175">
        <v>16905775000</v>
      </c>
      <c r="CB175">
        <v>-16.902767000000001</v>
      </c>
      <c r="CC175">
        <v>-29.773911999999999</v>
      </c>
      <c r="CD175">
        <v>12.571054</v>
      </c>
      <c r="CE175">
        <v>-19.028068999999999</v>
      </c>
      <c r="CG175">
        <f t="shared" si="11"/>
        <v>16.905774999999998</v>
      </c>
      <c r="CH175">
        <v>16905775000</v>
      </c>
      <c r="CI175">
        <v>-19.454350000000002</v>
      </c>
      <c r="CJ175">
        <v>-29.987235999999999</v>
      </c>
      <c r="CK175">
        <v>11.226243</v>
      </c>
      <c r="CL175">
        <v>-17.929897</v>
      </c>
      <c r="CO175">
        <v>16905775000</v>
      </c>
      <c r="CP175">
        <v>-18.535463</v>
      </c>
      <c r="CQ175">
        <v>-29.937090000000001</v>
      </c>
      <c r="CR175">
        <v>12.125756000000001</v>
      </c>
      <c r="CS175">
        <v>-17.666281000000001</v>
      </c>
      <c r="CV175">
        <v>16905775000</v>
      </c>
      <c r="CW175">
        <v>-17.639047999999999</v>
      </c>
      <c r="CX175">
        <v>-30.098312</v>
      </c>
      <c r="CY175">
        <v>12.476212</v>
      </c>
      <c r="CZ175">
        <v>-17.813573999999999</v>
      </c>
      <c r="DC175">
        <v>16905775000</v>
      </c>
      <c r="DD175">
        <v>-16.917266999999999</v>
      </c>
      <c r="DE175">
        <v>-30.268452</v>
      </c>
      <c r="DF175">
        <v>12.510386</v>
      </c>
      <c r="DG175">
        <v>-18.122025000000001</v>
      </c>
    </row>
    <row r="176" spans="1:111" x14ac:dyDescent="0.25">
      <c r="A176">
        <f t="shared" si="8"/>
        <v>17.005749999999999</v>
      </c>
      <c r="B176">
        <v>17005750000</v>
      </c>
      <c r="C176">
        <v>-19.372927000000001</v>
      </c>
      <c r="D176">
        <v>-28.993061000000001</v>
      </c>
      <c r="E176">
        <v>11.501814</v>
      </c>
      <c r="F176">
        <v>-19.621238999999999</v>
      </c>
      <c r="I176">
        <v>17005750000</v>
      </c>
      <c r="J176">
        <v>-18.910893999999999</v>
      </c>
      <c r="K176">
        <v>-28.709541000000002</v>
      </c>
      <c r="L176">
        <v>12.368131</v>
      </c>
      <c r="M176">
        <v>-19.617370999999999</v>
      </c>
      <c r="P176">
        <v>17005750000</v>
      </c>
      <c r="Q176">
        <v>-22.495183999999998</v>
      </c>
      <c r="R176">
        <v>-28.776565999999999</v>
      </c>
      <c r="S176">
        <v>11.467985000000001</v>
      </c>
      <c r="T176">
        <v>-14.62674</v>
      </c>
      <c r="W176">
        <v>17005750000</v>
      </c>
      <c r="X176">
        <v>-15.412229</v>
      </c>
      <c r="Y176">
        <v>-42.821438000000001</v>
      </c>
      <c r="Z176">
        <v>-2.8921852000000001</v>
      </c>
      <c r="AA176">
        <v>-8.1728457999999993</v>
      </c>
      <c r="AC176">
        <f t="shared" si="9"/>
        <v>17.005749999999999</v>
      </c>
      <c r="AD176">
        <v>17005750000</v>
      </c>
      <c r="AE176">
        <v>-19.351777999999999</v>
      </c>
      <c r="AF176">
        <v>-29.442215000000001</v>
      </c>
      <c r="AG176">
        <v>11.384618</v>
      </c>
      <c r="AH176">
        <v>-19.134775000000001</v>
      </c>
      <c r="AK176">
        <v>17005750000</v>
      </c>
      <c r="AL176">
        <v>-18.348856000000001</v>
      </c>
      <c r="AM176">
        <v>-29.314185999999999</v>
      </c>
      <c r="AN176">
        <v>12.257251999999999</v>
      </c>
      <c r="AO176">
        <v>-19.138662</v>
      </c>
      <c r="AR176">
        <v>17005750000</v>
      </c>
      <c r="AS176">
        <v>-17.671188000000001</v>
      </c>
      <c r="AT176">
        <v>-29.194804999999999</v>
      </c>
      <c r="AU176">
        <v>12.608884</v>
      </c>
      <c r="AV176">
        <v>-19.466684000000001</v>
      </c>
      <c r="AY176">
        <v>17005750000</v>
      </c>
      <c r="AZ176">
        <v>-19.697164999999998</v>
      </c>
      <c r="BA176">
        <v>-28.585851999999999</v>
      </c>
      <c r="BB176">
        <v>12.604575000000001</v>
      </c>
      <c r="BC176">
        <v>-23.109895999999999</v>
      </c>
      <c r="BE176">
        <f t="shared" si="10"/>
        <v>17.005749999999999</v>
      </c>
      <c r="BF176">
        <v>17005750000</v>
      </c>
      <c r="BG176">
        <v>-19.327535999999998</v>
      </c>
      <c r="BH176">
        <v>-29.71105</v>
      </c>
      <c r="BI176">
        <v>11.271979999999999</v>
      </c>
      <c r="BJ176">
        <v>-18.656787999999999</v>
      </c>
      <c r="BM176">
        <v>17005750000</v>
      </c>
      <c r="BN176">
        <v>-18.374544</v>
      </c>
      <c r="BO176">
        <v>-29.735030999999999</v>
      </c>
      <c r="BP176">
        <v>12.156848</v>
      </c>
      <c r="BQ176">
        <v>-18.520534999999999</v>
      </c>
      <c r="BT176">
        <v>17005750000</v>
      </c>
      <c r="BU176">
        <v>-17.481542999999999</v>
      </c>
      <c r="BV176">
        <v>-29.713840000000001</v>
      </c>
      <c r="BW176">
        <v>12.501143000000001</v>
      </c>
      <c r="BX176">
        <v>-18.710497</v>
      </c>
      <c r="CA176">
        <v>17005750000</v>
      </c>
      <c r="CB176">
        <v>-16.812055999999998</v>
      </c>
      <c r="CC176">
        <v>-29.826302999999999</v>
      </c>
      <c r="CD176">
        <v>12.550379</v>
      </c>
      <c r="CE176">
        <v>-19.273586000000002</v>
      </c>
      <c r="CG176">
        <f t="shared" si="11"/>
        <v>17.005749999999999</v>
      </c>
      <c r="CH176">
        <v>17005750000</v>
      </c>
      <c r="CI176">
        <v>-19.333497999999999</v>
      </c>
      <c r="CJ176">
        <v>-30.075604999999999</v>
      </c>
      <c r="CK176">
        <v>11.19197</v>
      </c>
      <c r="CL176">
        <v>-18.152101999999999</v>
      </c>
      <c r="CO176">
        <v>17005750000</v>
      </c>
      <c r="CP176">
        <v>-18.401121</v>
      </c>
      <c r="CQ176">
        <v>-30.026529</v>
      </c>
      <c r="CR176">
        <v>12.098511</v>
      </c>
      <c r="CS176">
        <v>-17.903614000000001</v>
      </c>
      <c r="CV176">
        <v>17005750000</v>
      </c>
      <c r="CW176">
        <v>-17.547277000000001</v>
      </c>
      <c r="CX176">
        <v>-30.097252000000001</v>
      </c>
      <c r="CY176">
        <v>12.449745</v>
      </c>
      <c r="CZ176">
        <v>-18.057213000000001</v>
      </c>
      <c r="DC176">
        <v>17005750000</v>
      </c>
      <c r="DD176">
        <v>-16.782122000000001</v>
      </c>
      <c r="DE176">
        <v>-30.131701</v>
      </c>
      <c r="DF176">
        <v>12.482675</v>
      </c>
      <c r="DG176">
        <v>-18.41234</v>
      </c>
    </row>
    <row r="177" spans="1:111" x14ac:dyDescent="0.25">
      <c r="A177">
        <f t="shared" si="8"/>
        <v>17.105725</v>
      </c>
      <c r="B177">
        <v>17105725000</v>
      </c>
      <c r="C177">
        <v>-19.447120999999999</v>
      </c>
      <c r="D177">
        <v>-29.058920000000001</v>
      </c>
      <c r="E177">
        <v>11.482466000000001</v>
      </c>
      <c r="F177">
        <v>-20.451785999999998</v>
      </c>
      <c r="I177">
        <v>17105725000</v>
      </c>
      <c r="J177">
        <v>-19.080604999999998</v>
      </c>
      <c r="K177">
        <v>-28.598669000000001</v>
      </c>
      <c r="L177">
        <v>12.355103</v>
      </c>
      <c r="M177">
        <v>-20.482506000000001</v>
      </c>
      <c r="P177">
        <v>17105725000</v>
      </c>
      <c r="Q177">
        <v>-21.416231</v>
      </c>
      <c r="R177">
        <v>-28.860082999999999</v>
      </c>
      <c r="S177">
        <v>11.367505</v>
      </c>
      <c r="T177">
        <v>-13.922803</v>
      </c>
      <c r="W177">
        <v>17105725000</v>
      </c>
      <c r="X177">
        <v>-15.231043</v>
      </c>
      <c r="Y177">
        <v>-43.522891999999999</v>
      </c>
      <c r="Z177">
        <v>-3.0668643000000002</v>
      </c>
      <c r="AA177">
        <v>-8.1847744000000002</v>
      </c>
      <c r="AC177">
        <f t="shared" si="9"/>
        <v>17.105725</v>
      </c>
      <c r="AD177">
        <v>17105725000</v>
      </c>
      <c r="AE177">
        <v>-19.290610999999998</v>
      </c>
      <c r="AF177">
        <v>-29.304855</v>
      </c>
      <c r="AG177">
        <v>11.362061000000001</v>
      </c>
      <c r="AH177">
        <v>-19.914631</v>
      </c>
      <c r="AK177">
        <v>17105725000</v>
      </c>
      <c r="AL177">
        <v>-18.339286999999999</v>
      </c>
      <c r="AM177">
        <v>-29.24202</v>
      </c>
      <c r="AN177">
        <v>12.239075</v>
      </c>
      <c r="AO177">
        <v>-19.954612999999998</v>
      </c>
      <c r="AR177">
        <v>17105725000</v>
      </c>
      <c r="AS177">
        <v>-17.77722</v>
      </c>
      <c r="AT177">
        <v>-29.255184</v>
      </c>
      <c r="AU177">
        <v>12.5951</v>
      </c>
      <c r="AV177">
        <v>-20.308278999999999</v>
      </c>
      <c r="AY177">
        <v>17105725000</v>
      </c>
      <c r="AZ177">
        <v>-19.856138000000001</v>
      </c>
      <c r="BA177">
        <v>-28.588750999999998</v>
      </c>
      <c r="BB177">
        <v>12.578798000000001</v>
      </c>
      <c r="BC177">
        <v>-24.147241999999999</v>
      </c>
      <c r="BE177">
        <f t="shared" si="10"/>
        <v>17.105725</v>
      </c>
      <c r="BF177">
        <v>17105725000</v>
      </c>
      <c r="BG177">
        <v>-19.192838999999999</v>
      </c>
      <c r="BH177">
        <v>-29.588881000000001</v>
      </c>
      <c r="BI177">
        <v>11.244707999999999</v>
      </c>
      <c r="BJ177">
        <v>-19.348241999999999</v>
      </c>
      <c r="BM177">
        <v>17105725000</v>
      </c>
      <c r="BN177">
        <v>-18.367540000000002</v>
      </c>
      <c r="BO177">
        <v>-29.740210999999999</v>
      </c>
      <c r="BP177">
        <v>12.133372</v>
      </c>
      <c r="BQ177">
        <v>-19.222116</v>
      </c>
      <c r="BT177">
        <v>17105725000</v>
      </c>
      <c r="BU177">
        <v>-17.468955999999999</v>
      </c>
      <c r="BV177">
        <v>-29.738289000000002</v>
      </c>
      <c r="BW177">
        <v>12.479933000000001</v>
      </c>
      <c r="BX177">
        <v>-19.503601</v>
      </c>
      <c r="CA177">
        <v>17105725000</v>
      </c>
      <c r="CB177">
        <v>-16.871033000000001</v>
      </c>
      <c r="CC177">
        <v>-29.740721000000001</v>
      </c>
      <c r="CD177">
        <v>12.530212000000001</v>
      </c>
      <c r="CE177">
        <v>-20.092402</v>
      </c>
      <c r="CG177">
        <f t="shared" si="11"/>
        <v>17.105725</v>
      </c>
      <c r="CH177">
        <v>17105725000</v>
      </c>
      <c r="CI177">
        <v>-19.206330999999999</v>
      </c>
      <c r="CJ177">
        <v>-29.941991999999999</v>
      </c>
      <c r="CK177">
        <v>11.162271</v>
      </c>
      <c r="CL177">
        <v>-18.790379999999999</v>
      </c>
      <c r="CO177">
        <v>17105725000</v>
      </c>
      <c r="CP177">
        <v>-18.339835999999998</v>
      </c>
      <c r="CQ177">
        <v>-29.927510999999999</v>
      </c>
      <c r="CR177">
        <v>12.072335000000001</v>
      </c>
      <c r="CS177">
        <v>-18.568224000000001</v>
      </c>
      <c r="CV177">
        <v>17105725000</v>
      </c>
      <c r="CW177">
        <v>-17.493513</v>
      </c>
      <c r="CX177">
        <v>-30.168530000000001</v>
      </c>
      <c r="CY177">
        <v>12.425176</v>
      </c>
      <c r="CZ177">
        <v>-18.699095</v>
      </c>
      <c r="DC177">
        <v>17105725000</v>
      </c>
      <c r="DD177">
        <v>-16.711030999999998</v>
      </c>
      <c r="DE177">
        <v>-30.247382999999999</v>
      </c>
      <c r="DF177">
        <v>12.463437000000001</v>
      </c>
      <c r="DG177">
        <v>-19.052247999999999</v>
      </c>
    </row>
    <row r="178" spans="1:111" x14ac:dyDescent="0.25">
      <c r="A178">
        <f t="shared" si="8"/>
        <v>17.2057</v>
      </c>
      <c r="B178">
        <v>17205700000</v>
      </c>
      <c r="C178">
        <v>-19.660069</v>
      </c>
      <c r="D178">
        <v>-28.990738</v>
      </c>
      <c r="E178">
        <v>11.496468999999999</v>
      </c>
      <c r="F178">
        <v>-20.584284</v>
      </c>
      <c r="I178">
        <v>17205700000</v>
      </c>
      <c r="J178">
        <v>-19.411451</v>
      </c>
      <c r="K178">
        <v>-28.603325000000002</v>
      </c>
      <c r="L178">
        <v>12.374764000000001</v>
      </c>
      <c r="M178">
        <v>-20.805933</v>
      </c>
      <c r="P178">
        <v>17205700000</v>
      </c>
      <c r="Q178">
        <v>-20.660101000000001</v>
      </c>
      <c r="R178">
        <v>-29.012803999999999</v>
      </c>
      <c r="S178">
        <v>11.279229000000001</v>
      </c>
      <c r="T178">
        <v>-13.116384999999999</v>
      </c>
      <c r="W178">
        <v>17205700000</v>
      </c>
      <c r="X178">
        <v>-15.196835</v>
      </c>
      <c r="Y178">
        <v>-43.514735999999999</v>
      </c>
      <c r="Z178">
        <v>-3.2429904999999999</v>
      </c>
      <c r="AA178">
        <v>-8.0432711000000001</v>
      </c>
      <c r="AC178">
        <f t="shared" si="9"/>
        <v>17.2057</v>
      </c>
      <c r="AD178">
        <v>17205700000</v>
      </c>
      <c r="AE178">
        <v>-19.362262999999999</v>
      </c>
      <c r="AF178">
        <v>-29.280639999999998</v>
      </c>
      <c r="AG178">
        <v>11.372342</v>
      </c>
      <c r="AH178">
        <v>-20.082160999999999</v>
      </c>
      <c r="AK178">
        <v>17205700000</v>
      </c>
      <c r="AL178">
        <v>-18.52833</v>
      </c>
      <c r="AM178">
        <v>-29.252604000000002</v>
      </c>
      <c r="AN178">
        <v>12.255504</v>
      </c>
      <c r="AO178">
        <v>-20.137926</v>
      </c>
      <c r="AR178">
        <v>17205700000</v>
      </c>
      <c r="AS178">
        <v>-17.941500000000001</v>
      </c>
      <c r="AT178">
        <v>-29.061903000000001</v>
      </c>
      <c r="AU178">
        <v>12.613687000000001</v>
      </c>
      <c r="AV178">
        <v>-20.574787000000001</v>
      </c>
      <c r="AY178">
        <v>17205700000</v>
      </c>
      <c r="AZ178">
        <v>-20.318541</v>
      </c>
      <c r="BA178">
        <v>-28.463405999999999</v>
      </c>
      <c r="BB178">
        <v>12.582245</v>
      </c>
      <c r="BC178">
        <v>-24.013584000000002</v>
      </c>
      <c r="BE178">
        <f t="shared" si="10"/>
        <v>17.2057</v>
      </c>
      <c r="BF178">
        <v>17205700000</v>
      </c>
      <c r="BG178">
        <v>-19.262505000000001</v>
      </c>
      <c r="BH178">
        <v>-29.618991999999999</v>
      </c>
      <c r="BI178">
        <v>11.248104</v>
      </c>
      <c r="BJ178">
        <v>-19.528987999999998</v>
      </c>
      <c r="BM178">
        <v>17205700000</v>
      </c>
      <c r="BN178">
        <v>-18.405108999999999</v>
      </c>
      <c r="BO178">
        <v>-29.607443</v>
      </c>
      <c r="BP178">
        <v>12.144691</v>
      </c>
      <c r="BQ178">
        <v>-19.375999</v>
      </c>
      <c r="BT178">
        <v>17205700000</v>
      </c>
      <c r="BU178">
        <v>-17.557168999999998</v>
      </c>
      <c r="BV178">
        <v>-29.747349</v>
      </c>
      <c r="BW178">
        <v>12.498730999999999</v>
      </c>
      <c r="BX178">
        <v>-19.610579999999999</v>
      </c>
      <c r="CA178">
        <v>17205700000</v>
      </c>
      <c r="CB178">
        <v>-16.957322999999999</v>
      </c>
      <c r="CC178">
        <v>-29.613007</v>
      </c>
      <c r="CD178">
        <v>12.547387000000001</v>
      </c>
      <c r="CE178">
        <v>-20.324171</v>
      </c>
      <c r="CG178">
        <f t="shared" si="11"/>
        <v>17.2057</v>
      </c>
      <c r="CH178">
        <v>17205700000</v>
      </c>
      <c r="CI178">
        <v>-19.154654000000001</v>
      </c>
      <c r="CJ178">
        <v>-29.923293999999999</v>
      </c>
      <c r="CK178">
        <v>11.163453000000001</v>
      </c>
      <c r="CL178">
        <v>-18.922688999999998</v>
      </c>
      <c r="CO178">
        <v>17205700000</v>
      </c>
      <c r="CP178">
        <v>-18.374213999999998</v>
      </c>
      <c r="CQ178">
        <v>-29.946579</v>
      </c>
      <c r="CR178">
        <v>12.079818</v>
      </c>
      <c r="CS178">
        <v>-18.714378</v>
      </c>
      <c r="CV178">
        <v>17205700000</v>
      </c>
      <c r="CW178">
        <v>-17.540102000000001</v>
      </c>
      <c r="CX178">
        <v>-30.017869999999998</v>
      </c>
      <c r="CY178">
        <v>12.436798</v>
      </c>
      <c r="CZ178">
        <v>-18.791336000000001</v>
      </c>
      <c r="DC178">
        <v>17205700000</v>
      </c>
      <c r="DD178">
        <v>-16.793258999999999</v>
      </c>
      <c r="DE178">
        <v>-30.143861999999999</v>
      </c>
      <c r="DF178">
        <v>12.474755999999999</v>
      </c>
      <c r="DG178">
        <v>-19.19669</v>
      </c>
    </row>
    <row r="179" spans="1:111" x14ac:dyDescent="0.25">
      <c r="A179">
        <f t="shared" si="8"/>
        <v>17.305675000000001</v>
      </c>
      <c r="B179">
        <v>17305675000</v>
      </c>
      <c r="C179">
        <v>-19.28783</v>
      </c>
      <c r="D179">
        <v>-28.954927000000001</v>
      </c>
      <c r="E179">
        <v>11.491745</v>
      </c>
      <c r="F179">
        <v>-21.238119000000001</v>
      </c>
      <c r="I179">
        <v>17305675000</v>
      </c>
      <c r="J179">
        <v>-19.184078</v>
      </c>
      <c r="K179">
        <v>-28.718067000000001</v>
      </c>
      <c r="L179">
        <v>12.375109</v>
      </c>
      <c r="M179">
        <v>-21.393723000000001</v>
      </c>
      <c r="P179">
        <v>17305675000</v>
      </c>
      <c r="Q179">
        <v>-19.389917000000001</v>
      </c>
      <c r="R179">
        <v>-29.039449999999999</v>
      </c>
      <c r="S179">
        <v>11.173075000000001</v>
      </c>
      <c r="T179">
        <v>-12.545052</v>
      </c>
      <c r="W179">
        <v>17305675000</v>
      </c>
      <c r="X179">
        <v>-14.808408999999999</v>
      </c>
      <c r="Y179">
        <v>-42.961502000000003</v>
      </c>
      <c r="Z179">
        <v>-3.4356382000000001</v>
      </c>
      <c r="AA179">
        <v>-8.0403289999999998</v>
      </c>
      <c r="AC179">
        <f t="shared" si="9"/>
        <v>17.305675000000001</v>
      </c>
      <c r="AD179">
        <v>17305675000</v>
      </c>
      <c r="AE179">
        <v>-18.920733999999999</v>
      </c>
      <c r="AF179">
        <v>-29.356971999999999</v>
      </c>
      <c r="AG179">
        <v>11.365163000000001</v>
      </c>
      <c r="AH179">
        <v>-20.652671999999999</v>
      </c>
      <c r="AK179">
        <v>17305675000</v>
      </c>
      <c r="AL179">
        <v>-18.158647999999999</v>
      </c>
      <c r="AM179">
        <v>-29.354841</v>
      </c>
      <c r="AN179">
        <v>12.256359</v>
      </c>
      <c r="AO179">
        <v>-20.748436000000002</v>
      </c>
      <c r="AR179">
        <v>17305675000</v>
      </c>
      <c r="AS179">
        <v>-17.714801999999999</v>
      </c>
      <c r="AT179">
        <v>-29.108881</v>
      </c>
      <c r="AU179">
        <v>12.615016000000001</v>
      </c>
      <c r="AV179">
        <v>-21.250907999999999</v>
      </c>
      <c r="AY179">
        <v>17305675000</v>
      </c>
      <c r="AZ179">
        <v>-20.077019</v>
      </c>
      <c r="BA179">
        <v>-28.473158000000002</v>
      </c>
      <c r="BB179">
        <v>12.563694999999999</v>
      </c>
      <c r="BC179">
        <v>-23.676468</v>
      </c>
      <c r="BE179">
        <f t="shared" si="10"/>
        <v>17.305675000000001</v>
      </c>
      <c r="BF179">
        <v>17305675000</v>
      </c>
      <c r="BG179">
        <v>-18.761023000000002</v>
      </c>
      <c r="BH179">
        <v>-29.693145999999999</v>
      </c>
      <c r="BI179">
        <v>11.242293</v>
      </c>
      <c r="BJ179">
        <v>-20.117547999999999</v>
      </c>
      <c r="BM179">
        <v>17305675000</v>
      </c>
      <c r="BN179">
        <v>-18.000477</v>
      </c>
      <c r="BO179">
        <v>-29.727288999999999</v>
      </c>
      <c r="BP179">
        <v>12.142225</v>
      </c>
      <c r="BQ179">
        <v>-20.029392000000001</v>
      </c>
      <c r="BT179">
        <v>17305675000</v>
      </c>
      <c r="BU179">
        <v>-17.218451999999999</v>
      </c>
      <c r="BV179">
        <v>-29.625128</v>
      </c>
      <c r="BW179">
        <v>12.496451</v>
      </c>
      <c r="BX179">
        <v>-20.267880999999999</v>
      </c>
      <c r="CA179">
        <v>17305675000</v>
      </c>
      <c r="CB179">
        <v>-16.675245</v>
      </c>
      <c r="CC179">
        <v>-29.768523999999999</v>
      </c>
      <c r="CD179">
        <v>12.549122000000001</v>
      </c>
      <c r="CE179">
        <v>-20.928804</v>
      </c>
      <c r="CG179">
        <f t="shared" si="11"/>
        <v>17.305675000000001</v>
      </c>
      <c r="CH179">
        <v>17305675000</v>
      </c>
      <c r="CI179">
        <v>-18.682095</v>
      </c>
      <c r="CJ179">
        <v>-29.908854999999999</v>
      </c>
      <c r="CK179">
        <v>11.15263</v>
      </c>
      <c r="CL179">
        <v>-19.457756</v>
      </c>
      <c r="CO179">
        <v>17305675000</v>
      </c>
      <c r="CP179">
        <v>-17.934269</v>
      </c>
      <c r="CQ179">
        <v>-29.964642999999999</v>
      </c>
      <c r="CR179">
        <v>12.077064999999999</v>
      </c>
      <c r="CS179">
        <v>-19.261116000000001</v>
      </c>
      <c r="CV179">
        <v>17305675000</v>
      </c>
      <c r="CW179">
        <v>-17.146409999999999</v>
      </c>
      <c r="CX179">
        <v>-30.087613999999999</v>
      </c>
      <c r="CY179">
        <v>12.436698</v>
      </c>
      <c r="CZ179">
        <v>-19.409599</v>
      </c>
      <c r="DC179">
        <v>17305675000</v>
      </c>
      <c r="DD179">
        <v>-16.458359000000002</v>
      </c>
      <c r="DE179">
        <v>-30.150642000000001</v>
      </c>
      <c r="DF179">
        <v>12.473898999999999</v>
      </c>
      <c r="DG179">
        <v>-19.804148000000001</v>
      </c>
    </row>
    <row r="180" spans="1:111" x14ac:dyDescent="0.25">
      <c r="A180">
        <f t="shared" si="8"/>
        <v>17.405650000000001</v>
      </c>
      <c r="B180">
        <v>17405650000</v>
      </c>
      <c r="C180">
        <v>-19.192032000000001</v>
      </c>
      <c r="D180">
        <v>-28.964521000000001</v>
      </c>
      <c r="E180">
        <v>11.512013</v>
      </c>
      <c r="F180">
        <v>-21.854904000000001</v>
      </c>
      <c r="I180">
        <v>17405650000</v>
      </c>
      <c r="J180">
        <v>-19.251536999999999</v>
      </c>
      <c r="K180">
        <v>-28.459339</v>
      </c>
      <c r="L180">
        <v>12.39992</v>
      </c>
      <c r="M180">
        <v>-21.943579</v>
      </c>
      <c r="P180">
        <v>17405650000</v>
      </c>
      <c r="Q180">
        <v>-18.592182000000001</v>
      </c>
      <c r="R180">
        <v>-28.958834</v>
      </c>
      <c r="S180">
        <v>11.090985999999999</v>
      </c>
      <c r="T180">
        <v>-11.916083</v>
      </c>
      <c r="W180">
        <v>17405650000</v>
      </c>
      <c r="X180">
        <v>-14.627549</v>
      </c>
      <c r="Y180">
        <v>-43.573096999999997</v>
      </c>
      <c r="Z180">
        <v>-3.5817307999999999</v>
      </c>
      <c r="AA180">
        <v>-7.9398021999999999</v>
      </c>
      <c r="AC180">
        <f t="shared" si="9"/>
        <v>17.405650000000001</v>
      </c>
      <c r="AD180">
        <v>17405650000</v>
      </c>
      <c r="AE180">
        <v>-18.800744999999999</v>
      </c>
      <c r="AF180">
        <v>-29.143218999999998</v>
      </c>
      <c r="AG180">
        <v>11.384660999999999</v>
      </c>
      <c r="AH180">
        <v>-21.324294999999999</v>
      </c>
      <c r="AK180">
        <v>17405650000</v>
      </c>
      <c r="AL180">
        <v>-18.142481</v>
      </c>
      <c r="AM180">
        <v>-29.232512</v>
      </c>
      <c r="AN180">
        <v>12.278632</v>
      </c>
      <c r="AO180">
        <v>-21.362257</v>
      </c>
      <c r="AR180">
        <v>17405650000</v>
      </c>
      <c r="AS180">
        <v>-17.692188000000002</v>
      </c>
      <c r="AT180">
        <v>-29.003563</v>
      </c>
      <c r="AU180">
        <v>12.639267</v>
      </c>
      <c r="AV180">
        <v>-21.844014999999999</v>
      </c>
      <c r="AY180">
        <v>17405650000</v>
      </c>
      <c r="AZ180">
        <v>-20.037500000000001</v>
      </c>
      <c r="BA180">
        <v>-28.34432</v>
      </c>
      <c r="BB180">
        <v>12.564878</v>
      </c>
      <c r="BC180">
        <v>-23.013784000000001</v>
      </c>
      <c r="BE180">
        <f t="shared" si="10"/>
        <v>17.405650000000001</v>
      </c>
      <c r="BF180">
        <v>17405650000</v>
      </c>
      <c r="BG180">
        <v>-18.563253</v>
      </c>
      <c r="BH180">
        <v>-29.545527</v>
      </c>
      <c r="BI180">
        <v>11.257906999999999</v>
      </c>
      <c r="BJ180">
        <v>-20.730519999999999</v>
      </c>
      <c r="BM180">
        <v>17405650000</v>
      </c>
      <c r="BN180">
        <v>-17.915687999999999</v>
      </c>
      <c r="BO180">
        <v>-29.582342000000001</v>
      </c>
      <c r="BP180">
        <v>12.163425999999999</v>
      </c>
      <c r="BQ180">
        <v>-20.640049000000001</v>
      </c>
      <c r="BT180">
        <v>17405650000</v>
      </c>
      <c r="BU180">
        <v>-17.191755000000001</v>
      </c>
      <c r="BV180">
        <v>-29.762915</v>
      </c>
      <c r="BW180">
        <v>12.520970999999999</v>
      </c>
      <c r="BX180">
        <v>-20.984643999999999</v>
      </c>
      <c r="CA180">
        <v>17405650000</v>
      </c>
      <c r="CB180">
        <v>-16.633001</v>
      </c>
      <c r="CC180">
        <v>-29.480858000000001</v>
      </c>
      <c r="CD180">
        <v>12.571579</v>
      </c>
      <c r="CE180">
        <v>-21.564882000000001</v>
      </c>
      <c r="CG180">
        <f t="shared" si="11"/>
        <v>17.405650000000001</v>
      </c>
      <c r="CH180">
        <v>17405650000</v>
      </c>
      <c r="CI180">
        <v>-18.422453000000001</v>
      </c>
      <c r="CJ180">
        <v>-29.751619000000002</v>
      </c>
      <c r="CK180">
        <v>11.164351999999999</v>
      </c>
      <c r="CL180">
        <v>-20.041542</v>
      </c>
      <c r="CO180">
        <v>17405650000</v>
      </c>
      <c r="CP180">
        <v>-17.803028000000001</v>
      </c>
      <c r="CQ180">
        <v>-29.773605</v>
      </c>
      <c r="CR180">
        <v>12.093443000000001</v>
      </c>
      <c r="CS180">
        <v>-19.770309000000001</v>
      </c>
      <c r="CV180">
        <v>17405650000</v>
      </c>
      <c r="CW180">
        <v>-17.054193000000001</v>
      </c>
      <c r="CX180">
        <v>-30.026506000000001</v>
      </c>
      <c r="CY180">
        <v>12.458175000000001</v>
      </c>
      <c r="CZ180">
        <v>-19.976479000000001</v>
      </c>
      <c r="DC180">
        <v>17405650000</v>
      </c>
      <c r="DD180">
        <v>-16.379223</v>
      </c>
      <c r="DE180">
        <v>-30.146125999999999</v>
      </c>
      <c r="DF180">
        <v>12.496477000000001</v>
      </c>
      <c r="DG180">
        <v>-20.386654</v>
      </c>
    </row>
    <row r="181" spans="1:111" x14ac:dyDescent="0.25">
      <c r="A181">
        <f t="shared" si="8"/>
        <v>17.505624999999998</v>
      </c>
      <c r="B181">
        <v>17505625000</v>
      </c>
      <c r="C181">
        <v>-18.911377000000002</v>
      </c>
      <c r="D181">
        <v>-28.787244999999999</v>
      </c>
      <c r="E181">
        <v>11.440549000000001</v>
      </c>
      <c r="F181">
        <v>-22.212071999999999</v>
      </c>
      <c r="I181">
        <v>17505625000</v>
      </c>
      <c r="J181">
        <v>-19.178395999999999</v>
      </c>
      <c r="K181">
        <v>-28.538229000000001</v>
      </c>
      <c r="L181">
        <v>12.332262</v>
      </c>
      <c r="M181">
        <v>-22.261486000000001</v>
      </c>
      <c r="P181">
        <v>17505625000</v>
      </c>
      <c r="Q181">
        <v>-17.869790999999999</v>
      </c>
      <c r="R181">
        <v>-29.052199999999999</v>
      </c>
      <c r="S181">
        <v>10.923861</v>
      </c>
      <c r="T181">
        <v>-11.448674</v>
      </c>
      <c r="W181">
        <v>17505625000</v>
      </c>
      <c r="X181">
        <v>-14.477957</v>
      </c>
      <c r="Y181">
        <v>-43.941943999999999</v>
      </c>
      <c r="Z181">
        <v>-3.8427310000000001</v>
      </c>
      <c r="AA181">
        <v>-7.9073687000000001</v>
      </c>
      <c r="AC181">
        <f t="shared" si="9"/>
        <v>17.505624999999998</v>
      </c>
      <c r="AD181">
        <v>17505625000</v>
      </c>
      <c r="AE181">
        <v>-18.517309000000001</v>
      </c>
      <c r="AF181">
        <v>-29.247295000000001</v>
      </c>
      <c r="AG181">
        <v>11.308574</v>
      </c>
      <c r="AH181">
        <v>-21.714199000000001</v>
      </c>
      <c r="AK181">
        <v>17505625000</v>
      </c>
      <c r="AL181">
        <v>-17.94697</v>
      </c>
      <c r="AM181">
        <v>-29.120121000000001</v>
      </c>
      <c r="AN181">
        <v>12.212045</v>
      </c>
      <c r="AO181">
        <v>-21.833841</v>
      </c>
      <c r="AR181">
        <v>17505625000</v>
      </c>
      <c r="AS181">
        <v>-17.602834999999999</v>
      </c>
      <c r="AT181">
        <v>-28.903214999999999</v>
      </c>
      <c r="AU181">
        <v>12.572399000000001</v>
      </c>
      <c r="AV181">
        <v>-22.216356000000001</v>
      </c>
      <c r="AY181">
        <v>17505625000</v>
      </c>
      <c r="AZ181">
        <v>-19.959911000000002</v>
      </c>
      <c r="BA181">
        <v>-28.239708</v>
      </c>
      <c r="BB181">
        <v>12.479763999999999</v>
      </c>
      <c r="BC181">
        <v>-22.09543</v>
      </c>
      <c r="BE181">
        <f t="shared" si="10"/>
        <v>17.505624999999998</v>
      </c>
      <c r="BF181">
        <v>17505625000</v>
      </c>
      <c r="BG181">
        <v>-18.246979</v>
      </c>
      <c r="BH181">
        <v>-29.497793000000001</v>
      </c>
      <c r="BI181">
        <v>11.177621</v>
      </c>
      <c r="BJ181">
        <v>-21.059650000000001</v>
      </c>
      <c r="BM181">
        <v>17505625000</v>
      </c>
      <c r="BN181">
        <v>-17.651623000000001</v>
      </c>
      <c r="BO181">
        <v>-29.479603000000001</v>
      </c>
      <c r="BP181">
        <v>12.093821</v>
      </c>
      <c r="BQ181">
        <v>-21.002120999999999</v>
      </c>
      <c r="BT181">
        <v>17505625000</v>
      </c>
      <c r="BU181">
        <v>-16.984921</v>
      </c>
      <c r="BV181">
        <v>-29.578510000000001</v>
      </c>
      <c r="BW181">
        <v>12.452556</v>
      </c>
      <c r="BX181">
        <v>-21.406658</v>
      </c>
      <c r="CA181">
        <v>17505625000</v>
      </c>
      <c r="CB181">
        <v>-16.521754999999999</v>
      </c>
      <c r="CC181">
        <v>-29.513041999999999</v>
      </c>
      <c r="CD181">
        <v>12.504811</v>
      </c>
      <c r="CE181">
        <v>-21.970027999999999</v>
      </c>
      <c r="CG181">
        <f t="shared" si="11"/>
        <v>17.505624999999998</v>
      </c>
      <c r="CH181">
        <v>17505625000</v>
      </c>
      <c r="CI181">
        <v>-18.057176999999999</v>
      </c>
      <c r="CJ181">
        <v>-29.920110999999999</v>
      </c>
      <c r="CK181">
        <v>11.081854999999999</v>
      </c>
      <c r="CL181">
        <v>-20.401530999999999</v>
      </c>
      <c r="CO181">
        <v>17505625000</v>
      </c>
      <c r="CP181">
        <v>-17.559698000000001</v>
      </c>
      <c r="CQ181">
        <v>-29.699354</v>
      </c>
      <c r="CR181">
        <v>12.019835</v>
      </c>
      <c r="CS181">
        <v>-20.190871999999999</v>
      </c>
      <c r="CV181">
        <v>17505625000</v>
      </c>
      <c r="CW181">
        <v>-16.833155000000001</v>
      </c>
      <c r="CX181">
        <v>-29.978003000000001</v>
      </c>
      <c r="CY181">
        <v>12.387095</v>
      </c>
      <c r="CZ181">
        <v>-20.364201000000001</v>
      </c>
      <c r="DC181">
        <v>17505625000</v>
      </c>
      <c r="DD181">
        <v>-16.209284</v>
      </c>
      <c r="DE181">
        <v>-29.951159000000001</v>
      </c>
      <c r="DF181">
        <v>12.424965</v>
      </c>
      <c r="DG181">
        <v>-20.814363</v>
      </c>
    </row>
    <row r="182" spans="1:111" x14ac:dyDescent="0.25">
      <c r="A182">
        <f t="shared" si="8"/>
        <v>17.605599999999999</v>
      </c>
      <c r="B182">
        <v>17605600000</v>
      </c>
      <c r="C182">
        <v>-18.701934999999999</v>
      </c>
      <c r="D182">
        <v>-28.772269999999999</v>
      </c>
      <c r="E182">
        <v>11.406708</v>
      </c>
      <c r="F182">
        <v>-23.194680999999999</v>
      </c>
      <c r="I182">
        <v>17605600000</v>
      </c>
      <c r="J182">
        <v>-19.097087999999999</v>
      </c>
      <c r="K182">
        <v>-28.388915999999998</v>
      </c>
      <c r="L182">
        <v>12.303205</v>
      </c>
      <c r="M182">
        <v>-22.999357</v>
      </c>
      <c r="P182">
        <v>17605600000</v>
      </c>
      <c r="Q182">
        <v>-16.943895000000001</v>
      </c>
      <c r="R182">
        <v>-29.036522000000001</v>
      </c>
      <c r="S182">
        <v>10.777279</v>
      </c>
      <c r="T182">
        <v>-10.932876</v>
      </c>
      <c r="W182">
        <v>17605600000</v>
      </c>
      <c r="X182">
        <v>-14.298140999999999</v>
      </c>
      <c r="Y182">
        <v>-44.375988</v>
      </c>
      <c r="Z182">
        <v>-4.0437012000000001</v>
      </c>
      <c r="AA182">
        <v>-7.8950176000000001</v>
      </c>
      <c r="AC182">
        <f t="shared" si="9"/>
        <v>17.605599999999999</v>
      </c>
      <c r="AD182">
        <v>17605600000</v>
      </c>
      <c r="AE182">
        <v>-18.224571000000001</v>
      </c>
      <c r="AF182">
        <v>-29.200202999999998</v>
      </c>
      <c r="AG182">
        <v>11.273555999999999</v>
      </c>
      <c r="AH182">
        <v>-22.926207999999999</v>
      </c>
      <c r="AK182">
        <v>17605600000</v>
      </c>
      <c r="AL182">
        <v>-17.799945999999998</v>
      </c>
      <c r="AM182">
        <v>-29.043240000000001</v>
      </c>
      <c r="AN182">
        <v>12.182511</v>
      </c>
      <c r="AO182">
        <v>-23.051908000000001</v>
      </c>
      <c r="AR182">
        <v>17605600000</v>
      </c>
      <c r="AS182">
        <v>-17.600864000000001</v>
      </c>
      <c r="AT182">
        <v>-28.902431</v>
      </c>
      <c r="AU182">
        <v>12.546882</v>
      </c>
      <c r="AV182">
        <v>-23.273111</v>
      </c>
      <c r="AY182">
        <v>17605600000</v>
      </c>
      <c r="AZ182">
        <v>-19.644469999999998</v>
      </c>
      <c r="BA182">
        <v>-28.276394</v>
      </c>
      <c r="BB182">
        <v>12.420183</v>
      </c>
      <c r="BC182">
        <v>-20.784210000000002</v>
      </c>
      <c r="BE182">
        <f t="shared" si="10"/>
        <v>17.605599999999999</v>
      </c>
      <c r="BF182">
        <v>17605600000</v>
      </c>
      <c r="BG182">
        <v>-17.926971000000002</v>
      </c>
      <c r="BH182">
        <v>-29.489367999999999</v>
      </c>
      <c r="BI182">
        <v>11.140183</v>
      </c>
      <c r="BJ182">
        <v>-22.225439000000001</v>
      </c>
      <c r="BM182">
        <v>17605600000</v>
      </c>
      <c r="BN182">
        <v>-17.516739000000001</v>
      </c>
      <c r="BO182">
        <v>-29.399647000000002</v>
      </c>
      <c r="BP182">
        <v>12.060399</v>
      </c>
      <c r="BQ182">
        <v>-22.130877999999999</v>
      </c>
      <c r="BT182">
        <v>17605600000</v>
      </c>
      <c r="BU182">
        <v>-16.899056999999999</v>
      </c>
      <c r="BV182">
        <v>-29.459890000000001</v>
      </c>
      <c r="BW182">
        <v>12.426612</v>
      </c>
      <c r="BX182">
        <v>-22.571804</v>
      </c>
      <c r="CA182">
        <v>17605600000</v>
      </c>
      <c r="CB182">
        <v>-16.461561</v>
      </c>
      <c r="CC182">
        <v>-29.419722</v>
      </c>
      <c r="CD182">
        <v>12.477501999999999</v>
      </c>
      <c r="CE182">
        <v>-23.117823000000001</v>
      </c>
      <c r="CG182">
        <f t="shared" si="11"/>
        <v>17.605599999999999</v>
      </c>
      <c r="CH182">
        <v>17605600000</v>
      </c>
      <c r="CI182">
        <v>-17.733637000000002</v>
      </c>
      <c r="CJ182">
        <v>-29.873218999999999</v>
      </c>
      <c r="CK182">
        <v>11.043153</v>
      </c>
      <c r="CL182">
        <v>-21.402121999999999</v>
      </c>
      <c r="CO182">
        <v>17605600000</v>
      </c>
      <c r="CP182">
        <v>-17.311474</v>
      </c>
      <c r="CQ182">
        <v>-29.858463</v>
      </c>
      <c r="CR182">
        <v>11.986649999999999</v>
      </c>
      <c r="CS182">
        <v>-21.195148</v>
      </c>
      <c r="CV182">
        <v>17605600000</v>
      </c>
      <c r="CW182">
        <v>-16.689795</v>
      </c>
      <c r="CX182">
        <v>-29.909782</v>
      </c>
      <c r="CY182">
        <v>12.358756</v>
      </c>
      <c r="CZ182">
        <v>-21.400904000000001</v>
      </c>
      <c r="DC182">
        <v>17605600000</v>
      </c>
      <c r="DD182">
        <v>-16.105816000000001</v>
      </c>
      <c r="DE182">
        <v>-30.024366000000001</v>
      </c>
      <c r="DF182">
        <v>12.399127</v>
      </c>
      <c r="DG182">
        <v>-21.932516</v>
      </c>
    </row>
    <row r="183" spans="1:111" x14ac:dyDescent="0.25">
      <c r="A183">
        <f t="shared" si="8"/>
        <v>17.705575</v>
      </c>
      <c r="B183">
        <v>17705575000</v>
      </c>
      <c r="C183">
        <v>-18.586319</v>
      </c>
      <c r="D183">
        <v>-28.853114999999999</v>
      </c>
      <c r="E183">
        <v>11.436261</v>
      </c>
      <c r="F183">
        <v>-24.012135000000001</v>
      </c>
      <c r="I183">
        <v>17705575000</v>
      </c>
      <c r="J183">
        <v>-19.155108999999999</v>
      </c>
      <c r="K183">
        <v>-28.406803</v>
      </c>
      <c r="L183">
        <v>12.337705</v>
      </c>
      <c r="M183">
        <v>-23.538862000000002</v>
      </c>
      <c r="P183">
        <v>17705575000</v>
      </c>
      <c r="Q183">
        <v>-16.238848000000001</v>
      </c>
      <c r="R183">
        <v>-29.139703999999998</v>
      </c>
      <c r="S183">
        <v>10.703315999999999</v>
      </c>
      <c r="T183">
        <v>-10.464797000000001</v>
      </c>
      <c r="W183">
        <v>17705575000</v>
      </c>
      <c r="X183">
        <v>-14.134843999999999</v>
      </c>
      <c r="Y183">
        <v>-44.173538000000001</v>
      </c>
      <c r="Z183">
        <v>-4.1747689000000001</v>
      </c>
      <c r="AA183">
        <v>-7.8166856999999998</v>
      </c>
      <c r="AC183">
        <f t="shared" si="9"/>
        <v>17.705575</v>
      </c>
      <c r="AD183">
        <v>17705575000</v>
      </c>
      <c r="AE183">
        <v>-18.035519000000001</v>
      </c>
      <c r="AF183">
        <v>-29.271287999999998</v>
      </c>
      <c r="AG183">
        <v>11.305044000000001</v>
      </c>
      <c r="AH183">
        <v>-23.948801</v>
      </c>
      <c r="AK183">
        <v>17705575000</v>
      </c>
      <c r="AL183">
        <v>-17.761876999999998</v>
      </c>
      <c r="AM183">
        <v>-29.029326999999999</v>
      </c>
      <c r="AN183">
        <v>12.220116000000001</v>
      </c>
      <c r="AO183">
        <v>-24.110313000000001</v>
      </c>
      <c r="AR183">
        <v>17705575000</v>
      </c>
      <c r="AS183">
        <v>-17.632314999999998</v>
      </c>
      <c r="AT183">
        <v>-28.848140999999998</v>
      </c>
      <c r="AU183">
        <v>12.58445</v>
      </c>
      <c r="AV183">
        <v>-24.115780000000001</v>
      </c>
      <c r="AY183">
        <v>17705575000</v>
      </c>
      <c r="AZ183">
        <v>-19.350639000000001</v>
      </c>
      <c r="BA183">
        <v>-28.237992999999999</v>
      </c>
      <c r="BB183">
        <v>12.422461</v>
      </c>
      <c r="BC183">
        <v>-19.708500000000001</v>
      </c>
      <c r="BE183">
        <f t="shared" si="10"/>
        <v>17.705575</v>
      </c>
      <c r="BF183">
        <v>17705575000</v>
      </c>
      <c r="BG183">
        <v>-17.728912000000001</v>
      </c>
      <c r="BH183">
        <v>-29.488022000000001</v>
      </c>
      <c r="BI183">
        <v>11.167277</v>
      </c>
      <c r="BJ183">
        <v>-23.272026</v>
      </c>
      <c r="BM183">
        <v>17705575000</v>
      </c>
      <c r="BN183">
        <v>-17.385159999999999</v>
      </c>
      <c r="BO183">
        <v>-29.584793000000001</v>
      </c>
      <c r="BP183">
        <v>12.096560999999999</v>
      </c>
      <c r="BQ183">
        <v>-23.276453</v>
      </c>
      <c r="BT183">
        <v>17705575000</v>
      </c>
      <c r="BU183">
        <v>-16.858761000000001</v>
      </c>
      <c r="BV183">
        <v>-29.485275000000001</v>
      </c>
      <c r="BW183">
        <v>12.461136</v>
      </c>
      <c r="BX183">
        <v>-23.616339</v>
      </c>
      <c r="CA183">
        <v>17705575000</v>
      </c>
      <c r="CB183">
        <v>-16.499741</v>
      </c>
      <c r="CC183">
        <v>-29.393937999999999</v>
      </c>
      <c r="CD183">
        <v>12.516045999999999</v>
      </c>
      <c r="CE183">
        <v>-24.088398000000002</v>
      </c>
      <c r="CG183">
        <f t="shared" si="11"/>
        <v>17.705575</v>
      </c>
      <c r="CH183">
        <v>17705575000</v>
      </c>
      <c r="CI183">
        <v>-17.496786</v>
      </c>
      <c r="CJ183">
        <v>-29.697089999999999</v>
      </c>
      <c r="CK183">
        <v>11.065621999999999</v>
      </c>
      <c r="CL183">
        <v>-22.374298</v>
      </c>
      <c r="CO183">
        <v>17705575000</v>
      </c>
      <c r="CP183">
        <v>-17.208117999999999</v>
      </c>
      <c r="CQ183">
        <v>-29.727565999999999</v>
      </c>
      <c r="CR183">
        <v>12.018392</v>
      </c>
      <c r="CS183">
        <v>-22.175789000000002</v>
      </c>
      <c r="CV183">
        <v>17705575000</v>
      </c>
      <c r="CW183">
        <v>-16.642733</v>
      </c>
      <c r="CX183">
        <v>-29.907544999999999</v>
      </c>
      <c r="CY183">
        <v>12.391068000000001</v>
      </c>
      <c r="CZ183">
        <v>-22.439959000000002</v>
      </c>
      <c r="DC183">
        <v>17705575000</v>
      </c>
      <c r="DD183">
        <v>-16.084160000000001</v>
      </c>
      <c r="DE183">
        <v>-30.108307</v>
      </c>
      <c r="DF183">
        <v>12.435613999999999</v>
      </c>
      <c r="DG183">
        <v>-22.928381000000002</v>
      </c>
    </row>
    <row r="184" spans="1:111" x14ac:dyDescent="0.25">
      <c r="A184">
        <f t="shared" si="8"/>
        <v>17.80555</v>
      </c>
      <c r="B184">
        <v>17805550000</v>
      </c>
      <c r="C184">
        <v>-18.130579000000001</v>
      </c>
      <c r="D184">
        <v>-28.750107</v>
      </c>
      <c r="E184">
        <v>11.38245</v>
      </c>
      <c r="F184">
        <v>-24.357658000000001</v>
      </c>
      <c r="I184">
        <v>17805550000</v>
      </c>
      <c r="J184">
        <v>-18.733544999999999</v>
      </c>
      <c r="K184">
        <v>-28.342403000000001</v>
      </c>
      <c r="L184">
        <v>12.285435</v>
      </c>
      <c r="M184">
        <v>-23.478535000000001</v>
      </c>
      <c r="P184">
        <v>17805550000</v>
      </c>
      <c r="Q184">
        <v>-15.611139</v>
      </c>
      <c r="R184">
        <v>-29.268802999999998</v>
      </c>
      <c r="S184">
        <v>10.555009999999999</v>
      </c>
      <c r="T184">
        <v>-10.128487</v>
      </c>
      <c r="W184">
        <v>17805550000</v>
      </c>
      <c r="X184">
        <v>-13.907434</v>
      </c>
      <c r="Y184">
        <v>-44.306750999999998</v>
      </c>
      <c r="Z184">
        <v>-4.4044923999999996</v>
      </c>
      <c r="AA184">
        <v>-7.7883019000000004</v>
      </c>
      <c r="AC184">
        <f t="shared" si="9"/>
        <v>17.80555</v>
      </c>
      <c r="AD184">
        <v>17805550000</v>
      </c>
      <c r="AE184">
        <v>-17.562415999999999</v>
      </c>
      <c r="AF184">
        <v>-29.054639999999999</v>
      </c>
      <c r="AG184">
        <v>11.244509000000001</v>
      </c>
      <c r="AH184">
        <v>-24.510963</v>
      </c>
      <c r="AK184">
        <v>17805550000</v>
      </c>
      <c r="AL184">
        <v>-17.392938999999998</v>
      </c>
      <c r="AM184">
        <v>-29.142488</v>
      </c>
      <c r="AN184">
        <v>12.168036000000001</v>
      </c>
      <c r="AO184">
        <v>-24.817936</v>
      </c>
      <c r="AR184">
        <v>17805550000</v>
      </c>
      <c r="AS184">
        <v>-17.365470999999999</v>
      </c>
      <c r="AT184">
        <v>-28.843035</v>
      </c>
      <c r="AU184">
        <v>12.534713</v>
      </c>
      <c r="AV184">
        <v>-24.362572</v>
      </c>
      <c r="AY184">
        <v>17805550000</v>
      </c>
      <c r="AZ184">
        <v>-18.853885999999999</v>
      </c>
      <c r="BA184">
        <v>-28.322348000000002</v>
      </c>
      <c r="BB184">
        <v>12.344620000000001</v>
      </c>
      <c r="BC184">
        <v>-18.654969999999999</v>
      </c>
      <c r="BE184">
        <f t="shared" si="10"/>
        <v>17.80555</v>
      </c>
      <c r="BF184">
        <v>17805550000</v>
      </c>
      <c r="BG184">
        <v>-17.25423</v>
      </c>
      <c r="BH184">
        <v>-29.327732000000001</v>
      </c>
      <c r="BI184">
        <v>11.106249999999999</v>
      </c>
      <c r="BJ184">
        <v>-23.983350999999999</v>
      </c>
      <c r="BM184">
        <v>17805550000</v>
      </c>
      <c r="BN184">
        <v>-17.031813</v>
      </c>
      <c r="BO184">
        <v>-29.307251000000001</v>
      </c>
      <c r="BP184">
        <v>12.042063000000001</v>
      </c>
      <c r="BQ184">
        <v>-24.143640999999999</v>
      </c>
      <c r="BT184">
        <v>17805550000</v>
      </c>
      <c r="BU184">
        <v>-16.527152999999998</v>
      </c>
      <c r="BV184">
        <v>-29.426321000000002</v>
      </c>
      <c r="BW184">
        <v>12.414789000000001</v>
      </c>
      <c r="BX184">
        <v>-24.428578999999999</v>
      </c>
      <c r="CA184">
        <v>17805550000</v>
      </c>
      <c r="CB184">
        <v>-16.218689000000001</v>
      </c>
      <c r="CC184">
        <v>-29.440536000000002</v>
      </c>
      <c r="CD184">
        <v>12.468398000000001</v>
      </c>
      <c r="CE184">
        <v>-24.789090999999999</v>
      </c>
      <c r="CG184">
        <f t="shared" si="11"/>
        <v>17.80555</v>
      </c>
      <c r="CH184">
        <v>17805550000</v>
      </c>
      <c r="CI184">
        <v>-17.014862000000001</v>
      </c>
      <c r="CJ184">
        <v>-29.663516999999999</v>
      </c>
      <c r="CK184">
        <v>11.002629000000001</v>
      </c>
      <c r="CL184">
        <v>-23.083985999999999</v>
      </c>
      <c r="CO184">
        <v>17805550000</v>
      </c>
      <c r="CP184">
        <v>-16.758236</v>
      </c>
      <c r="CQ184">
        <v>-29.775047000000001</v>
      </c>
      <c r="CR184">
        <v>11.963543</v>
      </c>
      <c r="CS184">
        <v>-22.92914</v>
      </c>
      <c r="CV184">
        <v>17805550000</v>
      </c>
      <c r="CW184">
        <v>-16.286428000000001</v>
      </c>
      <c r="CX184">
        <v>-29.726761</v>
      </c>
      <c r="CY184">
        <v>12.342877</v>
      </c>
      <c r="CZ184">
        <v>-23.299489999999999</v>
      </c>
      <c r="DC184">
        <v>17805550000</v>
      </c>
      <c r="DD184">
        <v>-15.775938999999999</v>
      </c>
      <c r="DE184">
        <v>-29.889894000000002</v>
      </c>
      <c r="DF184">
        <v>12.386808</v>
      </c>
      <c r="DG184">
        <v>-23.714490999999999</v>
      </c>
    </row>
    <row r="185" spans="1:111" x14ac:dyDescent="0.25">
      <c r="A185">
        <f t="shared" si="8"/>
        <v>17.905525000000001</v>
      </c>
      <c r="B185">
        <v>17905525000</v>
      </c>
      <c r="C185">
        <v>-17.673309</v>
      </c>
      <c r="D185">
        <v>-28.695715</v>
      </c>
      <c r="E185">
        <v>11.379873999999999</v>
      </c>
      <c r="F185">
        <v>-24.904301</v>
      </c>
      <c r="I185">
        <v>17905525000</v>
      </c>
      <c r="J185">
        <v>-18.434930999999999</v>
      </c>
      <c r="K185">
        <v>-28.227495000000001</v>
      </c>
      <c r="L185">
        <v>12.285234000000001</v>
      </c>
      <c r="M185">
        <v>-23.578233999999998</v>
      </c>
      <c r="P185">
        <v>17905525000</v>
      </c>
      <c r="Q185">
        <v>-14.929304</v>
      </c>
      <c r="R185">
        <v>-29.289124999999999</v>
      </c>
      <c r="S185">
        <v>10.447781000000001</v>
      </c>
      <c r="T185">
        <v>-9.8024292000000006</v>
      </c>
      <c r="W185">
        <v>17905525000</v>
      </c>
      <c r="X185">
        <v>-13.645659</v>
      </c>
      <c r="Y185">
        <v>-44.224818999999997</v>
      </c>
      <c r="Z185">
        <v>-4.5769358000000002</v>
      </c>
      <c r="AA185">
        <v>-7.7679486000000004</v>
      </c>
      <c r="AC185">
        <f t="shared" si="9"/>
        <v>17.905525000000001</v>
      </c>
      <c r="AD185">
        <v>17905525000</v>
      </c>
      <c r="AE185">
        <v>-17.115193999999999</v>
      </c>
      <c r="AF185">
        <v>-28.944969</v>
      </c>
      <c r="AG185">
        <v>11.242910999999999</v>
      </c>
      <c r="AH185">
        <v>-25.600807</v>
      </c>
      <c r="AK185">
        <v>17905525000</v>
      </c>
      <c r="AL185">
        <v>-17.064215000000001</v>
      </c>
      <c r="AM185">
        <v>-28.874464</v>
      </c>
      <c r="AN185">
        <v>12.172912</v>
      </c>
      <c r="AO185">
        <v>-25.932243</v>
      </c>
      <c r="AR185">
        <v>17905525000</v>
      </c>
      <c r="AS185">
        <v>-17.103251</v>
      </c>
      <c r="AT185">
        <v>-28.805796000000001</v>
      </c>
      <c r="AU185">
        <v>12.541002000000001</v>
      </c>
      <c r="AV185">
        <v>-25.003193</v>
      </c>
      <c r="AY185">
        <v>17905525000</v>
      </c>
      <c r="AZ185">
        <v>-18.340271000000001</v>
      </c>
      <c r="BA185">
        <v>-28.283612999999999</v>
      </c>
      <c r="BB185">
        <v>12.308785</v>
      </c>
      <c r="BC185">
        <v>-17.682568</v>
      </c>
      <c r="BE185">
        <f t="shared" si="10"/>
        <v>17.905525000000001</v>
      </c>
      <c r="BF185">
        <v>17905525000</v>
      </c>
      <c r="BG185">
        <v>-16.790937</v>
      </c>
      <c r="BH185">
        <v>-29.414400000000001</v>
      </c>
      <c r="BI185">
        <v>11.102539</v>
      </c>
      <c r="BJ185">
        <v>-25.087969000000001</v>
      </c>
      <c r="BM185">
        <v>17905525000</v>
      </c>
      <c r="BN185">
        <v>-16.661131000000001</v>
      </c>
      <c r="BO185">
        <v>-29.390011000000001</v>
      </c>
      <c r="BP185">
        <v>12.046809</v>
      </c>
      <c r="BQ185">
        <v>-25.340848999999999</v>
      </c>
      <c r="BT185">
        <v>17905525000</v>
      </c>
      <c r="BU185">
        <v>-16.245398000000002</v>
      </c>
      <c r="BV185">
        <v>-29.448689999999999</v>
      </c>
      <c r="BW185">
        <v>12.420681999999999</v>
      </c>
      <c r="BX185">
        <v>-25.747871</v>
      </c>
      <c r="CA185">
        <v>17905525000</v>
      </c>
      <c r="CB185">
        <v>-16.006122999999999</v>
      </c>
      <c r="CC185">
        <v>-29.247399999999999</v>
      </c>
      <c r="CD185">
        <v>12.474796</v>
      </c>
      <c r="CE185">
        <v>-25.662898999999999</v>
      </c>
      <c r="CG185">
        <f t="shared" si="11"/>
        <v>17.905525000000001</v>
      </c>
      <c r="CH185">
        <v>17905525000</v>
      </c>
      <c r="CI185">
        <v>-16.554846000000001</v>
      </c>
      <c r="CJ185">
        <v>-29.650766000000001</v>
      </c>
      <c r="CK185">
        <v>10.993831999999999</v>
      </c>
      <c r="CL185">
        <v>-24.230131</v>
      </c>
      <c r="CO185">
        <v>17905525000</v>
      </c>
      <c r="CP185">
        <v>-16.391693</v>
      </c>
      <c r="CQ185">
        <v>-29.733298999999999</v>
      </c>
      <c r="CR185">
        <v>11.964273</v>
      </c>
      <c r="CS185">
        <v>-24.076450000000001</v>
      </c>
      <c r="CV185">
        <v>17905525000</v>
      </c>
      <c r="CW185">
        <v>-15.996384000000001</v>
      </c>
      <c r="CX185">
        <v>-29.708410000000001</v>
      </c>
      <c r="CY185">
        <v>12.347982999999999</v>
      </c>
      <c r="CZ185">
        <v>-24.369354000000001</v>
      </c>
      <c r="DC185">
        <v>17905525000</v>
      </c>
      <c r="DD185">
        <v>-15.531224999999999</v>
      </c>
      <c r="DE185">
        <v>-29.790766000000001</v>
      </c>
      <c r="DF185">
        <v>12.393611</v>
      </c>
      <c r="DG185">
        <v>-25.028109000000001</v>
      </c>
    </row>
    <row r="186" spans="1:111" x14ac:dyDescent="0.25">
      <c r="A186">
        <f t="shared" si="8"/>
        <v>18.005500000000001</v>
      </c>
      <c r="B186">
        <v>18005500000</v>
      </c>
      <c r="C186">
        <v>-17.438732000000002</v>
      </c>
      <c r="D186">
        <v>-28.615165999999999</v>
      </c>
      <c r="E186">
        <v>11.378425</v>
      </c>
      <c r="F186">
        <v>-25.524736000000001</v>
      </c>
      <c r="I186">
        <v>18005500000</v>
      </c>
      <c r="J186">
        <v>-18.311710000000001</v>
      </c>
      <c r="K186">
        <v>-28.253430999999999</v>
      </c>
      <c r="L186">
        <v>12.2873</v>
      </c>
      <c r="M186">
        <v>-23.440083000000001</v>
      </c>
      <c r="P186">
        <v>18005500000</v>
      </c>
      <c r="Q186">
        <v>-14.457633</v>
      </c>
      <c r="R186">
        <v>-29.296403999999999</v>
      </c>
      <c r="S186">
        <v>10.360699</v>
      </c>
      <c r="T186">
        <v>-9.5335616999999999</v>
      </c>
      <c r="W186">
        <v>18005500000</v>
      </c>
      <c r="X186">
        <v>-13.589969</v>
      </c>
      <c r="Y186">
        <v>-44.961956000000001</v>
      </c>
      <c r="Z186">
        <v>-4.7431488000000002</v>
      </c>
      <c r="AA186">
        <v>-7.7676043999999997</v>
      </c>
      <c r="AC186">
        <f t="shared" si="9"/>
        <v>18.005500000000001</v>
      </c>
      <c r="AD186">
        <v>18005500000</v>
      </c>
      <c r="AE186">
        <v>-16.883524000000001</v>
      </c>
      <c r="AF186">
        <v>-29.209387</v>
      </c>
      <c r="AG186">
        <v>11.241422999999999</v>
      </c>
      <c r="AH186">
        <v>-27.004605999999999</v>
      </c>
      <c r="AK186">
        <v>18005500000</v>
      </c>
      <c r="AL186">
        <v>-16.937538</v>
      </c>
      <c r="AM186">
        <v>-28.913253999999998</v>
      </c>
      <c r="AN186">
        <v>12.178898999999999</v>
      </c>
      <c r="AO186">
        <v>-27.336582</v>
      </c>
      <c r="AR186">
        <v>18005500000</v>
      </c>
      <c r="AS186">
        <v>-17.029066</v>
      </c>
      <c r="AT186">
        <v>-28.624404999999999</v>
      </c>
      <c r="AU186">
        <v>12.548121</v>
      </c>
      <c r="AV186">
        <v>-25.376078</v>
      </c>
      <c r="AY186">
        <v>18005500000</v>
      </c>
      <c r="AZ186">
        <v>-17.958200000000001</v>
      </c>
      <c r="BA186">
        <v>-28.243535999999999</v>
      </c>
      <c r="BB186">
        <v>12.277654999999999</v>
      </c>
      <c r="BC186">
        <v>-16.851071999999998</v>
      </c>
      <c r="BE186">
        <f t="shared" si="10"/>
        <v>18.005500000000001</v>
      </c>
      <c r="BF186">
        <v>18005500000</v>
      </c>
      <c r="BG186">
        <v>-16.587454000000001</v>
      </c>
      <c r="BH186">
        <v>-29.382736000000001</v>
      </c>
      <c r="BI186">
        <v>11.099898</v>
      </c>
      <c r="BJ186">
        <v>-26.645315</v>
      </c>
      <c r="BM186">
        <v>18005500000</v>
      </c>
      <c r="BN186">
        <v>-16.502668</v>
      </c>
      <c r="BO186">
        <v>-29.364214</v>
      </c>
      <c r="BP186">
        <v>12.050371999999999</v>
      </c>
      <c r="BQ186">
        <v>-27.098326</v>
      </c>
      <c r="BT186">
        <v>18005500000</v>
      </c>
      <c r="BU186">
        <v>-16.165503999999999</v>
      </c>
      <c r="BV186">
        <v>-29.404378999999999</v>
      </c>
      <c r="BW186">
        <v>12.429125000000001</v>
      </c>
      <c r="BX186">
        <v>-27.529781</v>
      </c>
      <c r="CA186">
        <v>18005500000</v>
      </c>
      <c r="CB186">
        <v>-15.944391</v>
      </c>
      <c r="CC186">
        <v>-29.190097999999999</v>
      </c>
      <c r="CD186">
        <v>12.484282</v>
      </c>
      <c r="CE186">
        <v>-26.645451000000001</v>
      </c>
      <c r="CG186">
        <f t="shared" si="11"/>
        <v>18.005500000000001</v>
      </c>
      <c r="CH186">
        <v>18005500000</v>
      </c>
      <c r="CI186">
        <v>-16.291872000000001</v>
      </c>
      <c r="CJ186">
        <v>-29.663599000000001</v>
      </c>
      <c r="CK186">
        <v>10.989286999999999</v>
      </c>
      <c r="CL186">
        <v>-25.591252999999998</v>
      </c>
      <c r="CO186">
        <v>18005500000</v>
      </c>
      <c r="CP186">
        <v>-16.230999000000001</v>
      </c>
      <c r="CQ186">
        <v>-29.659334000000001</v>
      </c>
      <c r="CR186">
        <v>11.966056999999999</v>
      </c>
      <c r="CS186">
        <v>-25.760351</v>
      </c>
      <c r="CV186">
        <v>18005500000</v>
      </c>
      <c r="CW186">
        <v>-15.915794999999999</v>
      </c>
      <c r="CX186">
        <v>-29.686413000000002</v>
      </c>
      <c r="CY186">
        <v>12.353068</v>
      </c>
      <c r="CZ186">
        <v>-26.154301</v>
      </c>
      <c r="DC186">
        <v>18005500000</v>
      </c>
      <c r="DD186">
        <v>-15.449692000000001</v>
      </c>
      <c r="DE186">
        <v>-29.917384999999999</v>
      </c>
      <c r="DF186">
        <v>12.400200999999999</v>
      </c>
      <c r="DG186">
        <v>-26.772587000000001</v>
      </c>
    </row>
    <row r="187" spans="1:111" x14ac:dyDescent="0.25">
      <c r="A187">
        <f t="shared" si="8"/>
        <v>18.105474999999998</v>
      </c>
      <c r="B187">
        <v>18105475000</v>
      </c>
      <c r="C187">
        <v>-17.125972999999998</v>
      </c>
      <c r="D187">
        <v>-28.558294</v>
      </c>
      <c r="E187">
        <v>11.408087999999999</v>
      </c>
      <c r="F187">
        <v>-25.242794</v>
      </c>
      <c r="I187">
        <v>18105475000</v>
      </c>
      <c r="J187">
        <v>-18.047167000000002</v>
      </c>
      <c r="K187">
        <v>-28.124727</v>
      </c>
      <c r="L187">
        <v>12.31462</v>
      </c>
      <c r="M187">
        <v>-22.762108000000001</v>
      </c>
      <c r="P187">
        <v>18105475000</v>
      </c>
      <c r="Q187">
        <v>-13.909886</v>
      </c>
      <c r="R187">
        <v>-29.4023</v>
      </c>
      <c r="S187">
        <v>10.287373000000001</v>
      </c>
      <c r="T187">
        <v>-9.2330255999999995</v>
      </c>
      <c r="W187">
        <v>18105475000</v>
      </c>
      <c r="X187">
        <v>-13.436714</v>
      </c>
      <c r="Y187">
        <v>-45.182129000000003</v>
      </c>
      <c r="Z187">
        <v>-4.8897233</v>
      </c>
      <c r="AA187">
        <v>-7.6986723000000001</v>
      </c>
      <c r="AC187">
        <f t="shared" si="9"/>
        <v>18.105474999999998</v>
      </c>
      <c r="AD187">
        <v>18105475000</v>
      </c>
      <c r="AE187">
        <v>-16.575785</v>
      </c>
      <c r="AF187">
        <v>-29.155221999999998</v>
      </c>
      <c r="AG187">
        <v>11.267861999999999</v>
      </c>
      <c r="AH187">
        <v>-27.431179</v>
      </c>
      <c r="AK187">
        <v>18105475000</v>
      </c>
      <c r="AL187">
        <v>-16.748881999999998</v>
      </c>
      <c r="AM187">
        <v>-28.893621</v>
      </c>
      <c r="AN187">
        <v>12.214035000000001</v>
      </c>
      <c r="AO187">
        <v>-27.651926</v>
      </c>
      <c r="AR187">
        <v>18105475000</v>
      </c>
      <c r="AS187">
        <v>-16.949031999999999</v>
      </c>
      <c r="AT187">
        <v>-28.541049999999998</v>
      </c>
      <c r="AU187">
        <v>12.583447</v>
      </c>
      <c r="AV187">
        <v>-25.003215999999998</v>
      </c>
      <c r="AY187">
        <v>18105475000</v>
      </c>
      <c r="AZ187">
        <v>-17.471664000000001</v>
      </c>
      <c r="BA187">
        <v>-28.122859999999999</v>
      </c>
      <c r="BB187">
        <v>12.266705999999999</v>
      </c>
      <c r="BC187">
        <v>-16.009640000000001</v>
      </c>
      <c r="BE187">
        <f t="shared" si="10"/>
        <v>18.105474999999998</v>
      </c>
      <c r="BF187">
        <v>18105475000</v>
      </c>
      <c r="BG187">
        <v>-16.214683999999998</v>
      </c>
      <c r="BH187">
        <v>-29.514315</v>
      </c>
      <c r="BI187">
        <v>11.126242</v>
      </c>
      <c r="BJ187">
        <v>-27.690207000000001</v>
      </c>
      <c r="BM187">
        <v>18105475000</v>
      </c>
      <c r="BN187">
        <v>-16.289532000000001</v>
      </c>
      <c r="BO187">
        <v>-29.273451000000001</v>
      </c>
      <c r="BP187">
        <v>12.085056</v>
      </c>
      <c r="BQ187">
        <v>-28.350944999999999</v>
      </c>
      <c r="BT187">
        <v>18105475000</v>
      </c>
      <c r="BU187">
        <v>-16.03397</v>
      </c>
      <c r="BV187">
        <v>-29.322113000000002</v>
      </c>
      <c r="BW187">
        <v>12.466061</v>
      </c>
      <c r="BX187">
        <v>-28.549904000000002</v>
      </c>
      <c r="CA187">
        <v>18105475000</v>
      </c>
      <c r="CB187">
        <v>-15.885761</v>
      </c>
      <c r="CC187">
        <v>-29.246119</v>
      </c>
      <c r="CD187">
        <v>12.518685</v>
      </c>
      <c r="CE187">
        <v>-26.846933</v>
      </c>
      <c r="CG187">
        <f t="shared" si="11"/>
        <v>18.105474999999998</v>
      </c>
      <c r="CH187">
        <v>18105475000</v>
      </c>
      <c r="CI187">
        <v>-15.967988999999999</v>
      </c>
      <c r="CJ187">
        <v>-29.571694999999998</v>
      </c>
      <c r="CK187">
        <v>11.012791999999999</v>
      </c>
      <c r="CL187">
        <v>-26.799610000000001</v>
      </c>
      <c r="CO187">
        <v>18105475000</v>
      </c>
      <c r="CP187">
        <v>-15.991654</v>
      </c>
      <c r="CQ187">
        <v>-29.678642</v>
      </c>
      <c r="CR187">
        <v>11.997761000000001</v>
      </c>
      <c r="CS187">
        <v>-27.231574999999999</v>
      </c>
      <c r="CV187">
        <v>18105475000</v>
      </c>
      <c r="CW187">
        <v>-15.707443</v>
      </c>
      <c r="CX187">
        <v>-29.673862</v>
      </c>
      <c r="CY187">
        <v>12.389059</v>
      </c>
      <c r="CZ187">
        <v>-27.631798</v>
      </c>
      <c r="DC187">
        <v>18105475000</v>
      </c>
      <c r="DD187">
        <v>-15.329094</v>
      </c>
      <c r="DE187">
        <v>-29.879315999999999</v>
      </c>
      <c r="DF187">
        <v>12.437545</v>
      </c>
      <c r="DG187">
        <v>-28.103203000000001</v>
      </c>
    </row>
    <row r="188" spans="1:111" x14ac:dyDescent="0.25">
      <c r="A188">
        <f t="shared" si="8"/>
        <v>18.205449999999999</v>
      </c>
      <c r="B188">
        <v>18205450000</v>
      </c>
      <c r="C188">
        <v>-16.642637000000001</v>
      </c>
      <c r="D188">
        <v>-28.515017</v>
      </c>
      <c r="E188">
        <v>11.322634000000001</v>
      </c>
      <c r="F188">
        <v>-25.005896</v>
      </c>
      <c r="I188">
        <v>18205450000</v>
      </c>
      <c r="J188">
        <v>-17.566984000000001</v>
      </c>
      <c r="K188">
        <v>-28.106497000000001</v>
      </c>
      <c r="L188">
        <v>12.236476</v>
      </c>
      <c r="M188">
        <v>-22.127977000000001</v>
      </c>
      <c r="P188">
        <v>18205450000</v>
      </c>
      <c r="Q188">
        <v>-13.411962000000001</v>
      </c>
      <c r="R188">
        <v>-29.311789999999998</v>
      </c>
      <c r="S188">
        <v>10.124055</v>
      </c>
      <c r="T188">
        <v>-8.9642161999999992</v>
      </c>
      <c r="W188">
        <v>18205450000</v>
      </c>
      <c r="X188">
        <v>-13.237128</v>
      </c>
      <c r="Y188">
        <v>-44.868389000000001</v>
      </c>
      <c r="Z188">
        <v>-5.1389469999999999</v>
      </c>
      <c r="AA188">
        <v>-7.6810340999999998</v>
      </c>
      <c r="AC188">
        <f t="shared" si="9"/>
        <v>18.205449999999999</v>
      </c>
      <c r="AD188">
        <v>18205450000</v>
      </c>
      <c r="AE188">
        <v>-16.123875000000002</v>
      </c>
      <c r="AF188">
        <v>-28.985941</v>
      </c>
      <c r="AG188">
        <v>11.182288</v>
      </c>
      <c r="AH188">
        <v>-27.977823000000001</v>
      </c>
      <c r="AK188">
        <v>18205450000</v>
      </c>
      <c r="AL188">
        <v>-16.361875999999999</v>
      </c>
      <c r="AM188">
        <v>-28.768749</v>
      </c>
      <c r="AN188">
        <v>12.137034</v>
      </c>
      <c r="AO188">
        <v>-28.237272000000001</v>
      </c>
      <c r="AR188">
        <v>18205450000</v>
      </c>
      <c r="AS188">
        <v>-16.629047</v>
      </c>
      <c r="AT188">
        <v>-28.661819000000001</v>
      </c>
      <c r="AU188">
        <v>12.50529</v>
      </c>
      <c r="AV188">
        <v>-24.691113999999999</v>
      </c>
      <c r="AY188">
        <v>18205450000</v>
      </c>
      <c r="AZ188">
        <v>-16.865067</v>
      </c>
      <c r="BA188">
        <v>-28.180589999999999</v>
      </c>
      <c r="BB188">
        <v>12.15232</v>
      </c>
      <c r="BC188">
        <v>-15.154396</v>
      </c>
      <c r="BE188">
        <f t="shared" si="10"/>
        <v>18.205449999999999</v>
      </c>
      <c r="BF188">
        <v>18205450000</v>
      </c>
      <c r="BG188">
        <v>-15.749409</v>
      </c>
      <c r="BH188">
        <v>-29.538252</v>
      </c>
      <c r="BI188">
        <v>11.034958</v>
      </c>
      <c r="BJ188">
        <v>-29.212043999999999</v>
      </c>
      <c r="BM188">
        <v>18205450000</v>
      </c>
      <c r="BN188">
        <v>-15.897258000000001</v>
      </c>
      <c r="BO188">
        <v>-29.198803000000002</v>
      </c>
      <c r="BP188">
        <v>12.004132</v>
      </c>
      <c r="BQ188">
        <v>-30.234068000000001</v>
      </c>
      <c r="BT188">
        <v>18205450000</v>
      </c>
      <c r="BU188">
        <v>-15.727349999999999</v>
      </c>
      <c r="BV188">
        <v>-29.233438</v>
      </c>
      <c r="BW188">
        <v>12.391450000000001</v>
      </c>
      <c r="BX188">
        <v>-29.969704</v>
      </c>
      <c r="CA188">
        <v>18205450000</v>
      </c>
      <c r="CB188">
        <v>-15.635945</v>
      </c>
      <c r="CC188">
        <v>-29.137156000000001</v>
      </c>
      <c r="CD188">
        <v>12.443199999999999</v>
      </c>
      <c r="CE188">
        <v>-26.931388999999999</v>
      </c>
      <c r="CG188">
        <f t="shared" si="11"/>
        <v>18.205449999999999</v>
      </c>
      <c r="CH188">
        <v>18205450000</v>
      </c>
      <c r="CI188">
        <v>-15.493952</v>
      </c>
      <c r="CJ188">
        <v>-29.706099999999999</v>
      </c>
      <c r="CK188">
        <v>10.918685999999999</v>
      </c>
      <c r="CL188">
        <v>-28.751179</v>
      </c>
      <c r="CO188">
        <v>18205450000</v>
      </c>
      <c r="CP188">
        <v>-15.609818000000001</v>
      </c>
      <c r="CQ188">
        <v>-29.578033000000001</v>
      </c>
      <c r="CR188">
        <v>11.914244999999999</v>
      </c>
      <c r="CS188">
        <v>-29.175713999999999</v>
      </c>
      <c r="CV188">
        <v>18205450000</v>
      </c>
      <c r="CW188">
        <v>-15.400318</v>
      </c>
      <c r="CX188">
        <v>-29.578365000000002</v>
      </c>
      <c r="CY188">
        <v>12.309908999999999</v>
      </c>
      <c r="CZ188">
        <v>-29.85726</v>
      </c>
      <c r="DC188">
        <v>18205450000</v>
      </c>
      <c r="DD188">
        <v>-15.082088000000001</v>
      </c>
      <c r="DE188">
        <v>-29.638123</v>
      </c>
      <c r="DF188">
        <v>12.360348</v>
      </c>
      <c r="DG188">
        <v>-30.241966000000001</v>
      </c>
    </row>
    <row r="189" spans="1:111" x14ac:dyDescent="0.25">
      <c r="A189">
        <f t="shared" si="8"/>
        <v>18.305425</v>
      </c>
      <c r="B189">
        <v>18305425000</v>
      </c>
      <c r="C189">
        <v>-16.429493000000001</v>
      </c>
      <c r="D189">
        <v>-28.474748999999999</v>
      </c>
      <c r="E189">
        <v>11.371066000000001</v>
      </c>
      <c r="F189">
        <v>-24.303286</v>
      </c>
      <c r="I189">
        <v>18305425000</v>
      </c>
      <c r="J189">
        <v>-17.357782</v>
      </c>
      <c r="K189">
        <v>-28.087757</v>
      </c>
      <c r="L189">
        <v>12.281288</v>
      </c>
      <c r="M189">
        <v>-21.297868999999999</v>
      </c>
      <c r="P189">
        <v>18305425000</v>
      </c>
      <c r="Q189">
        <v>-12.973257</v>
      </c>
      <c r="R189">
        <v>-29.399450000000002</v>
      </c>
      <c r="S189">
        <v>10.089259</v>
      </c>
      <c r="T189">
        <v>-8.7481565000000003</v>
      </c>
      <c r="W189">
        <v>18305425000</v>
      </c>
      <c r="X189">
        <v>-13.146901</v>
      </c>
      <c r="Y189">
        <v>-44.721901000000003</v>
      </c>
      <c r="Z189">
        <v>-5.2602266999999996</v>
      </c>
      <c r="AA189">
        <v>-7.6278218999999998</v>
      </c>
      <c r="AC189">
        <f t="shared" si="9"/>
        <v>18.305425</v>
      </c>
      <c r="AD189">
        <v>18305425000</v>
      </c>
      <c r="AE189">
        <v>-15.919477000000001</v>
      </c>
      <c r="AF189">
        <v>-28.911380999999999</v>
      </c>
      <c r="AG189">
        <v>11.231403999999999</v>
      </c>
      <c r="AH189">
        <v>-27.765032000000001</v>
      </c>
      <c r="AK189">
        <v>18305425000</v>
      </c>
      <c r="AL189">
        <v>-16.248804</v>
      </c>
      <c r="AM189">
        <v>-28.765062</v>
      </c>
      <c r="AN189">
        <v>12.191617000000001</v>
      </c>
      <c r="AO189">
        <v>-27.785264999999999</v>
      </c>
      <c r="AR189">
        <v>18305425000</v>
      </c>
      <c r="AS189">
        <v>-16.567038</v>
      </c>
      <c r="AT189">
        <v>-28.560777999999999</v>
      </c>
      <c r="AU189">
        <v>12.559507999999999</v>
      </c>
      <c r="AV189">
        <v>-23.804736999999999</v>
      </c>
      <c r="AY189">
        <v>18305425000</v>
      </c>
      <c r="AZ189">
        <v>-16.411345000000001</v>
      </c>
      <c r="BA189">
        <v>-28.290987000000001</v>
      </c>
      <c r="BB189">
        <v>12.14737</v>
      </c>
      <c r="BC189">
        <v>-14.414812</v>
      </c>
      <c r="BE189">
        <f t="shared" si="10"/>
        <v>18.305425</v>
      </c>
      <c r="BF189">
        <v>18305425000</v>
      </c>
      <c r="BG189">
        <v>-15.536429</v>
      </c>
      <c r="BH189">
        <v>-29.324085</v>
      </c>
      <c r="BI189">
        <v>11.08549</v>
      </c>
      <c r="BJ189">
        <v>-30.207122999999999</v>
      </c>
      <c r="BM189">
        <v>18305425000</v>
      </c>
      <c r="BN189">
        <v>-15.785033</v>
      </c>
      <c r="BO189">
        <v>-29.130970000000001</v>
      </c>
      <c r="BP189">
        <v>12.062787</v>
      </c>
      <c r="BQ189">
        <v>-31.534282999999999</v>
      </c>
      <c r="BT189">
        <v>18305425000</v>
      </c>
      <c r="BU189">
        <v>-15.671146999999999</v>
      </c>
      <c r="BV189">
        <v>-29.121469000000001</v>
      </c>
      <c r="BW189">
        <v>12.449254</v>
      </c>
      <c r="BX189">
        <v>-30.629566000000001</v>
      </c>
      <c r="CA189">
        <v>18305425000</v>
      </c>
      <c r="CB189">
        <v>-15.622254999999999</v>
      </c>
      <c r="CC189">
        <v>-29.128418</v>
      </c>
      <c r="CD189">
        <v>12.500025000000001</v>
      </c>
      <c r="CE189">
        <v>-26.339494999999999</v>
      </c>
      <c r="CG189">
        <f t="shared" si="11"/>
        <v>18.305425</v>
      </c>
      <c r="CH189">
        <v>18305425000</v>
      </c>
      <c r="CI189">
        <v>-15.275238</v>
      </c>
      <c r="CJ189">
        <v>-29.465409999999999</v>
      </c>
      <c r="CK189">
        <v>10.969194999999999</v>
      </c>
      <c r="CL189">
        <v>-30.475512999999999</v>
      </c>
      <c r="CO189">
        <v>18305425000</v>
      </c>
      <c r="CP189">
        <v>-15.439304999999999</v>
      </c>
      <c r="CQ189">
        <v>-29.617445</v>
      </c>
      <c r="CR189">
        <v>11.970316</v>
      </c>
      <c r="CS189">
        <v>-32.101795000000003</v>
      </c>
      <c r="CV189">
        <v>18305425000</v>
      </c>
      <c r="CW189">
        <v>-15.291923000000001</v>
      </c>
      <c r="CX189">
        <v>-29.544015999999999</v>
      </c>
      <c r="CY189">
        <v>12.372164</v>
      </c>
      <c r="CZ189">
        <v>-32.726871000000003</v>
      </c>
      <c r="DC189">
        <v>18305425000</v>
      </c>
      <c r="DD189">
        <v>-15.049132999999999</v>
      </c>
      <c r="DE189">
        <v>-29.714388</v>
      </c>
      <c r="DF189">
        <v>12.423074</v>
      </c>
      <c r="DG189">
        <v>-32.484081000000003</v>
      </c>
    </row>
    <row r="190" spans="1:111" x14ac:dyDescent="0.25">
      <c r="A190">
        <f t="shared" si="8"/>
        <v>18.4054</v>
      </c>
      <c r="B190">
        <v>18405400000</v>
      </c>
      <c r="C190">
        <v>-16.065114999999999</v>
      </c>
      <c r="D190">
        <v>-28.415056</v>
      </c>
      <c r="E190">
        <v>11.311202</v>
      </c>
      <c r="F190">
        <v>-23.408722000000001</v>
      </c>
      <c r="I190">
        <v>18405400000</v>
      </c>
      <c r="J190">
        <v>-17.020171999999999</v>
      </c>
      <c r="K190">
        <v>-27.989117</v>
      </c>
      <c r="L190">
        <v>12.219030999999999</v>
      </c>
      <c r="M190">
        <v>-20.323996999999999</v>
      </c>
      <c r="P190">
        <v>18405400000</v>
      </c>
      <c r="Q190">
        <v>-12.498262</v>
      </c>
      <c r="R190">
        <v>-29.289117999999998</v>
      </c>
      <c r="S190">
        <v>9.9263753999999995</v>
      </c>
      <c r="T190">
        <v>-8.5245142000000005</v>
      </c>
      <c r="W190">
        <v>18405400000</v>
      </c>
      <c r="X190">
        <v>-13.000837000000001</v>
      </c>
      <c r="Y190">
        <v>-44.441237999999998</v>
      </c>
      <c r="Z190">
        <v>-5.4931302000000004</v>
      </c>
      <c r="AA190">
        <v>-7.5667834000000003</v>
      </c>
      <c r="AC190">
        <f t="shared" si="9"/>
        <v>18.4054</v>
      </c>
      <c r="AD190">
        <v>18405400000</v>
      </c>
      <c r="AE190">
        <v>-15.577964</v>
      </c>
      <c r="AF190">
        <v>-28.841169000000001</v>
      </c>
      <c r="AG190">
        <v>11.174443</v>
      </c>
      <c r="AH190">
        <v>-27.078529</v>
      </c>
      <c r="AK190">
        <v>18405400000</v>
      </c>
      <c r="AL190">
        <v>-16.032238</v>
      </c>
      <c r="AM190">
        <v>-28.641681999999999</v>
      </c>
      <c r="AN190">
        <v>12.140594999999999</v>
      </c>
      <c r="AO190">
        <v>-26.518650000000001</v>
      </c>
      <c r="AR190">
        <v>18405400000</v>
      </c>
      <c r="AS190">
        <v>-16.433886999999999</v>
      </c>
      <c r="AT190">
        <v>-28.498328999999998</v>
      </c>
      <c r="AU190">
        <v>12.506743</v>
      </c>
      <c r="AV190">
        <v>-22.835773</v>
      </c>
      <c r="AY190">
        <v>18405400000</v>
      </c>
      <c r="AZ190">
        <v>-15.794093999999999</v>
      </c>
      <c r="BA190">
        <v>-28.094187000000002</v>
      </c>
      <c r="BB190">
        <v>12.033379</v>
      </c>
      <c r="BC190">
        <v>-13.663033</v>
      </c>
      <c r="BE190">
        <f t="shared" si="10"/>
        <v>18.4054</v>
      </c>
      <c r="BF190">
        <v>18405400000</v>
      </c>
      <c r="BG190">
        <v>-15.245379</v>
      </c>
      <c r="BH190">
        <v>-29.277237</v>
      </c>
      <c r="BI190">
        <v>11.026854999999999</v>
      </c>
      <c r="BJ190">
        <v>-30.037002999999999</v>
      </c>
      <c r="BM190">
        <v>18405400000</v>
      </c>
      <c r="BN190">
        <v>-15.570978999999999</v>
      </c>
      <c r="BO190">
        <v>-29.076546</v>
      </c>
      <c r="BP190">
        <v>12.013026999999999</v>
      </c>
      <c r="BQ190">
        <v>-31.503381999999998</v>
      </c>
      <c r="BT190">
        <v>18405400000</v>
      </c>
      <c r="BU190">
        <v>-15.541605000000001</v>
      </c>
      <c r="BV190">
        <v>-29.040924</v>
      </c>
      <c r="BW190">
        <v>12.403853</v>
      </c>
      <c r="BX190">
        <v>-29.984207000000001</v>
      </c>
      <c r="CA190">
        <v>18405400000</v>
      </c>
      <c r="CB190">
        <v>-15.53721</v>
      </c>
      <c r="CC190">
        <v>-29.049354999999998</v>
      </c>
      <c r="CD190">
        <v>12.452797</v>
      </c>
      <c r="CE190">
        <v>-25.361898</v>
      </c>
      <c r="CG190">
        <f t="shared" si="11"/>
        <v>18.4054</v>
      </c>
      <c r="CH190">
        <v>18405400000</v>
      </c>
      <c r="CI190">
        <v>-14.983245999999999</v>
      </c>
      <c r="CJ190">
        <v>-29.512513999999999</v>
      </c>
      <c r="CK190">
        <v>10.907069</v>
      </c>
      <c r="CL190">
        <v>-32.359650000000002</v>
      </c>
      <c r="CO190">
        <v>18405400000</v>
      </c>
      <c r="CP190">
        <v>-15.228942</v>
      </c>
      <c r="CQ190">
        <v>-29.632473000000001</v>
      </c>
      <c r="CR190">
        <v>11.921052</v>
      </c>
      <c r="CS190">
        <v>-35.653702000000003</v>
      </c>
      <c r="CV190">
        <v>18405400000</v>
      </c>
      <c r="CW190">
        <v>-15.134841</v>
      </c>
      <c r="CX190">
        <v>-29.523937</v>
      </c>
      <c r="CY190">
        <v>12.325549000000001</v>
      </c>
      <c r="CZ190">
        <v>-35.733390999999997</v>
      </c>
      <c r="DC190">
        <v>18405400000</v>
      </c>
      <c r="DD190">
        <v>-14.919525999999999</v>
      </c>
      <c r="DE190">
        <v>-29.437484999999999</v>
      </c>
      <c r="DF190">
        <v>12.379111</v>
      </c>
      <c r="DG190">
        <v>-33.253901999999997</v>
      </c>
    </row>
    <row r="191" spans="1:111" x14ac:dyDescent="0.25">
      <c r="A191">
        <f t="shared" si="8"/>
        <v>18.505375000000001</v>
      </c>
      <c r="B191">
        <v>18505375000</v>
      </c>
      <c r="C191">
        <v>-15.641429</v>
      </c>
      <c r="D191">
        <v>-28.304020000000001</v>
      </c>
      <c r="E191">
        <v>11.284737</v>
      </c>
      <c r="F191">
        <v>-22.698837000000001</v>
      </c>
      <c r="I191">
        <v>18505375000</v>
      </c>
      <c r="J191">
        <v>-16.581263</v>
      </c>
      <c r="K191">
        <v>-27.979340000000001</v>
      </c>
      <c r="L191">
        <v>12.192042000000001</v>
      </c>
      <c r="M191">
        <v>-19.641183999999999</v>
      </c>
      <c r="P191">
        <v>18505375000</v>
      </c>
      <c r="Q191">
        <v>-12.105453000000001</v>
      </c>
      <c r="R191">
        <v>-29.260254</v>
      </c>
      <c r="S191">
        <v>9.8470802000000006</v>
      </c>
      <c r="T191">
        <v>-8.3609390000000001</v>
      </c>
      <c r="W191">
        <v>18505375000</v>
      </c>
      <c r="X191">
        <v>-12.870816</v>
      </c>
      <c r="Y191">
        <v>-45.688782000000003</v>
      </c>
      <c r="Z191">
        <v>-5.6861734000000004</v>
      </c>
      <c r="AA191">
        <v>-7.5377974999999999</v>
      </c>
      <c r="AC191">
        <f t="shared" si="9"/>
        <v>18.505375000000001</v>
      </c>
      <c r="AD191">
        <v>18505375000</v>
      </c>
      <c r="AE191">
        <v>-15.182605000000001</v>
      </c>
      <c r="AF191">
        <v>-28.704761999999999</v>
      </c>
      <c r="AG191">
        <v>11.147473</v>
      </c>
      <c r="AH191">
        <v>-26.134840000000001</v>
      </c>
      <c r="AK191">
        <v>18505375000</v>
      </c>
      <c r="AL191">
        <v>-15.683187999999999</v>
      </c>
      <c r="AM191">
        <v>-28.749296000000001</v>
      </c>
      <c r="AN191">
        <v>12.120482000000001</v>
      </c>
      <c r="AO191">
        <v>-25.619522</v>
      </c>
      <c r="AR191">
        <v>18505375000</v>
      </c>
      <c r="AS191">
        <v>-16.095537</v>
      </c>
      <c r="AT191">
        <v>-28.520696999999998</v>
      </c>
      <c r="AU191">
        <v>12.484477999999999</v>
      </c>
      <c r="AV191">
        <v>-22.085602000000002</v>
      </c>
      <c r="AY191">
        <v>18505375000</v>
      </c>
      <c r="AZ191">
        <v>-15.203355</v>
      </c>
      <c r="BA191">
        <v>-28.192436000000001</v>
      </c>
      <c r="BB191">
        <v>11.968722</v>
      </c>
      <c r="BC191">
        <v>-13.16281</v>
      </c>
      <c r="BE191">
        <f t="shared" si="10"/>
        <v>18.505375000000001</v>
      </c>
      <c r="BF191">
        <v>18505375000</v>
      </c>
      <c r="BG191">
        <v>-14.845307</v>
      </c>
      <c r="BH191">
        <v>-29.281607000000001</v>
      </c>
      <c r="BI191">
        <v>10.997601</v>
      </c>
      <c r="BJ191">
        <v>-29.369841000000001</v>
      </c>
      <c r="BM191">
        <v>18505375000</v>
      </c>
      <c r="BN191">
        <v>-15.215349</v>
      </c>
      <c r="BO191">
        <v>-29.137267999999999</v>
      </c>
      <c r="BP191">
        <v>11.991384999999999</v>
      </c>
      <c r="BQ191">
        <v>-30.556277999999999</v>
      </c>
      <c r="BT191">
        <v>18505375000</v>
      </c>
      <c r="BU191">
        <v>-15.282014999999999</v>
      </c>
      <c r="BV191">
        <v>-29.083292</v>
      </c>
      <c r="BW191">
        <v>12.387014000000001</v>
      </c>
      <c r="BX191">
        <v>-28.833625999999999</v>
      </c>
      <c r="CA191">
        <v>18505375000</v>
      </c>
      <c r="CB191">
        <v>-15.369742</v>
      </c>
      <c r="CC191">
        <v>-28.985188999999998</v>
      </c>
      <c r="CD191">
        <v>12.432706</v>
      </c>
      <c r="CE191">
        <v>-24.506657000000001</v>
      </c>
      <c r="CG191">
        <f t="shared" si="11"/>
        <v>18.505375000000001</v>
      </c>
      <c r="CH191">
        <v>18505375000</v>
      </c>
      <c r="CI191">
        <v>-14.591329999999999</v>
      </c>
      <c r="CJ191">
        <v>-29.584463</v>
      </c>
      <c r="CK191">
        <v>10.878425</v>
      </c>
      <c r="CL191">
        <v>-32.664054999999998</v>
      </c>
      <c r="CO191">
        <v>18505375000</v>
      </c>
      <c r="CP191">
        <v>-14.915483999999999</v>
      </c>
      <c r="CQ191">
        <v>-29.425571000000001</v>
      </c>
      <c r="CR191">
        <v>11.897893</v>
      </c>
      <c r="CS191">
        <v>-35.978572999999997</v>
      </c>
      <c r="CV191">
        <v>18505375000</v>
      </c>
      <c r="CW191">
        <v>-14.89931</v>
      </c>
      <c r="CX191">
        <v>-29.419111000000001</v>
      </c>
      <c r="CY191">
        <v>12.307071000000001</v>
      </c>
      <c r="CZ191">
        <v>-35.746281000000003</v>
      </c>
      <c r="DC191">
        <v>18505375000</v>
      </c>
      <c r="DD191">
        <v>-14.760270999999999</v>
      </c>
      <c r="DE191">
        <v>-29.493075999999999</v>
      </c>
      <c r="DF191">
        <v>12.358746999999999</v>
      </c>
      <c r="DG191">
        <v>-32.246479000000001</v>
      </c>
    </row>
    <row r="192" spans="1:111" x14ac:dyDescent="0.25">
      <c r="A192">
        <f t="shared" si="8"/>
        <v>18.605350000000001</v>
      </c>
      <c r="B192">
        <v>18605350000</v>
      </c>
      <c r="C192">
        <v>-15.309509</v>
      </c>
      <c r="D192">
        <v>-28.321363000000002</v>
      </c>
      <c r="E192">
        <v>11.268074</v>
      </c>
      <c r="F192">
        <v>-22.038209999999999</v>
      </c>
      <c r="I192">
        <v>18605350000</v>
      </c>
      <c r="J192">
        <v>-16.172556</v>
      </c>
      <c r="K192">
        <v>-27.971785000000001</v>
      </c>
      <c r="L192">
        <v>12.174521</v>
      </c>
      <c r="M192">
        <v>-18.982277</v>
      </c>
      <c r="P192">
        <v>18605350000</v>
      </c>
      <c r="Q192">
        <v>-11.78645</v>
      </c>
      <c r="R192">
        <v>-29.282986000000001</v>
      </c>
      <c r="S192">
        <v>9.7701034999999994</v>
      </c>
      <c r="T192">
        <v>-8.2928704999999994</v>
      </c>
      <c r="W192">
        <v>18605350000</v>
      </c>
      <c r="X192">
        <v>-12.778029999999999</v>
      </c>
      <c r="Y192">
        <v>-46.254150000000003</v>
      </c>
      <c r="Z192">
        <v>-5.8781895999999998</v>
      </c>
      <c r="AA192">
        <v>-7.5819568999999998</v>
      </c>
      <c r="AC192">
        <f t="shared" si="9"/>
        <v>18.605350000000001</v>
      </c>
      <c r="AD192">
        <v>18605350000</v>
      </c>
      <c r="AE192">
        <v>-14.889479</v>
      </c>
      <c r="AF192">
        <v>-28.812521</v>
      </c>
      <c r="AG192">
        <v>11.130459999999999</v>
      </c>
      <c r="AH192">
        <v>-25.312109</v>
      </c>
      <c r="AK192">
        <v>18605350000</v>
      </c>
      <c r="AL192">
        <v>-15.41366</v>
      </c>
      <c r="AM192">
        <v>-28.815093999999998</v>
      </c>
      <c r="AN192">
        <v>12.112098</v>
      </c>
      <c r="AO192">
        <v>-24.805091999999998</v>
      </c>
      <c r="AR192">
        <v>18605350000</v>
      </c>
      <c r="AS192">
        <v>-15.890195</v>
      </c>
      <c r="AT192">
        <v>-28.479509</v>
      </c>
      <c r="AU192">
        <v>12.475224000000001</v>
      </c>
      <c r="AV192">
        <v>-21.336791999999999</v>
      </c>
      <c r="AY192">
        <v>18605350000</v>
      </c>
      <c r="AZ192">
        <v>-14.764542</v>
      </c>
      <c r="BA192">
        <v>-28.191324000000002</v>
      </c>
      <c r="BB192">
        <v>11.909141999999999</v>
      </c>
      <c r="BC192">
        <v>-12.687173</v>
      </c>
      <c r="BE192">
        <f t="shared" si="10"/>
        <v>18.605350000000001</v>
      </c>
      <c r="BF192">
        <v>18605350000</v>
      </c>
      <c r="BG192">
        <v>-14.559834</v>
      </c>
      <c r="BH192">
        <v>-29.228494999999999</v>
      </c>
      <c r="BI192">
        <v>10.978558</v>
      </c>
      <c r="BJ192">
        <v>-28.583607000000001</v>
      </c>
      <c r="BM192">
        <v>18605350000</v>
      </c>
      <c r="BN192">
        <v>-15.023078999999999</v>
      </c>
      <c r="BO192">
        <v>-28.845268000000001</v>
      </c>
      <c r="BP192">
        <v>11.979547</v>
      </c>
      <c r="BQ192">
        <v>-28.976109000000001</v>
      </c>
      <c r="BT192">
        <v>18605350000</v>
      </c>
      <c r="BU192">
        <v>-15.113059</v>
      </c>
      <c r="BV192">
        <v>-29.082951000000001</v>
      </c>
      <c r="BW192">
        <v>12.379191</v>
      </c>
      <c r="BX192">
        <v>-27.613406999999999</v>
      </c>
      <c r="CA192">
        <v>18605350000</v>
      </c>
      <c r="CB192">
        <v>-15.23076</v>
      </c>
      <c r="CC192">
        <v>-28.829305999999999</v>
      </c>
      <c r="CD192">
        <v>12.424416000000001</v>
      </c>
      <c r="CE192">
        <v>-23.635504000000001</v>
      </c>
      <c r="CG192">
        <f t="shared" si="11"/>
        <v>18.605350000000001</v>
      </c>
      <c r="CH192">
        <v>18605350000</v>
      </c>
      <c r="CI192">
        <v>-14.281390999999999</v>
      </c>
      <c r="CJ192">
        <v>-29.517714999999999</v>
      </c>
      <c r="CK192">
        <v>10.85684</v>
      </c>
      <c r="CL192">
        <v>-32.241191999999998</v>
      </c>
      <c r="CO192">
        <v>18605350000</v>
      </c>
      <c r="CP192">
        <v>-14.683418</v>
      </c>
      <c r="CQ192">
        <v>-29.368704000000001</v>
      </c>
      <c r="CR192">
        <v>11.886958</v>
      </c>
      <c r="CS192">
        <v>-35.039451999999997</v>
      </c>
      <c r="CV192">
        <v>18605350000</v>
      </c>
      <c r="CW192">
        <v>-14.746544</v>
      </c>
      <c r="CX192">
        <v>-29.417397999999999</v>
      </c>
      <c r="CY192">
        <v>12.299236000000001</v>
      </c>
      <c r="CZ192">
        <v>-34.116394</v>
      </c>
      <c r="DC192">
        <v>18605350000</v>
      </c>
      <c r="DD192">
        <v>-14.596985</v>
      </c>
      <c r="DE192">
        <v>-29.633196000000002</v>
      </c>
      <c r="DF192">
        <v>12.355784</v>
      </c>
      <c r="DG192">
        <v>-30.706495</v>
      </c>
    </row>
    <row r="193" spans="1:111" x14ac:dyDescent="0.25">
      <c r="A193">
        <f t="shared" si="8"/>
        <v>18.705324999999998</v>
      </c>
      <c r="B193">
        <v>18705325000</v>
      </c>
      <c r="C193">
        <v>-15.033398999999999</v>
      </c>
      <c r="D193">
        <v>-28.479558999999998</v>
      </c>
      <c r="E193">
        <v>11.214506</v>
      </c>
      <c r="F193">
        <v>-20.990760999999999</v>
      </c>
      <c r="I193">
        <v>18705325000</v>
      </c>
      <c r="J193">
        <v>-15.855615999999999</v>
      </c>
      <c r="K193">
        <v>-27.830279999999998</v>
      </c>
      <c r="L193">
        <v>12.113194</v>
      </c>
      <c r="M193">
        <v>-18.129362</v>
      </c>
      <c r="P193">
        <v>18705325000</v>
      </c>
      <c r="Q193">
        <v>-11.458194000000001</v>
      </c>
      <c r="R193">
        <v>-29.451091999999999</v>
      </c>
      <c r="S193">
        <v>9.6444978999999993</v>
      </c>
      <c r="T193">
        <v>-8.1332530999999992</v>
      </c>
      <c r="W193">
        <v>18705325000</v>
      </c>
      <c r="X193">
        <v>-12.691272</v>
      </c>
      <c r="Y193">
        <v>-44.995559999999998</v>
      </c>
      <c r="Z193">
        <v>-6.0959225000000004</v>
      </c>
      <c r="AA193">
        <v>-7.5063763000000003</v>
      </c>
      <c r="AC193">
        <f t="shared" si="9"/>
        <v>18.705324999999998</v>
      </c>
      <c r="AD193">
        <v>18705325000</v>
      </c>
      <c r="AE193">
        <v>-14.63172</v>
      </c>
      <c r="AF193">
        <v>-28.815351</v>
      </c>
      <c r="AG193">
        <v>11.079684</v>
      </c>
      <c r="AH193">
        <v>-23.947635999999999</v>
      </c>
      <c r="AK193">
        <v>18705325000</v>
      </c>
      <c r="AL193">
        <v>-15.269447</v>
      </c>
      <c r="AM193">
        <v>-28.726797000000001</v>
      </c>
      <c r="AN193">
        <v>12.067048</v>
      </c>
      <c r="AO193">
        <v>-23.39941</v>
      </c>
      <c r="AR193">
        <v>18705325000</v>
      </c>
      <c r="AS193">
        <v>-15.751637000000001</v>
      </c>
      <c r="AT193">
        <v>-28.341577999999998</v>
      </c>
      <c r="AU193">
        <v>12.426671000000001</v>
      </c>
      <c r="AV193">
        <v>-20.228415999999999</v>
      </c>
      <c r="AY193">
        <v>18705325000</v>
      </c>
      <c r="AZ193">
        <v>-14.296753000000001</v>
      </c>
      <c r="BA193">
        <v>-28.167815999999998</v>
      </c>
      <c r="BB193">
        <v>11.794658999999999</v>
      </c>
      <c r="BC193">
        <v>-12.135863000000001</v>
      </c>
      <c r="BE193">
        <f t="shared" si="10"/>
        <v>18.705324999999998</v>
      </c>
      <c r="BF193">
        <v>18705325000</v>
      </c>
      <c r="BG193">
        <v>-14.316146</v>
      </c>
      <c r="BH193">
        <v>-29.214566999999999</v>
      </c>
      <c r="BI193">
        <v>10.929441000000001</v>
      </c>
      <c r="BJ193">
        <v>-26.588204999999999</v>
      </c>
      <c r="BM193">
        <v>18705325000</v>
      </c>
      <c r="BN193">
        <v>-14.819585999999999</v>
      </c>
      <c r="BO193">
        <v>-29.066507000000001</v>
      </c>
      <c r="BP193">
        <v>11.938190000000001</v>
      </c>
      <c r="BQ193">
        <v>-26.984358</v>
      </c>
      <c r="BT193">
        <v>18705325000</v>
      </c>
      <c r="BU193">
        <v>-14.974235999999999</v>
      </c>
      <c r="BV193">
        <v>-28.958261</v>
      </c>
      <c r="BW193">
        <v>12.33971</v>
      </c>
      <c r="BX193">
        <v>-25.567226000000002</v>
      </c>
      <c r="CA193">
        <v>18705325000</v>
      </c>
      <c r="CB193">
        <v>-15.122168</v>
      </c>
      <c r="CC193">
        <v>-28.931107999999998</v>
      </c>
      <c r="CD193">
        <v>12.382320999999999</v>
      </c>
      <c r="CE193">
        <v>-22.368621999999998</v>
      </c>
      <c r="CG193">
        <f t="shared" si="11"/>
        <v>18.705324999999998</v>
      </c>
      <c r="CH193">
        <v>18705325000</v>
      </c>
      <c r="CI193">
        <v>-14.068284999999999</v>
      </c>
      <c r="CJ193">
        <v>-29.374960000000002</v>
      </c>
      <c r="CK193">
        <v>10.805498</v>
      </c>
      <c r="CL193">
        <v>-29.712326000000001</v>
      </c>
      <c r="CO193">
        <v>18705325000</v>
      </c>
      <c r="CP193">
        <v>-14.493581000000001</v>
      </c>
      <c r="CQ193">
        <v>-29.298784000000001</v>
      </c>
      <c r="CR193">
        <v>11.843966</v>
      </c>
      <c r="CS193">
        <v>-31.498833000000001</v>
      </c>
      <c r="CV193">
        <v>18705325000</v>
      </c>
      <c r="CW193">
        <v>-14.61308</v>
      </c>
      <c r="CX193">
        <v>-29.377597999999999</v>
      </c>
      <c r="CY193">
        <v>12.261013999999999</v>
      </c>
      <c r="CZ193">
        <v>-30.502341999999999</v>
      </c>
      <c r="DC193">
        <v>18705325000</v>
      </c>
      <c r="DD193">
        <v>-14.523156</v>
      </c>
      <c r="DE193">
        <v>-29.529147999999999</v>
      </c>
      <c r="DF193">
        <v>12.318298</v>
      </c>
      <c r="DG193">
        <v>-28.280037</v>
      </c>
    </row>
    <row r="194" spans="1:111" x14ac:dyDescent="0.25">
      <c r="A194">
        <f t="shared" si="8"/>
        <v>18.805299999999999</v>
      </c>
      <c r="B194">
        <v>18805300000</v>
      </c>
      <c r="C194">
        <v>-14.786149</v>
      </c>
      <c r="D194">
        <v>-28.280498999999999</v>
      </c>
      <c r="E194">
        <v>11.269568</v>
      </c>
      <c r="F194">
        <v>-19.932248999999999</v>
      </c>
      <c r="I194">
        <v>18805300000</v>
      </c>
      <c r="J194">
        <v>-15.589301000000001</v>
      </c>
      <c r="K194">
        <v>-27.851483999999999</v>
      </c>
      <c r="L194">
        <v>12.166528</v>
      </c>
      <c r="M194">
        <v>-17.230152</v>
      </c>
      <c r="P194">
        <v>18805300000</v>
      </c>
      <c r="Q194">
        <v>-11.181008</v>
      </c>
      <c r="R194">
        <v>-29.429618999999999</v>
      </c>
      <c r="S194">
        <v>9.6589422000000003</v>
      </c>
      <c r="T194">
        <v>-8.0429706999999997</v>
      </c>
      <c r="W194">
        <v>18805300000</v>
      </c>
      <c r="X194">
        <v>-12.658536</v>
      </c>
      <c r="Y194">
        <v>-45.297688000000001</v>
      </c>
      <c r="Z194">
        <v>-6.2234749999999996</v>
      </c>
      <c r="AA194">
        <v>-7.4831314000000004</v>
      </c>
      <c r="AC194">
        <f t="shared" si="9"/>
        <v>18.805299999999999</v>
      </c>
      <c r="AD194">
        <v>18805300000</v>
      </c>
      <c r="AE194">
        <v>-14.395859</v>
      </c>
      <c r="AF194">
        <v>-28.710203</v>
      </c>
      <c r="AG194">
        <v>11.135355000000001</v>
      </c>
      <c r="AH194">
        <v>-22.495180000000001</v>
      </c>
      <c r="AK194">
        <v>18805300000</v>
      </c>
      <c r="AL194">
        <v>-15.102689</v>
      </c>
      <c r="AM194">
        <v>-28.520617000000001</v>
      </c>
      <c r="AN194">
        <v>12.127473</v>
      </c>
      <c r="AO194">
        <v>-21.850695000000002</v>
      </c>
      <c r="AR194">
        <v>18805300000</v>
      </c>
      <c r="AS194">
        <v>-15.624605000000001</v>
      </c>
      <c r="AT194">
        <v>-28.331675000000001</v>
      </c>
      <c r="AU194">
        <v>12.486141</v>
      </c>
      <c r="AV194">
        <v>-19.135308999999999</v>
      </c>
      <c r="AY194">
        <v>18805300000</v>
      </c>
      <c r="AZ194">
        <v>-13.952062</v>
      </c>
      <c r="BA194">
        <v>-28.199224000000001</v>
      </c>
      <c r="BB194">
        <v>11.808714</v>
      </c>
      <c r="BC194">
        <v>-11.599809</v>
      </c>
      <c r="BE194">
        <f t="shared" si="10"/>
        <v>18.805299999999999</v>
      </c>
      <c r="BF194">
        <v>18805300000</v>
      </c>
      <c r="BG194">
        <v>-14.111389000000001</v>
      </c>
      <c r="BH194">
        <v>-29.007669</v>
      </c>
      <c r="BI194">
        <v>10.983084</v>
      </c>
      <c r="BJ194">
        <v>-24.761778</v>
      </c>
      <c r="BM194">
        <v>18805300000</v>
      </c>
      <c r="BN194">
        <v>-14.66567</v>
      </c>
      <c r="BO194">
        <v>-28.983851999999999</v>
      </c>
      <c r="BP194">
        <v>12.000804</v>
      </c>
      <c r="BQ194">
        <v>-24.782049000000001</v>
      </c>
      <c r="BT194">
        <v>18805300000</v>
      </c>
      <c r="BU194">
        <v>-14.872983</v>
      </c>
      <c r="BV194">
        <v>-28.873194000000002</v>
      </c>
      <c r="BW194">
        <v>12.403250999999999</v>
      </c>
      <c r="BX194">
        <v>-23.667669</v>
      </c>
      <c r="CA194">
        <v>18805300000</v>
      </c>
      <c r="CB194">
        <v>-15.078479</v>
      </c>
      <c r="CC194">
        <v>-28.847448</v>
      </c>
      <c r="CD194">
        <v>12.446808000000001</v>
      </c>
      <c r="CE194">
        <v>-21.017455999999999</v>
      </c>
      <c r="CG194">
        <f t="shared" si="11"/>
        <v>18.805299999999999</v>
      </c>
      <c r="CH194">
        <v>18805300000</v>
      </c>
      <c r="CI194">
        <v>-13.834702</v>
      </c>
      <c r="CJ194">
        <v>-29.352212999999999</v>
      </c>
      <c r="CK194">
        <v>10.857056</v>
      </c>
      <c r="CL194">
        <v>-27.100739999999998</v>
      </c>
      <c r="CO194">
        <v>18805300000</v>
      </c>
      <c r="CP194">
        <v>-14.324513</v>
      </c>
      <c r="CQ194">
        <v>-29.217141999999999</v>
      </c>
      <c r="CR194">
        <v>11.906456</v>
      </c>
      <c r="CS194">
        <v>-28.014399000000001</v>
      </c>
      <c r="CV194">
        <v>18805300000</v>
      </c>
      <c r="CW194">
        <v>-14.500605999999999</v>
      </c>
      <c r="CX194">
        <v>-29.252672</v>
      </c>
      <c r="CY194">
        <v>12.326055</v>
      </c>
      <c r="CZ194">
        <v>-27.249835999999998</v>
      </c>
      <c r="DC194">
        <v>18805300000</v>
      </c>
      <c r="DD194">
        <v>-14.457520000000001</v>
      </c>
      <c r="DE194">
        <v>-29.365807</v>
      </c>
      <c r="DF194">
        <v>12.383718</v>
      </c>
      <c r="DG194">
        <v>-25.658104000000002</v>
      </c>
    </row>
    <row r="195" spans="1:111" x14ac:dyDescent="0.25">
      <c r="A195">
        <f t="shared" si="8"/>
        <v>18.905275</v>
      </c>
      <c r="B195">
        <v>18905275000</v>
      </c>
      <c r="C195">
        <v>-14.500219</v>
      </c>
      <c r="D195">
        <v>-28.221699000000001</v>
      </c>
      <c r="E195">
        <v>11.221057</v>
      </c>
      <c r="F195">
        <v>-19.11993</v>
      </c>
      <c r="I195">
        <v>18905275000</v>
      </c>
      <c r="J195">
        <v>-15.257113</v>
      </c>
      <c r="K195">
        <v>-27.906459999999999</v>
      </c>
      <c r="L195">
        <v>12.112207</v>
      </c>
      <c r="M195">
        <v>-16.541687</v>
      </c>
      <c r="P195">
        <v>18905275000</v>
      </c>
      <c r="Q195">
        <v>-10.937754</v>
      </c>
      <c r="R195">
        <v>-29.366325</v>
      </c>
      <c r="S195">
        <v>9.5752992999999993</v>
      </c>
      <c r="T195">
        <v>-7.9501828999999997</v>
      </c>
      <c r="W195">
        <v>18905275000</v>
      </c>
      <c r="X195">
        <v>-12.641969</v>
      </c>
      <c r="Y195">
        <v>-44.990929000000001</v>
      </c>
      <c r="Z195">
        <v>-6.4250826999999999</v>
      </c>
      <c r="AA195">
        <v>-7.4524530999999996</v>
      </c>
      <c r="AC195">
        <f t="shared" si="9"/>
        <v>18.905275</v>
      </c>
      <c r="AD195">
        <v>18905275000</v>
      </c>
      <c r="AE195">
        <v>-14.182929</v>
      </c>
      <c r="AF195">
        <v>-28.643678999999999</v>
      </c>
      <c r="AG195">
        <v>11.089036999999999</v>
      </c>
      <c r="AH195">
        <v>-21.410782000000001</v>
      </c>
      <c r="AK195">
        <v>18905275000</v>
      </c>
      <c r="AL195">
        <v>-14.901484</v>
      </c>
      <c r="AM195">
        <v>-28.414349000000001</v>
      </c>
      <c r="AN195">
        <v>12.090009999999999</v>
      </c>
      <c r="AO195">
        <v>-20.779935999999999</v>
      </c>
      <c r="AR195">
        <v>18905275000</v>
      </c>
      <c r="AS195">
        <v>-15.42662</v>
      </c>
      <c r="AT195">
        <v>-28.231480000000001</v>
      </c>
      <c r="AU195">
        <v>12.442406</v>
      </c>
      <c r="AV195">
        <v>-18.314667</v>
      </c>
      <c r="AY195">
        <v>18905275000</v>
      </c>
      <c r="AZ195">
        <v>-13.537312</v>
      </c>
      <c r="BA195">
        <v>-28.123328999999998</v>
      </c>
      <c r="BB195">
        <v>11.709315</v>
      </c>
      <c r="BC195">
        <v>-11.169292</v>
      </c>
      <c r="BE195">
        <f t="shared" si="10"/>
        <v>18.905275</v>
      </c>
      <c r="BF195">
        <v>18905275000</v>
      </c>
      <c r="BG195">
        <v>-13.886644</v>
      </c>
      <c r="BH195">
        <v>-29.095890000000001</v>
      </c>
      <c r="BI195">
        <v>10.937271000000001</v>
      </c>
      <c r="BJ195">
        <v>-23.479382000000001</v>
      </c>
      <c r="BM195">
        <v>18905275000</v>
      </c>
      <c r="BN195">
        <v>-14.495524</v>
      </c>
      <c r="BO195">
        <v>-28.816759000000001</v>
      </c>
      <c r="BP195">
        <v>11.964204000000001</v>
      </c>
      <c r="BQ195">
        <v>-23.348215</v>
      </c>
      <c r="BT195">
        <v>18905275000</v>
      </c>
      <c r="BU195">
        <v>-14.800514</v>
      </c>
      <c r="BV195">
        <v>-28.87574</v>
      </c>
      <c r="BW195">
        <v>12.369350000000001</v>
      </c>
      <c r="BX195">
        <v>-22.440172</v>
      </c>
      <c r="CA195">
        <v>18905275000</v>
      </c>
      <c r="CB195">
        <v>-15.001282</v>
      </c>
      <c r="CC195">
        <v>-28.728377999999999</v>
      </c>
      <c r="CD195">
        <v>12.407047</v>
      </c>
      <c r="CE195">
        <v>-20.047643999999998</v>
      </c>
      <c r="CG195">
        <f t="shared" si="11"/>
        <v>18.905275</v>
      </c>
      <c r="CH195">
        <v>18905275000</v>
      </c>
      <c r="CI195">
        <v>-13.635574</v>
      </c>
      <c r="CJ195">
        <v>-29.337679000000001</v>
      </c>
      <c r="CK195">
        <v>10.8108</v>
      </c>
      <c r="CL195">
        <v>-25.608706000000002</v>
      </c>
      <c r="CO195">
        <v>18905275000</v>
      </c>
      <c r="CP195">
        <v>-14.173952999999999</v>
      </c>
      <c r="CQ195">
        <v>-29.062611</v>
      </c>
      <c r="CR195">
        <v>11.867934999999999</v>
      </c>
      <c r="CS195">
        <v>-25.922163000000001</v>
      </c>
      <c r="CV195">
        <v>18905275000</v>
      </c>
      <c r="CW195">
        <v>-14.392613000000001</v>
      </c>
      <c r="CX195">
        <v>-29.231729999999999</v>
      </c>
      <c r="CY195">
        <v>12.29391</v>
      </c>
      <c r="CZ195">
        <v>-25.346909</v>
      </c>
      <c r="DC195">
        <v>18905275000</v>
      </c>
      <c r="DD195">
        <v>-14.404945</v>
      </c>
      <c r="DE195">
        <v>-29.427038</v>
      </c>
      <c r="DF195">
        <v>12.350163</v>
      </c>
      <c r="DG195">
        <v>-24.116700999999999</v>
      </c>
    </row>
    <row r="196" spans="1:111" x14ac:dyDescent="0.25">
      <c r="A196">
        <f t="shared" si="8"/>
        <v>19.00525</v>
      </c>
      <c r="B196">
        <v>19005250000</v>
      </c>
      <c r="C196">
        <v>-14.142910000000001</v>
      </c>
      <c r="D196">
        <v>-28.138151000000001</v>
      </c>
      <c r="E196">
        <v>11.215076</v>
      </c>
      <c r="F196">
        <v>-18.408466000000001</v>
      </c>
      <c r="I196">
        <v>19005250000</v>
      </c>
      <c r="J196">
        <v>-14.799236000000001</v>
      </c>
      <c r="K196">
        <v>-27.864861000000001</v>
      </c>
      <c r="L196">
        <v>12.105658999999999</v>
      </c>
      <c r="M196">
        <v>-15.954478</v>
      </c>
      <c r="P196">
        <v>19005250000</v>
      </c>
      <c r="Q196">
        <v>-10.687772000000001</v>
      </c>
      <c r="R196">
        <v>-29.363171000000001</v>
      </c>
      <c r="S196">
        <v>9.5445223000000006</v>
      </c>
      <c r="T196">
        <v>-7.9242939999999997</v>
      </c>
      <c r="W196">
        <v>19005250000</v>
      </c>
      <c r="X196">
        <v>-12.542489</v>
      </c>
      <c r="Y196">
        <v>-45.306252000000001</v>
      </c>
      <c r="Z196">
        <v>-6.6033144000000004</v>
      </c>
      <c r="AA196">
        <v>-7.4306612000000003</v>
      </c>
      <c r="AC196">
        <f t="shared" si="9"/>
        <v>19.00525</v>
      </c>
      <c r="AD196">
        <v>19005250000</v>
      </c>
      <c r="AE196">
        <v>-13.867545</v>
      </c>
      <c r="AF196">
        <v>-28.71875</v>
      </c>
      <c r="AG196">
        <v>11.085751999999999</v>
      </c>
      <c r="AH196">
        <v>-20.519600000000001</v>
      </c>
      <c r="AK196">
        <v>19005250000</v>
      </c>
      <c r="AL196">
        <v>-14.627284</v>
      </c>
      <c r="AM196">
        <v>-28.461479000000001</v>
      </c>
      <c r="AN196">
        <v>12.086864</v>
      </c>
      <c r="AO196">
        <v>-19.837858000000001</v>
      </c>
      <c r="AR196">
        <v>19005250000</v>
      </c>
      <c r="AS196">
        <v>-15.097483</v>
      </c>
      <c r="AT196">
        <v>-28.237172999999999</v>
      </c>
      <c r="AU196">
        <v>12.441465000000001</v>
      </c>
      <c r="AV196">
        <v>-17.623612999999999</v>
      </c>
      <c r="AY196">
        <v>19005250000</v>
      </c>
      <c r="AZ196">
        <v>-13.123621</v>
      </c>
      <c r="BA196">
        <v>-28.118109</v>
      </c>
      <c r="BB196">
        <v>11.662103999999999</v>
      </c>
      <c r="BC196">
        <v>-10.805963</v>
      </c>
      <c r="BE196">
        <f t="shared" si="10"/>
        <v>19.00525</v>
      </c>
      <c r="BF196">
        <v>19005250000</v>
      </c>
      <c r="BG196">
        <v>-13.591537000000001</v>
      </c>
      <c r="BH196">
        <v>-29.078479999999999</v>
      </c>
      <c r="BI196">
        <v>10.931516</v>
      </c>
      <c r="BJ196">
        <v>-22.264683000000002</v>
      </c>
      <c r="BM196">
        <v>19005250000</v>
      </c>
      <c r="BN196">
        <v>-14.214007000000001</v>
      </c>
      <c r="BO196">
        <v>-28.994472999999999</v>
      </c>
      <c r="BP196">
        <v>11.963714</v>
      </c>
      <c r="BQ196">
        <v>-22.124141999999999</v>
      </c>
      <c r="BT196">
        <v>19005250000</v>
      </c>
      <c r="BU196">
        <v>-14.554252</v>
      </c>
      <c r="BV196">
        <v>-28.868476999999999</v>
      </c>
      <c r="BW196">
        <v>12.370955</v>
      </c>
      <c r="BX196">
        <v>-21.261341000000002</v>
      </c>
      <c r="CA196">
        <v>19005250000</v>
      </c>
      <c r="CB196">
        <v>-14.772525</v>
      </c>
      <c r="CC196">
        <v>-28.859359999999999</v>
      </c>
      <c r="CD196">
        <v>12.405690999999999</v>
      </c>
      <c r="CE196">
        <v>-19.263805000000001</v>
      </c>
      <c r="CG196">
        <f t="shared" si="11"/>
        <v>19.00525</v>
      </c>
      <c r="CH196">
        <v>19005250000</v>
      </c>
      <c r="CI196">
        <v>-13.371308000000001</v>
      </c>
      <c r="CJ196">
        <v>-29.357261999999999</v>
      </c>
      <c r="CK196">
        <v>10.802319000000001</v>
      </c>
      <c r="CL196">
        <v>-24.121302</v>
      </c>
      <c r="CO196">
        <v>19005250000</v>
      </c>
      <c r="CP196">
        <v>-13.901104</v>
      </c>
      <c r="CQ196">
        <v>-29.371513</v>
      </c>
      <c r="CR196">
        <v>11.867035</v>
      </c>
      <c r="CS196">
        <v>-24.209641000000001</v>
      </c>
      <c r="CV196">
        <v>19005250000</v>
      </c>
      <c r="CW196">
        <v>-14.186342</v>
      </c>
      <c r="CX196">
        <v>-29.331164999999999</v>
      </c>
      <c r="CY196">
        <v>12.293162000000001</v>
      </c>
      <c r="CZ196">
        <v>-23.736227</v>
      </c>
      <c r="DC196">
        <v>19005250000</v>
      </c>
      <c r="DD196">
        <v>-14.231158000000001</v>
      </c>
      <c r="DE196">
        <v>-29.332633999999999</v>
      </c>
      <c r="DF196">
        <v>12.352883</v>
      </c>
      <c r="DG196">
        <v>-22.716497</v>
      </c>
    </row>
    <row r="197" spans="1:111" x14ac:dyDescent="0.25">
      <c r="A197">
        <f t="shared" si="8"/>
        <v>19.105225000000001</v>
      </c>
      <c r="B197">
        <v>19105225000</v>
      </c>
      <c r="C197">
        <v>-13.879493999999999</v>
      </c>
      <c r="D197">
        <v>-28.213107999999998</v>
      </c>
      <c r="E197">
        <v>11.188488</v>
      </c>
      <c r="F197">
        <v>-17.590242</v>
      </c>
      <c r="I197">
        <v>19105225000</v>
      </c>
      <c r="J197">
        <v>-14.541411</v>
      </c>
      <c r="K197">
        <v>-27.709126000000001</v>
      </c>
      <c r="L197">
        <v>12.070319</v>
      </c>
      <c r="M197">
        <v>-15.208550000000001</v>
      </c>
      <c r="P197">
        <v>19105225000</v>
      </c>
      <c r="Q197">
        <v>-10.465787000000001</v>
      </c>
      <c r="R197">
        <v>-29.132104999999999</v>
      </c>
      <c r="S197">
        <v>9.5000277000000004</v>
      </c>
      <c r="T197">
        <v>-7.8833565999999999</v>
      </c>
      <c r="W197">
        <v>19105225000</v>
      </c>
      <c r="X197">
        <v>-12.517939</v>
      </c>
      <c r="Y197">
        <v>-45.483459000000003</v>
      </c>
      <c r="Z197">
        <v>-6.8034182000000003</v>
      </c>
      <c r="AA197">
        <v>-7.4161530000000004</v>
      </c>
      <c r="AC197">
        <f t="shared" si="9"/>
        <v>19.105225000000001</v>
      </c>
      <c r="AD197">
        <v>19105225000</v>
      </c>
      <c r="AE197">
        <v>-13.648758000000001</v>
      </c>
      <c r="AF197">
        <v>-28.571556000000001</v>
      </c>
      <c r="AG197">
        <v>11.059649</v>
      </c>
      <c r="AH197">
        <v>-19.445416999999999</v>
      </c>
      <c r="AK197">
        <v>19105225000</v>
      </c>
      <c r="AL197">
        <v>-14.433859999999999</v>
      </c>
      <c r="AM197">
        <v>-28.469652</v>
      </c>
      <c r="AN197">
        <v>12.067389</v>
      </c>
      <c r="AO197">
        <v>-18.792341</v>
      </c>
      <c r="AR197">
        <v>19105225000</v>
      </c>
      <c r="AS197">
        <v>-14.962161</v>
      </c>
      <c r="AT197">
        <v>-28.136887000000002</v>
      </c>
      <c r="AU197">
        <v>12.417862</v>
      </c>
      <c r="AV197">
        <v>-16.773710000000001</v>
      </c>
      <c r="AY197">
        <v>19105225000</v>
      </c>
      <c r="AZ197">
        <v>-12.781178000000001</v>
      </c>
      <c r="BA197">
        <v>-28.154423000000001</v>
      </c>
      <c r="BB197">
        <v>11.586226999999999</v>
      </c>
      <c r="BC197">
        <v>-10.437575000000001</v>
      </c>
      <c r="BE197">
        <f t="shared" si="10"/>
        <v>19.105225000000001</v>
      </c>
      <c r="BF197">
        <v>19105225000</v>
      </c>
      <c r="BG197">
        <v>-13.402405</v>
      </c>
      <c r="BH197">
        <v>-28.932618999999999</v>
      </c>
      <c r="BI197">
        <v>10.906611</v>
      </c>
      <c r="BJ197">
        <v>-20.981324999999998</v>
      </c>
      <c r="BM197">
        <v>19105225000</v>
      </c>
      <c r="BN197">
        <v>-14.063140000000001</v>
      </c>
      <c r="BO197">
        <v>-28.695656</v>
      </c>
      <c r="BP197">
        <v>11.948318</v>
      </c>
      <c r="BQ197">
        <v>-20.752554</v>
      </c>
      <c r="BT197">
        <v>19105225000</v>
      </c>
      <c r="BU197">
        <v>-14.453713</v>
      </c>
      <c r="BV197">
        <v>-28.829329999999999</v>
      </c>
      <c r="BW197">
        <v>12.357487000000001</v>
      </c>
      <c r="BX197">
        <v>-20.033090999999999</v>
      </c>
      <c r="CA197">
        <v>19105225000</v>
      </c>
      <c r="CB197">
        <v>-14.697305</v>
      </c>
      <c r="CC197">
        <v>-28.720478</v>
      </c>
      <c r="CD197">
        <v>12.389523000000001</v>
      </c>
      <c r="CE197">
        <v>-18.282285999999999</v>
      </c>
      <c r="CG197">
        <f t="shared" si="11"/>
        <v>19.105225000000001</v>
      </c>
      <c r="CH197">
        <v>19105225000</v>
      </c>
      <c r="CI197">
        <v>-13.211593000000001</v>
      </c>
      <c r="CJ197">
        <v>-29.240168000000001</v>
      </c>
      <c r="CK197">
        <v>10.778568</v>
      </c>
      <c r="CL197">
        <v>-22.528269000000002</v>
      </c>
      <c r="CO197">
        <v>19105225000</v>
      </c>
      <c r="CP197">
        <v>-13.800266000000001</v>
      </c>
      <c r="CQ197">
        <v>-29.134271999999999</v>
      </c>
      <c r="CR197">
        <v>11.850975999999999</v>
      </c>
      <c r="CS197">
        <v>-22.485479000000002</v>
      </c>
      <c r="CV197">
        <v>19105225000</v>
      </c>
      <c r="CW197">
        <v>-14.079763</v>
      </c>
      <c r="CX197">
        <v>-29.095129</v>
      </c>
      <c r="CY197">
        <v>12.283898000000001</v>
      </c>
      <c r="CZ197">
        <v>-22.045628000000001</v>
      </c>
      <c r="DC197">
        <v>19105225000</v>
      </c>
      <c r="DD197">
        <v>-14.192651</v>
      </c>
      <c r="DE197">
        <v>-29.159801000000002</v>
      </c>
      <c r="DF197">
        <v>12.342817</v>
      </c>
      <c r="DG197">
        <v>-21.296150000000001</v>
      </c>
    </row>
    <row r="198" spans="1:111" x14ac:dyDescent="0.25">
      <c r="A198">
        <f t="shared" si="8"/>
        <v>19.205200000000001</v>
      </c>
      <c r="B198">
        <v>19205200000</v>
      </c>
      <c r="C198">
        <v>-13.524020999999999</v>
      </c>
      <c r="D198">
        <v>-28.140003</v>
      </c>
      <c r="E198">
        <v>11.190681</v>
      </c>
      <c r="F198">
        <v>-17.078104</v>
      </c>
      <c r="I198">
        <v>19205200000</v>
      </c>
      <c r="J198">
        <v>-14.075203</v>
      </c>
      <c r="K198">
        <v>-27.740670999999999</v>
      </c>
      <c r="L198">
        <v>12.067473</v>
      </c>
      <c r="M198">
        <v>-14.759138999999999</v>
      </c>
      <c r="P198">
        <v>19205200000</v>
      </c>
      <c r="Q198">
        <v>-10.226511</v>
      </c>
      <c r="R198">
        <v>-29.136415</v>
      </c>
      <c r="S198">
        <v>9.4915103999999992</v>
      </c>
      <c r="T198">
        <v>-7.9069257000000004</v>
      </c>
      <c r="W198">
        <v>19205200000</v>
      </c>
      <c r="X198">
        <v>-12.415964000000001</v>
      </c>
      <c r="Y198">
        <v>-45.666088000000002</v>
      </c>
      <c r="Z198">
        <v>-6.9639629999999997</v>
      </c>
      <c r="AA198">
        <v>-7.4155707</v>
      </c>
      <c r="AC198">
        <f t="shared" si="9"/>
        <v>19.205200000000001</v>
      </c>
      <c r="AD198">
        <v>19205200000</v>
      </c>
      <c r="AE198">
        <v>-13.296146999999999</v>
      </c>
      <c r="AF198">
        <v>-28.548784000000001</v>
      </c>
      <c r="AG198">
        <v>11.063147000000001</v>
      </c>
      <c r="AH198">
        <v>-18.788460000000001</v>
      </c>
      <c r="AK198">
        <v>19205200000</v>
      </c>
      <c r="AL198">
        <v>-14.123309000000001</v>
      </c>
      <c r="AM198">
        <v>-28.295393000000001</v>
      </c>
      <c r="AN198">
        <v>12.079416</v>
      </c>
      <c r="AO198">
        <v>-18.147290999999999</v>
      </c>
      <c r="AR198">
        <v>19205200000</v>
      </c>
      <c r="AS198">
        <v>-14.570285999999999</v>
      </c>
      <c r="AT198">
        <v>-28.036017999999999</v>
      </c>
      <c r="AU198">
        <v>12.421252000000001</v>
      </c>
      <c r="AV198">
        <v>-16.235678</v>
      </c>
      <c r="AY198">
        <v>19205200000</v>
      </c>
      <c r="AZ198">
        <v>-12.383687999999999</v>
      </c>
      <c r="BA198">
        <v>-28.177665999999999</v>
      </c>
      <c r="BB198">
        <v>11.546931000000001</v>
      </c>
      <c r="BC198">
        <v>-10.165489000000001</v>
      </c>
      <c r="BE198">
        <f t="shared" si="10"/>
        <v>19.205200000000001</v>
      </c>
      <c r="BF198">
        <v>19205200000</v>
      </c>
      <c r="BG198">
        <v>-13.072702</v>
      </c>
      <c r="BH198">
        <v>-28.860844</v>
      </c>
      <c r="BI198">
        <v>10.907621000000001</v>
      </c>
      <c r="BJ198">
        <v>-20.193317</v>
      </c>
      <c r="BM198">
        <v>19205200000</v>
      </c>
      <c r="BN198">
        <v>-13.764796</v>
      </c>
      <c r="BO198">
        <v>-28.724979000000001</v>
      </c>
      <c r="BP198">
        <v>11.955076999999999</v>
      </c>
      <c r="BQ198">
        <v>-19.885591999999999</v>
      </c>
      <c r="BT198">
        <v>19205200000</v>
      </c>
      <c r="BU198">
        <v>-14.156506</v>
      </c>
      <c r="BV198">
        <v>-28.774695999999999</v>
      </c>
      <c r="BW198">
        <v>12.366254</v>
      </c>
      <c r="BX198">
        <v>-19.202290999999999</v>
      </c>
      <c r="CA198">
        <v>19205200000</v>
      </c>
      <c r="CB198">
        <v>-14.434514</v>
      </c>
      <c r="CC198">
        <v>-28.598879</v>
      </c>
      <c r="CD198">
        <v>12.397119</v>
      </c>
      <c r="CE198">
        <v>-17.630828999999999</v>
      </c>
      <c r="CG198">
        <f t="shared" si="11"/>
        <v>19.205200000000001</v>
      </c>
      <c r="CH198">
        <v>19205200000</v>
      </c>
      <c r="CI198">
        <v>-12.872545000000001</v>
      </c>
      <c r="CJ198">
        <v>-29.162763999999999</v>
      </c>
      <c r="CK198">
        <v>10.77589</v>
      </c>
      <c r="CL198">
        <v>-21.560606</v>
      </c>
      <c r="CO198">
        <v>19205200000</v>
      </c>
      <c r="CP198">
        <v>-13.496881999999999</v>
      </c>
      <c r="CQ198">
        <v>-29.119724000000001</v>
      </c>
      <c r="CR198">
        <v>11.857025</v>
      </c>
      <c r="CS198">
        <v>-21.37668</v>
      </c>
      <c r="CV198">
        <v>19205200000</v>
      </c>
      <c r="CW198">
        <v>-13.817427</v>
      </c>
      <c r="CX198">
        <v>-29.184688999999999</v>
      </c>
      <c r="CY198">
        <v>12.292546</v>
      </c>
      <c r="CZ198">
        <v>-21.002604000000002</v>
      </c>
      <c r="DC198">
        <v>19205200000</v>
      </c>
      <c r="DD198">
        <v>-13.946656000000001</v>
      </c>
      <c r="DE198">
        <v>-29.205165999999998</v>
      </c>
      <c r="DF198">
        <v>12.351195000000001</v>
      </c>
      <c r="DG198">
        <v>-20.320063000000001</v>
      </c>
    </row>
    <row r="199" spans="1:111" x14ac:dyDescent="0.25">
      <c r="A199">
        <f t="shared" ref="A199:A262" si="12">B199/10^9</f>
        <v>19.305174999999998</v>
      </c>
      <c r="B199">
        <v>19305175000</v>
      </c>
      <c r="C199">
        <v>-13.306475000000001</v>
      </c>
      <c r="D199">
        <v>-28.003136000000001</v>
      </c>
      <c r="E199">
        <v>11.101941</v>
      </c>
      <c r="F199">
        <v>-16.386510999999999</v>
      </c>
      <c r="I199">
        <v>19305175000</v>
      </c>
      <c r="J199">
        <v>-13.774825</v>
      </c>
      <c r="K199">
        <v>-27.643930000000001</v>
      </c>
      <c r="L199">
        <v>11.969268</v>
      </c>
      <c r="M199">
        <v>-14.215087</v>
      </c>
      <c r="P199">
        <v>19305175000</v>
      </c>
      <c r="Q199">
        <v>-10.014911</v>
      </c>
      <c r="R199">
        <v>-29.070952999999999</v>
      </c>
      <c r="S199">
        <v>9.3732413999999995</v>
      </c>
      <c r="T199">
        <v>-7.8892341000000004</v>
      </c>
      <c r="W199">
        <v>19305175000</v>
      </c>
      <c r="X199">
        <v>-12.380236</v>
      </c>
      <c r="Y199">
        <v>-45.214877999999999</v>
      </c>
      <c r="Z199">
        <v>-7.2417392999999999</v>
      </c>
      <c r="AA199">
        <v>-7.3550053000000002</v>
      </c>
      <c r="AC199">
        <f t="shared" ref="AC199:AC262" si="13">AD199/10^9</f>
        <v>19.305174999999998</v>
      </c>
      <c r="AD199">
        <v>19305175000</v>
      </c>
      <c r="AE199">
        <v>-13.120399000000001</v>
      </c>
      <c r="AF199">
        <v>-28.450206999999999</v>
      </c>
      <c r="AG199">
        <v>10.976369999999999</v>
      </c>
      <c r="AH199">
        <v>-17.974288999999999</v>
      </c>
      <c r="AK199">
        <v>19305175000</v>
      </c>
      <c r="AL199">
        <v>-13.933011</v>
      </c>
      <c r="AM199">
        <v>-28.404249</v>
      </c>
      <c r="AN199">
        <v>11.997299999999999</v>
      </c>
      <c r="AO199">
        <v>-17.337516999999998</v>
      </c>
      <c r="AR199">
        <v>19305175000</v>
      </c>
      <c r="AS199">
        <v>-14.391125000000001</v>
      </c>
      <c r="AT199">
        <v>-28.028607999999998</v>
      </c>
      <c r="AU199">
        <v>12.333232000000001</v>
      </c>
      <c r="AV199">
        <v>-15.579755</v>
      </c>
      <c r="AY199">
        <v>19305175000</v>
      </c>
      <c r="AZ199">
        <v>-12.056594</v>
      </c>
      <c r="BA199">
        <v>-28.021440999999999</v>
      </c>
      <c r="BB199">
        <v>11.396891999999999</v>
      </c>
      <c r="BC199">
        <v>-9.8166513000000002</v>
      </c>
      <c r="BE199">
        <f t="shared" ref="BE199:BE262" si="14">BF199/10^9</f>
        <v>19.305174999999998</v>
      </c>
      <c r="BF199">
        <v>19305175000</v>
      </c>
      <c r="BG199">
        <v>-12.913402</v>
      </c>
      <c r="BH199">
        <v>-28.825371000000001</v>
      </c>
      <c r="BI199">
        <v>10.822977</v>
      </c>
      <c r="BJ199">
        <v>-19.232009999999999</v>
      </c>
      <c r="BM199">
        <v>19305175000</v>
      </c>
      <c r="BN199">
        <v>-13.608881</v>
      </c>
      <c r="BO199">
        <v>-28.572690999999999</v>
      </c>
      <c r="BP199">
        <v>11.876153</v>
      </c>
      <c r="BQ199">
        <v>-18.927686999999999</v>
      </c>
      <c r="BT199">
        <v>19305175000</v>
      </c>
      <c r="BU199">
        <v>-14.077002999999999</v>
      </c>
      <c r="BV199">
        <v>-28.614946</v>
      </c>
      <c r="BW199">
        <v>12.291157</v>
      </c>
      <c r="BX199">
        <v>-18.258150000000001</v>
      </c>
      <c r="CA199">
        <v>19305175000</v>
      </c>
      <c r="CB199">
        <v>-14.344251999999999</v>
      </c>
      <c r="CC199">
        <v>-28.504463000000001</v>
      </c>
      <c r="CD199">
        <v>12.313917999999999</v>
      </c>
      <c r="CE199">
        <v>-16.875837000000001</v>
      </c>
      <c r="CG199">
        <f t="shared" ref="CG199:CG262" si="15">CH199/10^9</f>
        <v>19.305174999999998</v>
      </c>
      <c r="CH199">
        <v>19305175000</v>
      </c>
      <c r="CI199">
        <v>-12.706223</v>
      </c>
      <c r="CJ199">
        <v>-29.046206000000002</v>
      </c>
      <c r="CK199">
        <v>10.689633000000001</v>
      </c>
      <c r="CL199">
        <v>-20.482676999999999</v>
      </c>
      <c r="CO199">
        <v>19305175000</v>
      </c>
      <c r="CP199">
        <v>-13.335564</v>
      </c>
      <c r="CQ199">
        <v>-29.186741000000001</v>
      </c>
      <c r="CR199">
        <v>11.779984000000001</v>
      </c>
      <c r="CS199">
        <v>-20.238942999999999</v>
      </c>
      <c r="CV199">
        <v>19305175000</v>
      </c>
      <c r="CW199">
        <v>-13.709123999999999</v>
      </c>
      <c r="CX199">
        <v>-28.937044</v>
      </c>
      <c r="CY199">
        <v>12.219932999999999</v>
      </c>
      <c r="CZ199">
        <v>-19.847920999999999</v>
      </c>
      <c r="DC199">
        <v>19305175000</v>
      </c>
      <c r="DD199">
        <v>-13.883596000000001</v>
      </c>
      <c r="DE199">
        <v>-28.9604</v>
      </c>
      <c r="DF199">
        <v>12.278090000000001</v>
      </c>
      <c r="DG199">
        <v>-19.276655000000002</v>
      </c>
    </row>
    <row r="200" spans="1:111" x14ac:dyDescent="0.25">
      <c r="A200">
        <f t="shared" si="12"/>
        <v>19.405149999999999</v>
      </c>
      <c r="B200">
        <v>19405150000</v>
      </c>
      <c r="C200">
        <v>-13.098096</v>
      </c>
      <c r="D200">
        <v>-28.00028</v>
      </c>
      <c r="E200">
        <v>11.087262000000001</v>
      </c>
      <c r="F200">
        <v>-15.926617</v>
      </c>
      <c r="I200">
        <v>19405150000</v>
      </c>
      <c r="J200">
        <v>-13.516545000000001</v>
      </c>
      <c r="K200">
        <v>-27.586514999999999</v>
      </c>
      <c r="L200">
        <v>11.951307</v>
      </c>
      <c r="M200">
        <v>-13.782063000000001</v>
      </c>
      <c r="P200">
        <v>19405150000</v>
      </c>
      <c r="Q200">
        <v>-9.9460545000000007</v>
      </c>
      <c r="R200">
        <v>-29.113993000000001</v>
      </c>
      <c r="S200">
        <v>9.3946217999999995</v>
      </c>
      <c r="T200">
        <v>-8.0135822000000001</v>
      </c>
      <c r="W200">
        <v>19405150000</v>
      </c>
      <c r="X200">
        <v>-12.405564999999999</v>
      </c>
      <c r="Y200">
        <v>-46.633392000000001</v>
      </c>
      <c r="Z200">
        <v>-7.4048271000000003</v>
      </c>
      <c r="AA200">
        <v>-7.4174695000000002</v>
      </c>
      <c r="AC200">
        <f t="shared" si="13"/>
        <v>19.405149999999999</v>
      </c>
      <c r="AD200">
        <v>19405150000</v>
      </c>
      <c r="AE200">
        <v>-12.959944</v>
      </c>
      <c r="AF200">
        <v>-28.349173</v>
      </c>
      <c r="AG200">
        <v>10.962797</v>
      </c>
      <c r="AH200">
        <v>-17.363937</v>
      </c>
      <c r="AK200">
        <v>19405150000</v>
      </c>
      <c r="AL200">
        <v>-13.775045</v>
      </c>
      <c r="AM200">
        <v>-28.210930000000001</v>
      </c>
      <c r="AN200">
        <v>11.986560000000001</v>
      </c>
      <c r="AO200">
        <v>-16.718571000000001</v>
      </c>
      <c r="AR200">
        <v>19405150000</v>
      </c>
      <c r="AS200">
        <v>-14.178226</v>
      </c>
      <c r="AT200">
        <v>-27.951042000000001</v>
      </c>
      <c r="AU200">
        <v>12.320508999999999</v>
      </c>
      <c r="AV200">
        <v>-15.065046000000001</v>
      </c>
      <c r="AY200">
        <v>19405150000</v>
      </c>
      <c r="AZ200">
        <v>-11.808070000000001</v>
      </c>
      <c r="BA200">
        <v>-28.158911</v>
      </c>
      <c r="BB200">
        <v>11.352861000000001</v>
      </c>
      <c r="BC200">
        <v>-9.6288613999999999</v>
      </c>
      <c r="BE200">
        <f t="shared" si="14"/>
        <v>19.405149999999999</v>
      </c>
      <c r="BF200">
        <v>19405150000</v>
      </c>
      <c r="BG200">
        <v>-12.773135999999999</v>
      </c>
      <c r="BH200">
        <v>-28.864075</v>
      </c>
      <c r="BI200">
        <v>10.808028999999999</v>
      </c>
      <c r="BJ200">
        <v>-18.511215</v>
      </c>
      <c r="BM200">
        <v>19405150000</v>
      </c>
      <c r="BN200">
        <v>-13.508713999999999</v>
      </c>
      <c r="BO200">
        <v>-28.573622</v>
      </c>
      <c r="BP200">
        <v>11.868744</v>
      </c>
      <c r="BQ200">
        <v>-18.13344</v>
      </c>
      <c r="BT200">
        <v>19405150000</v>
      </c>
      <c r="BU200">
        <v>-13.941248999999999</v>
      </c>
      <c r="BV200">
        <v>-28.600801000000001</v>
      </c>
      <c r="BW200">
        <v>12.283639000000001</v>
      </c>
      <c r="BX200">
        <v>-17.551221999999999</v>
      </c>
      <c r="CA200">
        <v>19405150000</v>
      </c>
      <c r="CB200">
        <v>-14.249207999999999</v>
      </c>
      <c r="CC200">
        <v>-28.440104999999999</v>
      </c>
      <c r="CD200">
        <v>12.306808</v>
      </c>
      <c r="CE200">
        <v>-16.229582000000001</v>
      </c>
      <c r="CG200">
        <f t="shared" si="15"/>
        <v>19.405149999999999</v>
      </c>
      <c r="CH200">
        <v>19405150000</v>
      </c>
      <c r="CI200">
        <v>-12.589865</v>
      </c>
      <c r="CJ200">
        <v>-29.063466999999999</v>
      </c>
      <c r="CK200">
        <v>10.672067999999999</v>
      </c>
      <c r="CL200">
        <v>-19.631931000000002</v>
      </c>
      <c r="CO200">
        <v>19405150000</v>
      </c>
      <c r="CP200">
        <v>-13.218617</v>
      </c>
      <c r="CQ200">
        <v>-29.008248999999999</v>
      </c>
      <c r="CR200">
        <v>11.76736</v>
      </c>
      <c r="CS200">
        <v>-19.276067999999999</v>
      </c>
      <c r="CV200">
        <v>19405150000</v>
      </c>
      <c r="CW200">
        <v>-13.626429</v>
      </c>
      <c r="CX200">
        <v>-28.891031000000002</v>
      </c>
      <c r="CY200">
        <v>12.211311</v>
      </c>
      <c r="CZ200">
        <v>-18.933578000000001</v>
      </c>
      <c r="DC200">
        <v>19405150000</v>
      </c>
      <c r="DD200">
        <v>-13.824350000000001</v>
      </c>
      <c r="DE200">
        <v>-29.112207000000001</v>
      </c>
      <c r="DF200">
        <v>12.271139</v>
      </c>
      <c r="DG200">
        <v>-18.436938999999999</v>
      </c>
    </row>
    <row r="201" spans="1:111" x14ac:dyDescent="0.25">
      <c r="A201">
        <f t="shared" si="12"/>
        <v>19.505125</v>
      </c>
      <c r="B201">
        <v>19505125000</v>
      </c>
      <c r="C201">
        <v>-12.712180999999999</v>
      </c>
      <c r="D201">
        <v>-27.950019999999999</v>
      </c>
      <c r="E201">
        <v>11.113116</v>
      </c>
      <c r="F201">
        <v>-15.376878</v>
      </c>
      <c r="I201">
        <v>19505125000</v>
      </c>
      <c r="J201">
        <v>-13.048952999999999</v>
      </c>
      <c r="K201">
        <v>-27.664770000000001</v>
      </c>
      <c r="L201">
        <v>11.966423000000001</v>
      </c>
      <c r="M201">
        <v>-13.366413</v>
      </c>
      <c r="P201">
        <v>19505125000</v>
      </c>
      <c r="Q201">
        <v>-9.6659726999999993</v>
      </c>
      <c r="R201">
        <v>-29.018843</v>
      </c>
      <c r="S201">
        <v>9.4121646999999999</v>
      </c>
      <c r="T201">
        <v>-8.0840367999999998</v>
      </c>
      <c r="W201">
        <v>19505125000</v>
      </c>
      <c r="X201">
        <v>-12.267638</v>
      </c>
      <c r="Y201">
        <v>-46.183964000000003</v>
      </c>
      <c r="Z201">
        <v>-7.5754995000000003</v>
      </c>
      <c r="AA201">
        <v>-7.3855233</v>
      </c>
      <c r="AC201">
        <f t="shared" si="13"/>
        <v>19.505125</v>
      </c>
      <c r="AD201">
        <v>19505125000</v>
      </c>
      <c r="AE201">
        <v>-12.628128</v>
      </c>
      <c r="AF201">
        <v>-28.492007999999998</v>
      </c>
      <c r="AG201">
        <v>10.992316000000001</v>
      </c>
      <c r="AH201">
        <v>-16.786263999999999</v>
      </c>
      <c r="AK201">
        <v>19505125000</v>
      </c>
      <c r="AL201">
        <v>-13.431482000000001</v>
      </c>
      <c r="AM201">
        <v>-28.123728</v>
      </c>
      <c r="AN201">
        <v>12.023337</v>
      </c>
      <c r="AO201">
        <v>-16.126331</v>
      </c>
      <c r="AR201">
        <v>19505125000</v>
      </c>
      <c r="AS201">
        <v>-13.795335</v>
      </c>
      <c r="AT201">
        <v>-27.959544999999999</v>
      </c>
      <c r="AU201">
        <v>12.347977</v>
      </c>
      <c r="AV201">
        <v>-14.545617</v>
      </c>
      <c r="AY201">
        <v>19505125000</v>
      </c>
      <c r="AZ201">
        <v>-11.39757</v>
      </c>
      <c r="BA201">
        <v>-28.116999</v>
      </c>
      <c r="BB201">
        <v>11.322498</v>
      </c>
      <c r="BC201">
        <v>-9.4171867000000002</v>
      </c>
      <c r="BE201">
        <f t="shared" si="14"/>
        <v>19.505125</v>
      </c>
      <c r="BF201">
        <v>19505125000</v>
      </c>
      <c r="BG201">
        <v>-12.445639999999999</v>
      </c>
      <c r="BH201">
        <v>-28.774702000000001</v>
      </c>
      <c r="BI201">
        <v>10.83628</v>
      </c>
      <c r="BJ201">
        <v>-17.827256999999999</v>
      </c>
      <c r="BM201">
        <v>19505125000</v>
      </c>
      <c r="BN201">
        <v>-13.179167</v>
      </c>
      <c r="BO201">
        <v>-28.560227999999999</v>
      </c>
      <c r="BP201">
        <v>11.901481</v>
      </c>
      <c r="BQ201">
        <v>-17.436696999999999</v>
      </c>
      <c r="BT201">
        <v>19505125000</v>
      </c>
      <c r="BU201">
        <v>-13.677859</v>
      </c>
      <c r="BV201">
        <v>-28.610313000000001</v>
      </c>
      <c r="BW201">
        <v>12.321028999999999</v>
      </c>
      <c r="BX201">
        <v>-16.854189000000002</v>
      </c>
      <c r="CA201">
        <v>19505125000</v>
      </c>
      <c r="CB201">
        <v>-13.954212</v>
      </c>
      <c r="CC201">
        <v>-28.503748000000002</v>
      </c>
      <c r="CD201">
        <v>12.334977</v>
      </c>
      <c r="CE201">
        <v>-15.737399</v>
      </c>
      <c r="CG201">
        <f t="shared" si="15"/>
        <v>19.505125</v>
      </c>
      <c r="CH201">
        <v>19505125000</v>
      </c>
      <c r="CI201">
        <v>-12.287238</v>
      </c>
      <c r="CJ201">
        <v>-29.169976999999999</v>
      </c>
      <c r="CK201">
        <v>10.701390999999999</v>
      </c>
      <c r="CL201">
        <v>-18.821591999999999</v>
      </c>
      <c r="CO201">
        <v>19505125000</v>
      </c>
      <c r="CP201">
        <v>-12.963493</v>
      </c>
      <c r="CQ201">
        <v>-28.9377</v>
      </c>
      <c r="CR201">
        <v>11.806051</v>
      </c>
      <c r="CS201">
        <v>-18.480899999999998</v>
      </c>
      <c r="CV201">
        <v>19505125000</v>
      </c>
      <c r="CW201">
        <v>-13.380671</v>
      </c>
      <c r="CX201">
        <v>-29.014306999999999</v>
      </c>
      <c r="CY201">
        <v>12.254156999999999</v>
      </c>
      <c r="CZ201">
        <v>-18.115037999999998</v>
      </c>
      <c r="DC201">
        <v>19505125000</v>
      </c>
      <c r="DD201">
        <v>-13.598433</v>
      </c>
      <c r="DE201">
        <v>-28.973372000000001</v>
      </c>
      <c r="DF201">
        <v>12.311921999999999</v>
      </c>
      <c r="DG201">
        <v>-17.683025000000001</v>
      </c>
    </row>
    <row r="202" spans="1:111" x14ac:dyDescent="0.25">
      <c r="A202">
        <f t="shared" si="12"/>
        <v>19.6051</v>
      </c>
      <c r="B202">
        <v>19605100000</v>
      </c>
      <c r="C202">
        <v>-12.517866</v>
      </c>
      <c r="D202">
        <v>-27.973123999999999</v>
      </c>
      <c r="E202">
        <v>11.086636</v>
      </c>
      <c r="F202">
        <v>-14.846802</v>
      </c>
      <c r="I202">
        <v>19605100000</v>
      </c>
      <c r="J202">
        <v>-12.806653000000001</v>
      </c>
      <c r="K202">
        <v>-27.587761</v>
      </c>
      <c r="L202">
        <v>11.933274000000001</v>
      </c>
      <c r="M202">
        <v>-12.891126999999999</v>
      </c>
      <c r="P202">
        <v>19605100000</v>
      </c>
      <c r="Q202">
        <v>-9.5468931000000001</v>
      </c>
      <c r="R202">
        <v>-28.996981000000002</v>
      </c>
      <c r="S202">
        <v>9.4028015000000007</v>
      </c>
      <c r="T202">
        <v>-8.1398677999999993</v>
      </c>
      <c r="W202">
        <v>19605100000</v>
      </c>
      <c r="X202">
        <v>-12.207877999999999</v>
      </c>
      <c r="Y202">
        <v>-45.795406</v>
      </c>
      <c r="Z202">
        <v>-7.7828077999999996</v>
      </c>
      <c r="AA202">
        <v>-7.3298221000000003</v>
      </c>
      <c r="AC202">
        <f t="shared" si="13"/>
        <v>19.6051</v>
      </c>
      <c r="AD202">
        <v>19605100000</v>
      </c>
      <c r="AE202">
        <v>-12.452958000000001</v>
      </c>
      <c r="AF202">
        <v>-28.317254999999999</v>
      </c>
      <c r="AG202">
        <v>10.967266</v>
      </c>
      <c r="AH202">
        <v>-16.114552</v>
      </c>
      <c r="AK202">
        <v>19605100000</v>
      </c>
      <c r="AL202">
        <v>-13.228732000000001</v>
      </c>
      <c r="AM202">
        <v>-28.137342</v>
      </c>
      <c r="AN202">
        <v>11.998964000000001</v>
      </c>
      <c r="AO202">
        <v>-15.453900000000001</v>
      </c>
      <c r="AR202">
        <v>19605100000</v>
      </c>
      <c r="AS202">
        <v>-13.588761999999999</v>
      </c>
      <c r="AT202">
        <v>-27.909365000000001</v>
      </c>
      <c r="AU202">
        <v>12.319540999999999</v>
      </c>
      <c r="AV202">
        <v>-14.034350999999999</v>
      </c>
      <c r="AY202">
        <v>19605100000</v>
      </c>
      <c r="AZ202">
        <v>-11.182629</v>
      </c>
      <c r="BA202">
        <v>-28.032074000000001</v>
      </c>
      <c r="BB202">
        <v>11.259042000000001</v>
      </c>
      <c r="BC202">
        <v>-9.1641177999999996</v>
      </c>
      <c r="BE202">
        <f t="shared" si="14"/>
        <v>19.6051</v>
      </c>
      <c r="BF202">
        <v>19605100000</v>
      </c>
      <c r="BG202">
        <v>-12.283374</v>
      </c>
      <c r="BH202">
        <v>-28.666499999999999</v>
      </c>
      <c r="BI202">
        <v>10.808192</v>
      </c>
      <c r="BJ202">
        <v>-17.073923000000001</v>
      </c>
      <c r="BM202">
        <v>19605100000</v>
      </c>
      <c r="BN202">
        <v>-13.022114</v>
      </c>
      <c r="BO202">
        <v>-28.596171999999999</v>
      </c>
      <c r="BP202">
        <v>11.881359</v>
      </c>
      <c r="BQ202">
        <v>-16.636751</v>
      </c>
      <c r="BT202">
        <v>19605100000</v>
      </c>
      <c r="BU202">
        <v>-13.505815999999999</v>
      </c>
      <c r="BV202">
        <v>-28.521699999999999</v>
      </c>
      <c r="BW202">
        <v>12.303656</v>
      </c>
      <c r="BX202">
        <v>-16.173521000000001</v>
      </c>
      <c r="CA202">
        <v>19605100000</v>
      </c>
      <c r="CB202">
        <v>-13.767142</v>
      </c>
      <c r="CC202">
        <v>-28.541533999999999</v>
      </c>
      <c r="CD202">
        <v>12.311337</v>
      </c>
      <c r="CE202">
        <v>-15.115883</v>
      </c>
      <c r="CG202">
        <f t="shared" si="15"/>
        <v>19.6051</v>
      </c>
      <c r="CH202">
        <v>19605100000</v>
      </c>
      <c r="CI202">
        <v>-12.151498</v>
      </c>
      <c r="CJ202">
        <v>-28.989964000000001</v>
      </c>
      <c r="CK202">
        <v>10.671469999999999</v>
      </c>
      <c r="CL202">
        <v>-17.973535999999999</v>
      </c>
      <c r="CO202">
        <v>19605100000</v>
      </c>
      <c r="CP202">
        <v>-12.811882000000001</v>
      </c>
      <c r="CQ202">
        <v>-28.921441999999999</v>
      </c>
      <c r="CR202">
        <v>11.786913999999999</v>
      </c>
      <c r="CS202">
        <v>-17.622499000000001</v>
      </c>
      <c r="CV202">
        <v>19605100000</v>
      </c>
      <c r="CW202">
        <v>-13.237054000000001</v>
      </c>
      <c r="CX202">
        <v>-29.091366000000001</v>
      </c>
      <c r="CY202">
        <v>12.232999</v>
      </c>
      <c r="CZ202">
        <v>-17.284336</v>
      </c>
      <c r="DC202">
        <v>19605100000</v>
      </c>
      <c r="DD202">
        <v>-13.487102999999999</v>
      </c>
      <c r="DE202">
        <v>-29.050080999999999</v>
      </c>
      <c r="DF202">
        <v>12.291342</v>
      </c>
      <c r="DG202">
        <v>-16.903296999999998</v>
      </c>
    </row>
    <row r="203" spans="1:111" x14ac:dyDescent="0.25">
      <c r="A203">
        <f t="shared" si="12"/>
        <v>19.705075000000001</v>
      </c>
      <c r="B203">
        <v>19705075000</v>
      </c>
      <c r="C203">
        <v>-12.331184</v>
      </c>
      <c r="D203">
        <v>-27.898388000000001</v>
      </c>
      <c r="E203">
        <v>10.957272</v>
      </c>
      <c r="F203">
        <v>-14.529301999999999</v>
      </c>
      <c r="I203">
        <v>19705075000</v>
      </c>
      <c r="J203">
        <v>-12.524827</v>
      </c>
      <c r="K203">
        <v>-27.566507000000001</v>
      </c>
      <c r="L203">
        <v>11.79462</v>
      </c>
      <c r="M203">
        <v>-12.624542999999999</v>
      </c>
      <c r="P203">
        <v>19705075000</v>
      </c>
      <c r="Q203">
        <v>-9.4867448999999997</v>
      </c>
      <c r="R203">
        <v>-28.854610000000001</v>
      </c>
      <c r="S203">
        <v>9.3078976000000004</v>
      </c>
      <c r="T203">
        <v>-8.3369513000000008</v>
      </c>
      <c r="W203">
        <v>19705075000</v>
      </c>
      <c r="X203">
        <v>-12.25841</v>
      </c>
      <c r="Y203">
        <v>-45.588566</v>
      </c>
      <c r="Z203">
        <v>-8.0954885000000001</v>
      </c>
      <c r="AA203">
        <v>-7.4017996999999998</v>
      </c>
      <c r="AC203">
        <f t="shared" si="13"/>
        <v>19.705075000000001</v>
      </c>
      <c r="AD203">
        <v>19705075000</v>
      </c>
      <c r="AE203">
        <v>-12.303571</v>
      </c>
      <c r="AF203">
        <v>-28.214579000000001</v>
      </c>
      <c r="AG203">
        <v>10.83919</v>
      </c>
      <c r="AH203">
        <v>-15.728679</v>
      </c>
      <c r="AK203">
        <v>19705075000</v>
      </c>
      <c r="AL203">
        <v>-13.070159</v>
      </c>
      <c r="AM203">
        <v>-28.165071000000001</v>
      </c>
      <c r="AN203">
        <v>11.877094</v>
      </c>
      <c r="AO203">
        <v>-15.104956</v>
      </c>
      <c r="AR203">
        <v>19705075000</v>
      </c>
      <c r="AS203">
        <v>-13.369021</v>
      </c>
      <c r="AT203">
        <v>-27.841411999999998</v>
      </c>
      <c r="AU203">
        <v>12.191004</v>
      </c>
      <c r="AV203">
        <v>-13.703599000000001</v>
      </c>
      <c r="AY203">
        <v>19705075000</v>
      </c>
      <c r="AZ203">
        <v>-10.944703000000001</v>
      </c>
      <c r="BA203">
        <v>-28.091898</v>
      </c>
      <c r="BB203">
        <v>11.091258</v>
      </c>
      <c r="BC203">
        <v>-9.0885619999999996</v>
      </c>
      <c r="BE203">
        <f t="shared" si="14"/>
        <v>19.705075000000001</v>
      </c>
      <c r="BF203">
        <v>19705075000</v>
      </c>
      <c r="BG203">
        <v>-12.175284</v>
      </c>
      <c r="BH203">
        <v>-28.622223000000002</v>
      </c>
      <c r="BI203">
        <v>10.681614</v>
      </c>
      <c r="BJ203">
        <v>-16.654662999999999</v>
      </c>
      <c r="BM203">
        <v>19705075000</v>
      </c>
      <c r="BN203">
        <v>-12.871276999999999</v>
      </c>
      <c r="BO203">
        <v>-28.620180000000001</v>
      </c>
      <c r="BP203">
        <v>11.762831</v>
      </c>
      <c r="BQ203">
        <v>-16.173849000000001</v>
      </c>
      <c r="BT203">
        <v>19705075000</v>
      </c>
      <c r="BU203">
        <v>-13.412941999999999</v>
      </c>
      <c r="BV203">
        <v>-28.422163000000001</v>
      </c>
      <c r="BW203">
        <v>12.183275</v>
      </c>
      <c r="BX203">
        <v>-15.690075999999999</v>
      </c>
      <c r="CA203">
        <v>19705075000</v>
      </c>
      <c r="CB203">
        <v>-13.65479</v>
      </c>
      <c r="CC203">
        <v>-28.390702999999998</v>
      </c>
      <c r="CD203">
        <v>12.188345</v>
      </c>
      <c r="CE203">
        <v>-14.746245999999999</v>
      </c>
      <c r="CG203">
        <f t="shared" si="15"/>
        <v>19.705075000000001</v>
      </c>
      <c r="CH203">
        <v>19705075000</v>
      </c>
      <c r="CI203">
        <v>-12.026281000000001</v>
      </c>
      <c r="CJ203">
        <v>-29.023299999999999</v>
      </c>
      <c r="CK203">
        <v>10.543604</v>
      </c>
      <c r="CL203">
        <v>-17.455587000000001</v>
      </c>
      <c r="CO203">
        <v>19705075000</v>
      </c>
      <c r="CP203">
        <v>-12.711145999999999</v>
      </c>
      <c r="CQ203">
        <v>-28.962102999999999</v>
      </c>
      <c r="CR203">
        <v>11.662407</v>
      </c>
      <c r="CS203">
        <v>-17.084762999999999</v>
      </c>
      <c r="CV203">
        <v>19705075000</v>
      </c>
      <c r="CW203">
        <v>-13.164656000000001</v>
      </c>
      <c r="CX203">
        <v>-28.880956999999999</v>
      </c>
      <c r="CY203">
        <v>12.115774999999999</v>
      </c>
      <c r="CZ203">
        <v>-16.725967000000001</v>
      </c>
      <c r="DC203">
        <v>19705075000</v>
      </c>
      <c r="DD203">
        <v>-13.403306000000001</v>
      </c>
      <c r="DE203">
        <v>-29.116790999999999</v>
      </c>
      <c r="DF203">
        <v>12.171806</v>
      </c>
      <c r="DG203">
        <v>-16.378865999999999</v>
      </c>
    </row>
    <row r="204" spans="1:111" x14ac:dyDescent="0.25">
      <c r="A204">
        <f t="shared" si="12"/>
        <v>19.805050000000001</v>
      </c>
      <c r="B204">
        <v>19805050000</v>
      </c>
      <c r="C204">
        <v>-11.952342</v>
      </c>
      <c r="D204">
        <v>-27.77384</v>
      </c>
      <c r="E204">
        <v>10.98976</v>
      </c>
      <c r="F204">
        <v>-14.160824</v>
      </c>
      <c r="I204">
        <v>19805050000</v>
      </c>
      <c r="J204">
        <v>-12.068481999999999</v>
      </c>
      <c r="K204">
        <v>-27.504193999999998</v>
      </c>
      <c r="L204">
        <v>11.817531000000001</v>
      </c>
      <c r="M204">
        <v>-12.292339999999999</v>
      </c>
      <c r="P204">
        <v>19805050000</v>
      </c>
      <c r="Q204">
        <v>-9.2737932000000001</v>
      </c>
      <c r="R204">
        <v>-28.766506</v>
      </c>
      <c r="S204">
        <v>9.3843373999999997</v>
      </c>
      <c r="T204">
        <v>-8.4861956000000003</v>
      </c>
      <c r="W204">
        <v>19805050000</v>
      </c>
      <c r="X204">
        <v>-12.109344</v>
      </c>
      <c r="Y204">
        <v>-46.233790999999997</v>
      </c>
      <c r="Z204">
        <v>-8.2199048999999995</v>
      </c>
      <c r="AA204">
        <v>-7.3712168</v>
      </c>
      <c r="AC204">
        <f t="shared" si="13"/>
        <v>19.805050000000001</v>
      </c>
      <c r="AD204">
        <v>19805050000</v>
      </c>
      <c r="AE204">
        <v>-11.958684</v>
      </c>
      <c r="AF204">
        <v>-28.363173</v>
      </c>
      <c r="AG204">
        <v>10.874686000000001</v>
      </c>
      <c r="AH204">
        <v>-15.273425</v>
      </c>
      <c r="AK204">
        <v>19805050000</v>
      </c>
      <c r="AL204">
        <v>-12.714547</v>
      </c>
      <c r="AM204">
        <v>-28.121758</v>
      </c>
      <c r="AN204">
        <v>11.916604</v>
      </c>
      <c r="AO204">
        <v>-14.623730999999999</v>
      </c>
      <c r="AR204">
        <v>19805050000</v>
      </c>
      <c r="AS204">
        <v>-12.955681</v>
      </c>
      <c r="AT204">
        <v>-27.820347000000002</v>
      </c>
      <c r="AU204">
        <v>12.221662</v>
      </c>
      <c r="AV204">
        <v>-13.309013</v>
      </c>
      <c r="AY204">
        <v>19805050000</v>
      </c>
      <c r="AZ204">
        <v>-10.548691</v>
      </c>
      <c r="BA204">
        <v>-28.103712000000002</v>
      </c>
      <c r="BB204">
        <v>11.086833</v>
      </c>
      <c r="BC204">
        <v>-8.9483490000000003</v>
      </c>
      <c r="BE204">
        <f t="shared" si="14"/>
        <v>19.805050000000001</v>
      </c>
      <c r="BF204">
        <v>19805050000</v>
      </c>
      <c r="BG204">
        <v>-11.853685</v>
      </c>
      <c r="BH204">
        <v>-28.650414000000001</v>
      </c>
      <c r="BI204">
        <v>10.720086999999999</v>
      </c>
      <c r="BJ204">
        <v>-16.138228999999999</v>
      </c>
      <c r="BM204">
        <v>19805050000</v>
      </c>
      <c r="BN204">
        <v>-12.57188</v>
      </c>
      <c r="BO204">
        <v>-28.530736999999998</v>
      </c>
      <c r="BP204">
        <v>11.805400000000001</v>
      </c>
      <c r="BQ204">
        <v>-15.669613999999999</v>
      </c>
      <c r="BT204">
        <v>19805050000</v>
      </c>
      <c r="BU204">
        <v>-13.107716999999999</v>
      </c>
      <c r="BV204">
        <v>-28.364153000000002</v>
      </c>
      <c r="BW204">
        <v>12.223625999999999</v>
      </c>
      <c r="BX204">
        <v>-15.187094999999999</v>
      </c>
      <c r="CA204">
        <v>19805050000</v>
      </c>
      <c r="CB204">
        <v>-13.329556999999999</v>
      </c>
      <c r="CC204">
        <v>-28.414078</v>
      </c>
      <c r="CD204">
        <v>12.222739000000001</v>
      </c>
      <c r="CE204">
        <v>-14.259064</v>
      </c>
      <c r="CG204">
        <f t="shared" si="15"/>
        <v>19.805050000000001</v>
      </c>
      <c r="CH204">
        <v>19805050000</v>
      </c>
      <c r="CI204">
        <v>-11.73291</v>
      </c>
      <c r="CJ204">
        <v>-28.977868999999998</v>
      </c>
      <c r="CK204">
        <v>10.577539</v>
      </c>
      <c r="CL204">
        <v>-16.90296</v>
      </c>
      <c r="CO204">
        <v>19805050000</v>
      </c>
      <c r="CP204">
        <v>-12.403074</v>
      </c>
      <c r="CQ204">
        <v>-28.827345000000001</v>
      </c>
      <c r="CR204">
        <v>11.704649</v>
      </c>
      <c r="CS204">
        <v>-16.458777999999999</v>
      </c>
      <c r="CV204">
        <v>19805050000</v>
      </c>
      <c r="CW204">
        <v>-12.888693</v>
      </c>
      <c r="CX204">
        <v>-28.835581000000001</v>
      </c>
      <c r="CY204">
        <v>12.158794</v>
      </c>
      <c r="CZ204">
        <v>-16.104417999999999</v>
      </c>
      <c r="DC204">
        <v>19805050000</v>
      </c>
      <c r="DD204">
        <v>-13.164047</v>
      </c>
      <c r="DE204">
        <v>-28.943981000000001</v>
      </c>
      <c r="DF204">
        <v>12.216201999999999</v>
      </c>
      <c r="DG204">
        <v>-15.812428000000001</v>
      </c>
    </row>
    <row r="205" spans="1:111" x14ac:dyDescent="0.25">
      <c r="A205">
        <f t="shared" si="12"/>
        <v>19.905024999999998</v>
      </c>
      <c r="B205">
        <v>19905025000</v>
      </c>
      <c r="C205">
        <v>-11.702475</v>
      </c>
      <c r="D205">
        <v>-27.796624999999999</v>
      </c>
      <c r="E205">
        <v>10.953599000000001</v>
      </c>
      <c r="F205">
        <v>-13.679284000000001</v>
      </c>
      <c r="I205">
        <v>19905025000</v>
      </c>
      <c r="J205">
        <v>-11.775634999999999</v>
      </c>
      <c r="K205">
        <v>-27.366721999999999</v>
      </c>
      <c r="L205">
        <v>11.776835</v>
      </c>
      <c r="M205">
        <v>-11.933306</v>
      </c>
      <c r="P205">
        <v>19905025000</v>
      </c>
      <c r="Q205">
        <v>-9.1942634999999999</v>
      </c>
      <c r="R205">
        <v>-28.591508999999999</v>
      </c>
      <c r="S205">
        <v>9.3922662999999993</v>
      </c>
      <c r="T205">
        <v>-8.6519194000000006</v>
      </c>
      <c r="W205">
        <v>19905025000</v>
      </c>
      <c r="X205">
        <v>-12.051427</v>
      </c>
      <c r="Y205">
        <v>-45.969509000000002</v>
      </c>
      <c r="Z205">
        <v>-8.4412173999999993</v>
      </c>
      <c r="AA205">
        <v>-7.3110999999999997</v>
      </c>
      <c r="AC205">
        <f t="shared" si="13"/>
        <v>19.905024999999998</v>
      </c>
      <c r="AD205">
        <v>19905025000</v>
      </c>
      <c r="AE205">
        <v>-11.739489000000001</v>
      </c>
      <c r="AF205">
        <v>-28.174009000000002</v>
      </c>
      <c r="AG205">
        <v>10.837910000000001</v>
      </c>
      <c r="AH205">
        <v>-14.770901</v>
      </c>
      <c r="AK205">
        <v>19905025000</v>
      </c>
      <c r="AL205">
        <v>-12.459942</v>
      </c>
      <c r="AM205">
        <v>-27.925508000000001</v>
      </c>
      <c r="AN205">
        <v>11.879726</v>
      </c>
      <c r="AO205">
        <v>-14.113427</v>
      </c>
      <c r="AR205">
        <v>19905025000</v>
      </c>
      <c r="AS205">
        <v>-12.696937</v>
      </c>
      <c r="AT205">
        <v>-27.839023999999998</v>
      </c>
      <c r="AU205">
        <v>12.182558999999999</v>
      </c>
      <c r="AV205">
        <v>-12.881064</v>
      </c>
      <c r="AY205">
        <v>19905025000</v>
      </c>
      <c r="AZ205">
        <v>-10.371862</v>
      </c>
      <c r="BA205">
        <v>-28.084161999999999</v>
      </c>
      <c r="BB205">
        <v>11.035850999999999</v>
      </c>
      <c r="BC205">
        <v>-8.7828817000000008</v>
      </c>
      <c r="BE205">
        <f t="shared" si="14"/>
        <v>19.905024999999998</v>
      </c>
      <c r="BF205">
        <v>19905025000</v>
      </c>
      <c r="BG205">
        <v>-11.65249</v>
      </c>
      <c r="BH205">
        <v>-28.442471999999999</v>
      </c>
      <c r="BI205">
        <v>10.675311000000001</v>
      </c>
      <c r="BJ205">
        <v>-15.566409</v>
      </c>
      <c r="BM205">
        <v>19905025000</v>
      </c>
      <c r="BN205">
        <v>-12.339169999999999</v>
      </c>
      <c r="BO205">
        <v>-28.329059999999998</v>
      </c>
      <c r="BP205">
        <v>11.764856999999999</v>
      </c>
      <c r="BQ205">
        <v>-15.056915</v>
      </c>
      <c r="BT205">
        <v>19905025000</v>
      </c>
      <c r="BU205">
        <v>-12.833983</v>
      </c>
      <c r="BV205">
        <v>-28.408470000000001</v>
      </c>
      <c r="BW205">
        <v>12.188378</v>
      </c>
      <c r="BX205">
        <v>-14.617499</v>
      </c>
      <c r="CA205">
        <v>19905025000</v>
      </c>
      <c r="CB205">
        <v>-13.080995</v>
      </c>
      <c r="CC205">
        <v>-28.196719999999999</v>
      </c>
      <c r="CD205">
        <v>12.184411000000001</v>
      </c>
      <c r="CE205">
        <v>-13.807245999999999</v>
      </c>
      <c r="CG205">
        <f t="shared" si="15"/>
        <v>19.905024999999998</v>
      </c>
      <c r="CH205">
        <v>19905025000</v>
      </c>
      <c r="CI205">
        <v>-11.552002999999999</v>
      </c>
      <c r="CJ205">
        <v>-28.92972</v>
      </c>
      <c r="CK205">
        <v>10.53345</v>
      </c>
      <c r="CL205">
        <v>-16.267281000000001</v>
      </c>
      <c r="CO205">
        <v>19905025000</v>
      </c>
      <c r="CP205">
        <v>-12.191933000000001</v>
      </c>
      <c r="CQ205">
        <v>-28.77739</v>
      </c>
      <c r="CR205">
        <v>11.668782999999999</v>
      </c>
      <c r="CS205">
        <v>-15.80528</v>
      </c>
      <c r="CV205">
        <v>19905025000</v>
      </c>
      <c r="CW205">
        <v>-12.671537000000001</v>
      </c>
      <c r="CX205">
        <v>-28.698357000000001</v>
      </c>
      <c r="CY205">
        <v>12.121453000000001</v>
      </c>
      <c r="CZ205">
        <v>-15.494490000000001</v>
      </c>
      <c r="DC205">
        <v>19905025000</v>
      </c>
      <c r="DD205">
        <v>-12.960167</v>
      </c>
      <c r="DE205">
        <v>-28.802786000000001</v>
      </c>
      <c r="DF205">
        <v>12.177923</v>
      </c>
      <c r="DG205">
        <v>-15.191933000000001</v>
      </c>
    </row>
    <row r="206" spans="1:111" x14ac:dyDescent="0.25">
      <c r="A206">
        <f t="shared" si="12"/>
        <v>20.004999999999999</v>
      </c>
      <c r="B206">
        <v>20005000000</v>
      </c>
      <c r="C206">
        <v>-11.500285</v>
      </c>
      <c r="D206">
        <v>-27.565878000000001</v>
      </c>
      <c r="E206">
        <v>10.952578000000001</v>
      </c>
      <c r="F206">
        <v>-13.550376999999999</v>
      </c>
      <c r="I206">
        <v>20005000000</v>
      </c>
      <c r="J206">
        <v>-11.507092</v>
      </c>
      <c r="K206">
        <v>-27.367084999999999</v>
      </c>
      <c r="L206">
        <v>11.767818</v>
      </c>
      <c r="M206">
        <v>-11.831972</v>
      </c>
      <c r="P206">
        <v>20005000000</v>
      </c>
      <c r="Q206">
        <v>-9.0992346000000008</v>
      </c>
      <c r="R206">
        <v>-28.500961</v>
      </c>
      <c r="S206">
        <v>9.4379100999999999</v>
      </c>
      <c r="T206">
        <v>-8.9619292999999995</v>
      </c>
      <c r="W206">
        <v>20005000000</v>
      </c>
      <c r="X206">
        <v>-12.030263</v>
      </c>
      <c r="Y206">
        <v>-46.607810999999998</v>
      </c>
      <c r="Z206">
        <v>-8.6270170000000004</v>
      </c>
      <c r="AA206">
        <v>-7.3551846000000003</v>
      </c>
      <c r="AC206">
        <f t="shared" si="13"/>
        <v>20.004999999999999</v>
      </c>
      <c r="AD206">
        <v>20005000000</v>
      </c>
      <c r="AE206">
        <v>-11.541365000000001</v>
      </c>
      <c r="AF206">
        <v>-28.178699000000002</v>
      </c>
      <c r="AG206">
        <v>10.836532</v>
      </c>
      <c r="AH206">
        <v>-14.577190999999999</v>
      </c>
      <c r="AK206">
        <v>20005000000</v>
      </c>
      <c r="AL206">
        <v>-12.218477</v>
      </c>
      <c r="AM206">
        <v>-28.087173</v>
      </c>
      <c r="AN206">
        <v>11.884655</v>
      </c>
      <c r="AO206">
        <v>-13.920229000000001</v>
      </c>
      <c r="AR206">
        <v>20005000000</v>
      </c>
      <c r="AS206">
        <v>-12.404306</v>
      </c>
      <c r="AT206">
        <v>-27.678988</v>
      </c>
      <c r="AU206">
        <v>12.180422</v>
      </c>
      <c r="AV206">
        <v>-12.751529</v>
      </c>
      <c r="AY206">
        <v>20005000000</v>
      </c>
      <c r="AZ206">
        <v>-10.126324</v>
      </c>
      <c r="BA206">
        <v>-27.851326</v>
      </c>
      <c r="BB206">
        <v>11.0068</v>
      </c>
      <c r="BC206">
        <v>-8.8031664000000003</v>
      </c>
      <c r="BE206">
        <f t="shared" si="14"/>
        <v>20.004999999999999</v>
      </c>
      <c r="BF206">
        <v>20005000000</v>
      </c>
      <c r="BG206">
        <v>-11.488633</v>
      </c>
      <c r="BH206">
        <v>-28.441685</v>
      </c>
      <c r="BI206">
        <v>10.672568999999999</v>
      </c>
      <c r="BJ206">
        <v>-15.323138</v>
      </c>
      <c r="BM206">
        <v>20005000000</v>
      </c>
      <c r="BN206">
        <v>-12.159495</v>
      </c>
      <c r="BO206">
        <v>-28.452072000000001</v>
      </c>
      <c r="BP206">
        <v>11.770206</v>
      </c>
      <c r="BQ206">
        <v>-14.850754999999999</v>
      </c>
      <c r="BT206">
        <v>20005000000</v>
      </c>
      <c r="BU206">
        <v>-12.672860999999999</v>
      </c>
      <c r="BV206">
        <v>-28.423484999999999</v>
      </c>
      <c r="BW206">
        <v>12.192477999999999</v>
      </c>
      <c r="BX206">
        <v>-14.410672</v>
      </c>
      <c r="CA206">
        <v>20005000000</v>
      </c>
      <c r="CB206">
        <v>-12.858183</v>
      </c>
      <c r="CC206">
        <v>-28.305122000000001</v>
      </c>
      <c r="CD206">
        <v>12.181872</v>
      </c>
      <c r="CE206">
        <v>-13.58348</v>
      </c>
      <c r="CG206">
        <f t="shared" si="15"/>
        <v>20.004999999999999</v>
      </c>
      <c r="CH206">
        <v>20005000000</v>
      </c>
      <c r="CI206">
        <v>-11.388771999999999</v>
      </c>
      <c r="CJ206">
        <v>-28.821249000000002</v>
      </c>
      <c r="CK206">
        <v>10.528479000000001</v>
      </c>
      <c r="CL206">
        <v>-16.068892999999999</v>
      </c>
      <c r="CO206">
        <v>20005000000</v>
      </c>
      <c r="CP206">
        <v>-12.045248000000001</v>
      </c>
      <c r="CQ206">
        <v>-28.707858999999999</v>
      </c>
      <c r="CR206">
        <v>11.670661000000001</v>
      </c>
      <c r="CS206">
        <v>-15.497063000000001</v>
      </c>
      <c r="CV206">
        <v>20005000000</v>
      </c>
      <c r="CW206">
        <v>-12.49541</v>
      </c>
      <c r="CX206">
        <v>-28.629978000000001</v>
      </c>
      <c r="CY206">
        <v>12.127311000000001</v>
      </c>
      <c r="CZ206">
        <v>-15.198563</v>
      </c>
      <c r="DC206">
        <v>20005000000</v>
      </c>
      <c r="DD206">
        <v>-12.79834</v>
      </c>
      <c r="DE206">
        <v>-28.806104999999999</v>
      </c>
      <c r="DF206">
        <v>12.180467999999999</v>
      </c>
      <c r="DG206">
        <v>-14.933757999999999</v>
      </c>
    </row>
    <row r="207" spans="1:111" x14ac:dyDescent="0.25">
      <c r="A207">
        <f t="shared" si="12"/>
        <v>20.104975</v>
      </c>
      <c r="B207">
        <v>20104975000</v>
      </c>
      <c r="C207">
        <v>-11.234303000000001</v>
      </c>
      <c r="D207">
        <v>-27.675991</v>
      </c>
      <c r="E207">
        <v>10.887769</v>
      </c>
      <c r="F207">
        <v>-13.217331</v>
      </c>
      <c r="I207">
        <v>20104975000</v>
      </c>
      <c r="J207">
        <v>-11.214855999999999</v>
      </c>
      <c r="K207">
        <v>-27.294388000000001</v>
      </c>
      <c r="L207">
        <v>11.694025</v>
      </c>
      <c r="M207">
        <v>-11.524187</v>
      </c>
      <c r="P207">
        <v>20104975000</v>
      </c>
      <c r="Q207">
        <v>-9.0128573999999997</v>
      </c>
      <c r="R207">
        <v>-28.438086999999999</v>
      </c>
      <c r="S207">
        <v>9.4116801999999993</v>
      </c>
      <c r="T207">
        <v>-9.2298422000000002</v>
      </c>
      <c r="W207">
        <v>20104975000</v>
      </c>
      <c r="X207">
        <v>-11.963948</v>
      </c>
      <c r="Y207">
        <v>-46.561211</v>
      </c>
      <c r="Z207">
        <v>-8.8841123999999994</v>
      </c>
      <c r="AA207">
        <v>-7.3746537999999999</v>
      </c>
      <c r="AC207">
        <f t="shared" si="13"/>
        <v>20.104975</v>
      </c>
      <c r="AD207">
        <v>20104975000</v>
      </c>
      <c r="AE207">
        <v>-11.335323000000001</v>
      </c>
      <c r="AF207">
        <v>-28.088142000000001</v>
      </c>
      <c r="AG207">
        <v>10.774889999999999</v>
      </c>
      <c r="AH207">
        <v>-14.164592000000001</v>
      </c>
      <c r="AK207">
        <v>20104975000</v>
      </c>
      <c r="AL207">
        <v>-11.987309</v>
      </c>
      <c r="AM207">
        <v>-27.960488999999999</v>
      </c>
      <c r="AN207">
        <v>11.827598</v>
      </c>
      <c r="AO207">
        <v>-13.525041</v>
      </c>
      <c r="AR207">
        <v>20104975000</v>
      </c>
      <c r="AS207">
        <v>-12.120785</v>
      </c>
      <c r="AT207">
        <v>-27.790296999999999</v>
      </c>
      <c r="AU207">
        <v>12.112359</v>
      </c>
      <c r="AV207">
        <v>-12.38293</v>
      </c>
      <c r="AY207">
        <v>20104975000</v>
      </c>
      <c r="AZ207">
        <v>-9.8883600000000005</v>
      </c>
      <c r="BA207">
        <v>-27.804127000000001</v>
      </c>
      <c r="BB207">
        <v>10.908858</v>
      </c>
      <c r="BC207">
        <v>-8.7133570000000002</v>
      </c>
      <c r="BE207">
        <f t="shared" si="14"/>
        <v>20.104975</v>
      </c>
      <c r="BF207">
        <v>20104975000</v>
      </c>
      <c r="BG207">
        <v>-11.282299</v>
      </c>
      <c r="BH207">
        <v>-28.456444000000001</v>
      </c>
      <c r="BI207">
        <v>10.610713000000001</v>
      </c>
      <c r="BJ207">
        <v>-14.892982</v>
      </c>
      <c r="BM207">
        <v>20104975000</v>
      </c>
      <c r="BN207">
        <v>-11.952567</v>
      </c>
      <c r="BO207">
        <v>-28.258526</v>
      </c>
      <c r="BP207">
        <v>11.717278</v>
      </c>
      <c r="BQ207">
        <v>-14.383884999999999</v>
      </c>
      <c r="BT207">
        <v>20104975000</v>
      </c>
      <c r="BU207">
        <v>-12.448589999999999</v>
      </c>
      <c r="BV207">
        <v>-28.310386999999999</v>
      </c>
      <c r="BW207">
        <v>12.139030999999999</v>
      </c>
      <c r="BX207">
        <v>-13.90676</v>
      </c>
      <c r="CA207">
        <v>20104975000</v>
      </c>
      <c r="CB207">
        <v>-12.611373</v>
      </c>
      <c r="CC207">
        <v>-28.287185999999998</v>
      </c>
      <c r="CD207">
        <v>12.123780999999999</v>
      </c>
      <c r="CE207">
        <v>-13.211349</v>
      </c>
      <c r="CG207">
        <f t="shared" si="15"/>
        <v>20.104975</v>
      </c>
      <c r="CH207">
        <v>20104975000</v>
      </c>
      <c r="CI207">
        <v>-11.195769</v>
      </c>
      <c r="CJ207">
        <v>-28.887722</v>
      </c>
      <c r="CK207">
        <v>10.466336</v>
      </c>
      <c r="CL207">
        <v>-15.535451999999999</v>
      </c>
      <c r="CO207">
        <v>20104975000</v>
      </c>
      <c r="CP207">
        <v>-11.852638000000001</v>
      </c>
      <c r="CQ207">
        <v>-28.767717000000001</v>
      </c>
      <c r="CR207">
        <v>11.614890000000001</v>
      </c>
      <c r="CS207">
        <v>-15.027125</v>
      </c>
      <c r="CV207">
        <v>20104975000</v>
      </c>
      <c r="CW207">
        <v>-12.326961000000001</v>
      </c>
      <c r="CX207">
        <v>-28.650594999999999</v>
      </c>
      <c r="CY207">
        <v>12.076084</v>
      </c>
      <c r="CZ207">
        <v>-14.673162</v>
      </c>
      <c r="DC207">
        <v>20104975000</v>
      </c>
      <c r="DD207">
        <v>-12.654336000000001</v>
      </c>
      <c r="DE207">
        <v>-28.682151999999999</v>
      </c>
      <c r="DF207">
        <v>12.129970999999999</v>
      </c>
      <c r="DG207">
        <v>-14.41306</v>
      </c>
    </row>
    <row r="208" spans="1:111" x14ac:dyDescent="0.25">
      <c r="A208">
        <f t="shared" si="12"/>
        <v>20.20495</v>
      </c>
      <c r="B208">
        <v>20204950000</v>
      </c>
      <c r="C208">
        <v>-11.096360000000001</v>
      </c>
      <c r="D208">
        <v>-27.482374</v>
      </c>
      <c r="E208">
        <v>10.877103999999999</v>
      </c>
      <c r="F208">
        <v>-13.002739999999999</v>
      </c>
      <c r="I208">
        <v>20204950000</v>
      </c>
      <c r="J208">
        <v>-11.023516000000001</v>
      </c>
      <c r="K208">
        <v>-27.374748</v>
      </c>
      <c r="L208">
        <v>11.680173</v>
      </c>
      <c r="M208">
        <v>-11.342199000000001</v>
      </c>
      <c r="P208">
        <v>20204950000</v>
      </c>
      <c r="Q208">
        <v>-9.0585383999999998</v>
      </c>
      <c r="R208">
        <v>-28.370267999999999</v>
      </c>
      <c r="S208">
        <v>9.4586963999999991</v>
      </c>
      <c r="T208">
        <v>-9.5593748000000005</v>
      </c>
      <c r="W208">
        <v>20204950000</v>
      </c>
      <c r="X208">
        <v>-11.960725999999999</v>
      </c>
      <c r="Y208">
        <v>-46.189602000000001</v>
      </c>
      <c r="Z208">
        <v>-9.0691547000000003</v>
      </c>
      <c r="AA208">
        <v>-7.3838452999999999</v>
      </c>
      <c r="AC208">
        <f t="shared" si="13"/>
        <v>20.20495</v>
      </c>
      <c r="AD208">
        <v>20204950000</v>
      </c>
      <c r="AE208">
        <v>-11.216861</v>
      </c>
      <c r="AF208">
        <v>-28.106791999999999</v>
      </c>
      <c r="AG208">
        <v>10.764956</v>
      </c>
      <c r="AH208">
        <v>-13.895792999999999</v>
      </c>
      <c r="AK208">
        <v>20204950000</v>
      </c>
      <c r="AL208">
        <v>-11.846923</v>
      </c>
      <c r="AM208">
        <v>-27.76671</v>
      </c>
      <c r="AN208">
        <v>11.821858000000001</v>
      </c>
      <c r="AO208">
        <v>-13.264962000000001</v>
      </c>
      <c r="AR208">
        <v>20204950000</v>
      </c>
      <c r="AS208">
        <v>-11.936128</v>
      </c>
      <c r="AT208">
        <v>-27.688766000000001</v>
      </c>
      <c r="AU208">
        <v>12.104587</v>
      </c>
      <c r="AV208">
        <v>-12.179601</v>
      </c>
      <c r="AY208">
        <v>20204950000</v>
      </c>
      <c r="AZ208">
        <v>-9.7914952999999993</v>
      </c>
      <c r="BA208">
        <v>-28.009786999999999</v>
      </c>
      <c r="BB208">
        <v>10.888987</v>
      </c>
      <c r="BC208">
        <v>-8.6892365999999992</v>
      </c>
      <c r="BE208">
        <f t="shared" si="14"/>
        <v>20.20495</v>
      </c>
      <c r="BF208">
        <v>20204950000</v>
      </c>
      <c r="BG208">
        <v>-11.175485999999999</v>
      </c>
      <c r="BH208">
        <v>-28.369848000000001</v>
      </c>
      <c r="BI208">
        <v>10.596424000000001</v>
      </c>
      <c r="BJ208">
        <v>-14.598335000000001</v>
      </c>
      <c r="BM208">
        <v>20204950000</v>
      </c>
      <c r="BN208">
        <v>-11.820288</v>
      </c>
      <c r="BO208">
        <v>-28.270664</v>
      </c>
      <c r="BP208">
        <v>11.710394000000001</v>
      </c>
      <c r="BQ208">
        <v>-14.062987</v>
      </c>
      <c r="BT208">
        <v>20204950000</v>
      </c>
      <c r="BU208">
        <v>-12.298575</v>
      </c>
      <c r="BV208">
        <v>-28.196514000000001</v>
      </c>
      <c r="BW208">
        <v>12.131855</v>
      </c>
      <c r="BX208">
        <v>-13.656497</v>
      </c>
      <c r="CA208">
        <v>20204950000</v>
      </c>
      <c r="CB208">
        <v>-12.449821999999999</v>
      </c>
      <c r="CC208">
        <v>-28.179334999999998</v>
      </c>
      <c r="CD208">
        <v>12.114909000000001</v>
      </c>
      <c r="CE208">
        <v>-12.966908999999999</v>
      </c>
      <c r="CG208">
        <f t="shared" si="15"/>
        <v>20.20495</v>
      </c>
      <c r="CH208">
        <v>20204950000</v>
      </c>
      <c r="CI208">
        <v>-11.115201000000001</v>
      </c>
      <c r="CJ208">
        <v>-28.860523000000001</v>
      </c>
      <c r="CK208">
        <v>10.449960000000001</v>
      </c>
      <c r="CL208">
        <v>-15.233729</v>
      </c>
      <c r="CO208">
        <v>20204950000</v>
      </c>
      <c r="CP208">
        <v>-11.734344</v>
      </c>
      <c r="CQ208">
        <v>-28.609504999999999</v>
      </c>
      <c r="CR208">
        <v>11.607726</v>
      </c>
      <c r="CS208">
        <v>-14.686225</v>
      </c>
      <c r="CV208">
        <v>20204950000</v>
      </c>
      <c r="CW208">
        <v>-12.210876000000001</v>
      </c>
      <c r="CX208">
        <v>-28.542860000000001</v>
      </c>
      <c r="CY208">
        <v>12.068764</v>
      </c>
      <c r="CZ208">
        <v>-14.341877999999999</v>
      </c>
      <c r="DC208">
        <v>20204950000</v>
      </c>
      <c r="DD208">
        <v>-12.519209999999999</v>
      </c>
      <c r="DE208">
        <v>-28.712357000000001</v>
      </c>
      <c r="DF208">
        <v>12.122156</v>
      </c>
      <c r="DG208">
        <v>-14.104563000000001</v>
      </c>
    </row>
    <row r="209" spans="1:111" x14ac:dyDescent="0.25">
      <c r="A209">
        <f t="shared" si="12"/>
        <v>20.304925000000001</v>
      </c>
      <c r="B209">
        <v>20304925000</v>
      </c>
      <c r="C209">
        <v>-10.757895</v>
      </c>
      <c r="D209">
        <v>-27.620633999999999</v>
      </c>
      <c r="E209">
        <v>10.825785</v>
      </c>
      <c r="F209">
        <v>-12.794745000000001</v>
      </c>
      <c r="I209">
        <v>20304925000</v>
      </c>
      <c r="J209">
        <v>-10.638636999999999</v>
      </c>
      <c r="K209">
        <v>-27.181750999999998</v>
      </c>
      <c r="L209">
        <v>11.620842</v>
      </c>
      <c r="M209">
        <v>-11.182257999999999</v>
      </c>
      <c r="P209">
        <v>20304925000</v>
      </c>
      <c r="Q209">
        <v>-8.9516591999999999</v>
      </c>
      <c r="R209">
        <v>-28.214646999999999</v>
      </c>
      <c r="S209">
        <v>9.4690609000000006</v>
      </c>
      <c r="T209">
        <v>-9.8955468999999994</v>
      </c>
      <c r="W209">
        <v>20304925000</v>
      </c>
      <c r="X209">
        <v>-11.823516</v>
      </c>
      <c r="Y209">
        <v>-46.475777000000001</v>
      </c>
      <c r="Z209">
        <v>-9.3100681000000005</v>
      </c>
      <c r="AA209">
        <v>-7.3768548999999997</v>
      </c>
      <c r="AC209">
        <f t="shared" si="13"/>
        <v>20.304925000000001</v>
      </c>
      <c r="AD209">
        <v>20304925000</v>
      </c>
      <c r="AE209">
        <v>-10.917064</v>
      </c>
      <c r="AF209">
        <v>-28.009398999999998</v>
      </c>
      <c r="AG209">
        <v>10.711656</v>
      </c>
      <c r="AH209">
        <v>-13.671037999999999</v>
      </c>
      <c r="AK209">
        <v>20304925000</v>
      </c>
      <c r="AL209">
        <v>-11.487894000000001</v>
      </c>
      <c r="AM209">
        <v>-27.765689999999999</v>
      </c>
      <c r="AN209">
        <v>11.772760999999999</v>
      </c>
      <c r="AO209">
        <v>-13.034608</v>
      </c>
      <c r="AR209">
        <v>20304925000</v>
      </c>
      <c r="AS209">
        <v>-11.532000999999999</v>
      </c>
      <c r="AT209">
        <v>-27.502008</v>
      </c>
      <c r="AU209">
        <v>12.046787999999999</v>
      </c>
      <c r="AV209">
        <v>-11.982559</v>
      </c>
      <c r="AY209">
        <v>20304925000</v>
      </c>
      <c r="AZ209">
        <v>-9.4927110999999993</v>
      </c>
      <c r="BA209">
        <v>-27.85585</v>
      </c>
      <c r="BB209">
        <v>10.825585</v>
      </c>
      <c r="BC209">
        <v>-8.7034721000000008</v>
      </c>
      <c r="BE209">
        <f t="shared" si="14"/>
        <v>20.304925000000001</v>
      </c>
      <c r="BF209">
        <v>20304925000</v>
      </c>
      <c r="BG209">
        <v>-10.892324</v>
      </c>
      <c r="BH209">
        <v>-28.385798000000001</v>
      </c>
      <c r="BI209">
        <v>10.544693000000001</v>
      </c>
      <c r="BJ209">
        <v>-14.344802</v>
      </c>
      <c r="BM209">
        <v>20304925000</v>
      </c>
      <c r="BN209">
        <v>-11.505922</v>
      </c>
      <c r="BO209">
        <v>-28.119368000000001</v>
      </c>
      <c r="BP209">
        <v>11.660352</v>
      </c>
      <c r="BQ209">
        <v>-13.787177</v>
      </c>
      <c r="BT209">
        <v>20304925000</v>
      </c>
      <c r="BU209">
        <v>-11.956103000000001</v>
      </c>
      <c r="BV209">
        <v>-28.047560000000001</v>
      </c>
      <c r="BW209">
        <v>12.084498999999999</v>
      </c>
      <c r="BX209">
        <v>-13.375674999999999</v>
      </c>
      <c r="CA209">
        <v>20304925000</v>
      </c>
      <c r="CB209">
        <v>-12.101182</v>
      </c>
      <c r="CC209">
        <v>-28.231708999999999</v>
      </c>
      <c r="CD209">
        <v>12.058519</v>
      </c>
      <c r="CE209">
        <v>-12.732253999999999</v>
      </c>
      <c r="CG209">
        <f t="shared" si="15"/>
        <v>20.304925000000001</v>
      </c>
      <c r="CH209">
        <v>20304925000</v>
      </c>
      <c r="CI209">
        <v>-10.868539</v>
      </c>
      <c r="CJ209">
        <v>-28.721626000000001</v>
      </c>
      <c r="CK209">
        <v>10.393093</v>
      </c>
      <c r="CL209">
        <v>-14.937049999999999</v>
      </c>
      <c r="CO209">
        <v>20304925000</v>
      </c>
      <c r="CP209">
        <v>-11.440258999999999</v>
      </c>
      <c r="CQ209">
        <v>-28.540516</v>
      </c>
      <c r="CR209">
        <v>11.558382999999999</v>
      </c>
      <c r="CS209">
        <v>-14.397473</v>
      </c>
      <c r="CV209">
        <v>20304925000</v>
      </c>
      <c r="CW209">
        <v>-11.906772999999999</v>
      </c>
      <c r="CX209">
        <v>-28.486578000000002</v>
      </c>
      <c r="CY209">
        <v>12.020292</v>
      </c>
      <c r="CZ209">
        <v>-14.07662</v>
      </c>
      <c r="DC209">
        <v>20304925000</v>
      </c>
      <c r="DD209">
        <v>-12.201482</v>
      </c>
      <c r="DE209">
        <v>-28.775223</v>
      </c>
      <c r="DF209">
        <v>12.074636999999999</v>
      </c>
      <c r="DG209">
        <v>-13.824913</v>
      </c>
    </row>
    <row r="210" spans="1:111" x14ac:dyDescent="0.25">
      <c r="A210">
        <f t="shared" si="12"/>
        <v>20.404900000000001</v>
      </c>
      <c r="B210">
        <v>20404900000</v>
      </c>
      <c r="C210">
        <v>-10.531245</v>
      </c>
      <c r="D210">
        <v>-27.639728999999999</v>
      </c>
      <c r="E210">
        <v>10.774613</v>
      </c>
      <c r="F210">
        <v>-12.467834</v>
      </c>
      <c r="I210">
        <v>20404900000</v>
      </c>
      <c r="J210">
        <v>-10.356275999999999</v>
      </c>
      <c r="K210">
        <v>-27.224862999999999</v>
      </c>
      <c r="L210">
        <v>11.567353000000001</v>
      </c>
      <c r="M210">
        <v>-10.915976000000001</v>
      </c>
      <c r="P210">
        <v>20404900000</v>
      </c>
      <c r="Q210">
        <v>-8.9377326999999998</v>
      </c>
      <c r="R210">
        <v>-28.113458999999999</v>
      </c>
      <c r="S210">
        <v>9.4826803000000002</v>
      </c>
      <c r="T210">
        <v>-10.253895</v>
      </c>
      <c r="W210">
        <v>20404900000</v>
      </c>
      <c r="X210">
        <v>-11.760861</v>
      </c>
      <c r="Y210">
        <v>-47.118392999999998</v>
      </c>
      <c r="Z210">
        <v>-9.5414075999999994</v>
      </c>
      <c r="AA210">
        <v>-7.3187132000000004</v>
      </c>
      <c r="AC210">
        <f t="shared" si="13"/>
        <v>20.404900000000001</v>
      </c>
      <c r="AD210">
        <v>20404900000</v>
      </c>
      <c r="AE210">
        <v>-10.674182999999999</v>
      </c>
      <c r="AF210">
        <v>-27.850726999999999</v>
      </c>
      <c r="AG210">
        <v>10.664332999999999</v>
      </c>
      <c r="AH210">
        <v>-13.319841</v>
      </c>
      <c r="AK210">
        <v>20404900000</v>
      </c>
      <c r="AL210">
        <v>-11.210058</v>
      </c>
      <c r="AM210">
        <v>-27.757653999999999</v>
      </c>
      <c r="AN210">
        <v>11.727397</v>
      </c>
      <c r="AO210">
        <v>-12.682604</v>
      </c>
      <c r="AR210">
        <v>20404900000</v>
      </c>
      <c r="AS210">
        <v>-11.246407</v>
      </c>
      <c r="AT210">
        <v>-27.589991000000001</v>
      </c>
      <c r="AU210">
        <v>11.995827999999999</v>
      </c>
      <c r="AV210">
        <v>-11.660909999999999</v>
      </c>
      <c r="AY210">
        <v>20404900000</v>
      </c>
      <c r="AZ210">
        <v>-9.3076830000000008</v>
      </c>
      <c r="BA210">
        <v>-27.793175000000002</v>
      </c>
      <c r="BB210">
        <v>10.772721000000001</v>
      </c>
      <c r="BC210">
        <v>-8.6300410999999997</v>
      </c>
      <c r="BE210">
        <f t="shared" si="14"/>
        <v>20.404900000000001</v>
      </c>
      <c r="BF210">
        <v>20404900000</v>
      </c>
      <c r="BG210">
        <v>-10.701079</v>
      </c>
      <c r="BH210">
        <v>-28.171253</v>
      </c>
      <c r="BI210">
        <v>10.490459</v>
      </c>
      <c r="BJ210">
        <v>-13.929847000000001</v>
      </c>
      <c r="BM210">
        <v>20404900000</v>
      </c>
      <c r="BN210">
        <v>-11.262829</v>
      </c>
      <c r="BO210">
        <v>-28.154205000000001</v>
      </c>
      <c r="BP210">
        <v>11.616228</v>
      </c>
      <c r="BQ210">
        <v>-13.35985</v>
      </c>
      <c r="BT210">
        <v>20404900000</v>
      </c>
      <c r="BU210">
        <v>-11.716068999999999</v>
      </c>
      <c r="BV210">
        <v>-28.000397</v>
      </c>
      <c r="BW210">
        <v>12.039035</v>
      </c>
      <c r="BX210">
        <v>-12.996969</v>
      </c>
      <c r="CA210">
        <v>20404900000</v>
      </c>
      <c r="CB210">
        <v>-11.832291</v>
      </c>
      <c r="CC210">
        <v>-28.040455000000001</v>
      </c>
      <c r="CD210">
        <v>12.008891999999999</v>
      </c>
      <c r="CE210">
        <v>-12.392511000000001</v>
      </c>
      <c r="CG210">
        <f t="shared" si="15"/>
        <v>20.404900000000001</v>
      </c>
      <c r="CH210">
        <v>20404900000</v>
      </c>
      <c r="CI210">
        <v>-10.676228</v>
      </c>
      <c r="CJ210">
        <v>-28.644204999999999</v>
      </c>
      <c r="CK210">
        <v>10.338107000000001</v>
      </c>
      <c r="CL210">
        <v>-14.493225000000001</v>
      </c>
      <c r="CO210">
        <v>20404900000</v>
      </c>
      <c r="CP210">
        <v>-11.226549</v>
      </c>
      <c r="CQ210">
        <v>-28.604089999999999</v>
      </c>
      <c r="CR210">
        <v>11.509857999999999</v>
      </c>
      <c r="CS210">
        <v>-13.930123999999999</v>
      </c>
      <c r="CV210">
        <v>20404900000</v>
      </c>
      <c r="CW210">
        <v>-11.640788000000001</v>
      </c>
      <c r="CX210">
        <v>-28.495871000000001</v>
      </c>
      <c r="CY210">
        <v>11.976604</v>
      </c>
      <c r="CZ210">
        <v>-13.597251999999999</v>
      </c>
      <c r="DC210">
        <v>20404900000</v>
      </c>
      <c r="DD210">
        <v>-11.954504999999999</v>
      </c>
      <c r="DE210">
        <v>-28.579639</v>
      </c>
      <c r="DF210">
        <v>12.026339999999999</v>
      </c>
      <c r="DG210">
        <v>-13.404017</v>
      </c>
    </row>
    <row r="211" spans="1:111" x14ac:dyDescent="0.25">
      <c r="A211">
        <f t="shared" si="12"/>
        <v>20.504874999999998</v>
      </c>
      <c r="B211">
        <v>20504875000</v>
      </c>
      <c r="C211">
        <v>-10.425071000000001</v>
      </c>
      <c r="D211">
        <v>-27.499331999999999</v>
      </c>
      <c r="E211">
        <v>10.702956</v>
      </c>
      <c r="F211">
        <v>-12.356869</v>
      </c>
      <c r="I211">
        <v>20504875000</v>
      </c>
      <c r="J211">
        <v>-10.251075</v>
      </c>
      <c r="K211">
        <v>-27.258693999999998</v>
      </c>
      <c r="L211">
        <v>11.492730999999999</v>
      </c>
      <c r="M211">
        <v>-10.806392000000001</v>
      </c>
      <c r="P211">
        <v>20504875000</v>
      </c>
      <c r="Q211">
        <v>-9.0688771999999993</v>
      </c>
      <c r="R211">
        <v>-27.976236</v>
      </c>
      <c r="S211">
        <v>9.4412822999999992</v>
      </c>
      <c r="T211">
        <v>-10.673429</v>
      </c>
      <c r="W211">
        <v>20504875000</v>
      </c>
      <c r="X211">
        <v>-11.797031</v>
      </c>
      <c r="Y211">
        <v>-47.658157000000003</v>
      </c>
      <c r="Z211">
        <v>-9.8281965000000007</v>
      </c>
      <c r="AA211">
        <v>-7.3078218000000001</v>
      </c>
      <c r="AC211">
        <f t="shared" si="13"/>
        <v>20.504874999999998</v>
      </c>
      <c r="AD211">
        <v>20504875000</v>
      </c>
      <c r="AE211">
        <v>-10.629972</v>
      </c>
      <c r="AF211">
        <v>-27.817845999999999</v>
      </c>
      <c r="AG211">
        <v>10.588594000000001</v>
      </c>
      <c r="AH211">
        <v>-13.172651999999999</v>
      </c>
      <c r="AK211">
        <v>20504875000</v>
      </c>
      <c r="AL211">
        <v>-11.111917</v>
      </c>
      <c r="AM211">
        <v>-27.666827999999999</v>
      </c>
      <c r="AN211">
        <v>11.660481000000001</v>
      </c>
      <c r="AO211">
        <v>-12.514277</v>
      </c>
      <c r="AR211">
        <v>20504875000</v>
      </c>
      <c r="AS211">
        <v>-11.10458</v>
      </c>
      <c r="AT211">
        <v>-27.647427</v>
      </c>
      <c r="AU211">
        <v>11.923404</v>
      </c>
      <c r="AV211">
        <v>-11.518106</v>
      </c>
      <c r="AY211">
        <v>20504875000</v>
      </c>
      <c r="AZ211">
        <v>-9.2478084999999997</v>
      </c>
      <c r="BA211">
        <v>-27.772839000000001</v>
      </c>
      <c r="BB211">
        <v>10.686933</v>
      </c>
      <c r="BC211">
        <v>-8.6550130999999997</v>
      </c>
      <c r="BE211">
        <f t="shared" si="14"/>
        <v>20.504874999999998</v>
      </c>
      <c r="BF211">
        <v>20504875000</v>
      </c>
      <c r="BG211">
        <v>-10.628197999999999</v>
      </c>
      <c r="BH211">
        <v>-28.244686000000002</v>
      </c>
      <c r="BI211">
        <v>10.416024999999999</v>
      </c>
      <c r="BJ211">
        <v>-13.753641</v>
      </c>
      <c r="BM211">
        <v>20504875000</v>
      </c>
      <c r="BN211">
        <v>-11.188088</v>
      </c>
      <c r="BO211">
        <v>-28.130065999999999</v>
      </c>
      <c r="BP211">
        <v>11.544788</v>
      </c>
      <c r="BQ211">
        <v>-13.186685000000001</v>
      </c>
      <c r="BT211">
        <v>20504875000</v>
      </c>
      <c r="BU211">
        <v>-11.631269</v>
      </c>
      <c r="BV211">
        <v>-28.053868999999999</v>
      </c>
      <c r="BW211">
        <v>11.971422</v>
      </c>
      <c r="BX211">
        <v>-12.82802</v>
      </c>
      <c r="CA211">
        <v>20504875000</v>
      </c>
      <c r="CB211">
        <v>-11.726813</v>
      </c>
      <c r="CC211">
        <v>-28.059761000000002</v>
      </c>
      <c r="CD211">
        <v>11.935423</v>
      </c>
      <c r="CE211">
        <v>-12.232227</v>
      </c>
      <c r="CG211">
        <f t="shared" si="15"/>
        <v>20.504874999999998</v>
      </c>
      <c r="CH211">
        <v>20504875000</v>
      </c>
      <c r="CI211">
        <v>-10.670388000000001</v>
      </c>
      <c r="CJ211">
        <v>-28.587152</v>
      </c>
      <c r="CK211">
        <v>10.256366999999999</v>
      </c>
      <c r="CL211">
        <v>-14.3104</v>
      </c>
      <c r="CO211">
        <v>20504875000</v>
      </c>
      <c r="CP211">
        <v>-11.175447999999999</v>
      </c>
      <c r="CQ211">
        <v>-28.506433000000001</v>
      </c>
      <c r="CR211">
        <v>11.434566</v>
      </c>
      <c r="CS211">
        <v>-13.744297</v>
      </c>
      <c r="CV211">
        <v>20504875000</v>
      </c>
      <c r="CW211">
        <v>-11.604718</v>
      </c>
      <c r="CX211">
        <v>-28.589428000000002</v>
      </c>
      <c r="CY211">
        <v>11.905397000000001</v>
      </c>
      <c r="CZ211">
        <v>-13.40194</v>
      </c>
      <c r="DC211">
        <v>20504875000</v>
      </c>
      <c r="DD211">
        <v>-11.894748999999999</v>
      </c>
      <c r="DE211">
        <v>-28.718287</v>
      </c>
      <c r="DF211">
        <v>11.955068000000001</v>
      </c>
      <c r="DG211">
        <v>-13.188962999999999</v>
      </c>
    </row>
    <row r="212" spans="1:111" x14ac:dyDescent="0.25">
      <c r="A212">
        <f t="shared" si="12"/>
        <v>20.604849999999999</v>
      </c>
      <c r="B212">
        <v>20604850000</v>
      </c>
      <c r="C212">
        <v>-10.28482</v>
      </c>
      <c r="D212">
        <v>-27.520237000000002</v>
      </c>
      <c r="E212">
        <v>10.672927</v>
      </c>
      <c r="F212">
        <v>-12.228402000000001</v>
      </c>
      <c r="I212">
        <v>20604850000</v>
      </c>
      <c r="J212">
        <v>-10.023118</v>
      </c>
      <c r="K212">
        <v>-27.049662000000001</v>
      </c>
      <c r="L212">
        <v>11.454376999999999</v>
      </c>
      <c r="M212">
        <v>-10.742224</v>
      </c>
      <c r="P212">
        <v>20604850000</v>
      </c>
      <c r="Q212">
        <v>-9.1248064000000007</v>
      </c>
      <c r="R212">
        <v>-27.917764999999999</v>
      </c>
      <c r="S212">
        <v>9.4586343999999993</v>
      </c>
      <c r="T212">
        <v>-11.263721</v>
      </c>
      <c r="W212">
        <v>20604850000</v>
      </c>
      <c r="X212">
        <v>-11.768189</v>
      </c>
      <c r="Y212">
        <v>-47.441943999999999</v>
      </c>
      <c r="Z212">
        <v>-10.064595000000001</v>
      </c>
      <c r="AA212">
        <v>-7.3885641</v>
      </c>
      <c r="AC212">
        <f t="shared" si="13"/>
        <v>20.604849999999999</v>
      </c>
      <c r="AD212">
        <v>20604850000</v>
      </c>
      <c r="AE212">
        <v>-10.49479</v>
      </c>
      <c r="AF212">
        <v>-27.959837</v>
      </c>
      <c r="AG212">
        <v>10.559633</v>
      </c>
      <c r="AH212">
        <v>-12.999758999999999</v>
      </c>
      <c r="AK212">
        <v>20604850000</v>
      </c>
      <c r="AL212">
        <v>-10.952734</v>
      </c>
      <c r="AM212">
        <v>-27.666720999999999</v>
      </c>
      <c r="AN212">
        <v>11.630912</v>
      </c>
      <c r="AO212">
        <v>-12.369154</v>
      </c>
      <c r="AR212">
        <v>20604850000</v>
      </c>
      <c r="AS212">
        <v>-10.877014000000001</v>
      </c>
      <c r="AT212">
        <v>-27.429758</v>
      </c>
      <c r="AU212">
        <v>11.889619</v>
      </c>
      <c r="AV212">
        <v>-11.419218000000001</v>
      </c>
      <c r="AY212">
        <v>20604850000</v>
      </c>
      <c r="AZ212">
        <v>-9.0964726999999996</v>
      </c>
      <c r="BA212">
        <v>-27.816075999999999</v>
      </c>
      <c r="BB212">
        <v>10.650945999999999</v>
      </c>
      <c r="BC212">
        <v>-8.7636395</v>
      </c>
      <c r="BE212">
        <f t="shared" si="14"/>
        <v>20.604849999999999</v>
      </c>
      <c r="BF212">
        <v>20604850000</v>
      </c>
      <c r="BG212">
        <v>-10.555872000000001</v>
      </c>
      <c r="BH212">
        <v>-28.179411000000002</v>
      </c>
      <c r="BI212">
        <v>10.382154999999999</v>
      </c>
      <c r="BJ212">
        <v>-13.578711999999999</v>
      </c>
      <c r="BM212">
        <v>20604850000</v>
      </c>
      <c r="BN212">
        <v>-11.039952</v>
      </c>
      <c r="BO212">
        <v>-28.045404000000001</v>
      </c>
      <c r="BP212">
        <v>11.516812</v>
      </c>
      <c r="BQ212">
        <v>-13.010047</v>
      </c>
      <c r="BT212">
        <v>20604850000</v>
      </c>
      <c r="BU212">
        <v>-11.439982000000001</v>
      </c>
      <c r="BV212">
        <v>-28.002333</v>
      </c>
      <c r="BW212">
        <v>11.943882</v>
      </c>
      <c r="BX212">
        <v>-12.633341</v>
      </c>
      <c r="CA212">
        <v>20604850000</v>
      </c>
      <c r="CB212">
        <v>-11.510699000000001</v>
      </c>
      <c r="CC212">
        <v>-28.002424000000001</v>
      </c>
      <c r="CD212">
        <v>11.903501</v>
      </c>
      <c r="CE212">
        <v>-12.079821000000001</v>
      </c>
      <c r="CG212">
        <f t="shared" si="15"/>
        <v>20.604849999999999</v>
      </c>
      <c r="CH212">
        <v>20604850000</v>
      </c>
      <c r="CI212">
        <v>-10.550568999999999</v>
      </c>
      <c r="CJ212">
        <v>-28.500813999999998</v>
      </c>
      <c r="CK212">
        <v>10.221206</v>
      </c>
      <c r="CL212">
        <v>-14.111952</v>
      </c>
      <c r="CO212">
        <v>20604850000</v>
      </c>
      <c r="CP212">
        <v>-11.051550000000001</v>
      </c>
      <c r="CQ212">
        <v>-28.420635000000001</v>
      </c>
      <c r="CR212">
        <v>11.408813</v>
      </c>
      <c r="CS212">
        <v>-13.518299000000001</v>
      </c>
      <c r="CV212">
        <v>20604850000</v>
      </c>
      <c r="CW212">
        <v>-11.468051000000001</v>
      </c>
      <c r="CX212">
        <v>-28.456778</v>
      </c>
      <c r="CY212">
        <v>11.878415</v>
      </c>
      <c r="CZ212">
        <v>-13.174319000000001</v>
      </c>
      <c r="DC212">
        <v>20604850000</v>
      </c>
      <c r="DD212">
        <v>-11.752376</v>
      </c>
      <c r="DE212">
        <v>-28.699266000000001</v>
      </c>
      <c r="DF212">
        <v>11.928330000000001</v>
      </c>
      <c r="DG212">
        <v>-12.952458999999999</v>
      </c>
    </row>
    <row r="213" spans="1:111" x14ac:dyDescent="0.25">
      <c r="A213">
        <f t="shared" si="12"/>
        <v>20.704825</v>
      </c>
      <c r="B213">
        <v>20704825000</v>
      </c>
      <c r="C213">
        <v>-10.127084</v>
      </c>
      <c r="D213">
        <v>-27.656358999999998</v>
      </c>
      <c r="E213">
        <v>10.675983</v>
      </c>
      <c r="F213">
        <v>-12.199862</v>
      </c>
      <c r="I213">
        <v>20704825000</v>
      </c>
      <c r="J213">
        <v>-9.8540316000000008</v>
      </c>
      <c r="K213">
        <v>-27.098886</v>
      </c>
      <c r="L213">
        <v>11.453303999999999</v>
      </c>
      <c r="M213">
        <v>-10.738975</v>
      </c>
      <c r="P213">
        <v>20704825000</v>
      </c>
      <c r="Q213">
        <v>-9.1858787999999993</v>
      </c>
      <c r="R213">
        <v>-28.083110999999999</v>
      </c>
      <c r="S213">
        <v>9.4852982000000008</v>
      </c>
      <c r="T213">
        <v>-11.825334</v>
      </c>
      <c r="W213">
        <v>20704825000</v>
      </c>
      <c r="X213">
        <v>-11.707971000000001</v>
      </c>
      <c r="Y213">
        <v>-49.071072000000001</v>
      </c>
      <c r="Z213">
        <v>-10.300579000000001</v>
      </c>
      <c r="AA213">
        <v>-7.3996142999999996</v>
      </c>
      <c r="AC213">
        <f t="shared" si="13"/>
        <v>20.704825</v>
      </c>
      <c r="AD213">
        <v>20704825000</v>
      </c>
      <c r="AE213">
        <v>-10.360658000000001</v>
      </c>
      <c r="AF213">
        <v>-27.812564999999999</v>
      </c>
      <c r="AG213">
        <v>10.559725</v>
      </c>
      <c r="AH213">
        <v>-12.975669999999999</v>
      </c>
      <c r="AK213">
        <v>20704825000</v>
      </c>
      <c r="AL213">
        <v>-10.760648</v>
      </c>
      <c r="AM213">
        <v>-27.726932999999999</v>
      </c>
      <c r="AN213">
        <v>11.635376000000001</v>
      </c>
      <c r="AO213">
        <v>-12.30114</v>
      </c>
      <c r="AR213">
        <v>20704825000</v>
      </c>
      <c r="AS213">
        <v>-10.687723999999999</v>
      </c>
      <c r="AT213">
        <v>-27.564136999999999</v>
      </c>
      <c r="AU213">
        <v>11.887327000000001</v>
      </c>
      <c r="AV213">
        <v>-11.391102</v>
      </c>
      <c r="AY213">
        <v>20704825000</v>
      </c>
      <c r="AZ213">
        <v>-8.9819306999999995</v>
      </c>
      <c r="BA213">
        <v>-27.907851999999998</v>
      </c>
      <c r="BB213">
        <v>10.643672</v>
      </c>
      <c r="BC213">
        <v>-8.9048795999999992</v>
      </c>
      <c r="BE213">
        <f t="shared" si="14"/>
        <v>20.704825</v>
      </c>
      <c r="BF213">
        <v>20704825000</v>
      </c>
      <c r="BG213">
        <v>-10.415699999999999</v>
      </c>
      <c r="BH213">
        <v>-28.233989999999999</v>
      </c>
      <c r="BI213">
        <v>10.380608000000001</v>
      </c>
      <c r="BJ213">
        <v>-13.546583999999999</v>
      </c>
      <c r="BM213">
        <v>20704825000</v>
      </c>
      <c r="BN213">
        <v>-10.929885000000001</v>
      </c>
      <c r="BO213">
        <v>-28.097897</v>
      </c>
      <c r="BP213">
        <v>11.520923</v>
      </c>
      <c r="BQ213">
        <v>-12.924941</v>
      </c>
      <c r="BT213">
        <v>20704825000</v>
      </c>
      <c r="BU213">
        <v>-11.303006999999999</v>
      </c>
      <c r="BV213">
        <v>-28.039556999999999</v>
      </c>
      <c r="BW213">
        <v>11.944813</v>
      </c>
      <c r="BX213">
        <v>-12.551494999999999</v>
      </c>
      <c r="CA213">
        <v>20704825000</v>
      </c>
      <c r="CB213">
        <v>-11.328975</v>
      </c>
      <c r="CC213">
        <v>-27.952611999999998</v>
      </c>
      <c r="CD213">
        <v>11.899421999999999</v>
      </c>
      <c r="CE213">
        <v>-12.025774999999999</v>
      </c>
      <c r="CG213">
        <f t="shared" si="15"/>
        <v>20.704825</v>
      </c>
      <c r="CH213">
        <v>20704825000</v>
      </c>
      <c r="CI213">
        <v>-10.478154999999999</v>
      </c>
      <c r="CJ213">
        <v>-28.530148000000001</v>
      </c>
      <c r="CK213">
        <v>10.211292</v>
      </c>
      <c r="CL213">
        <v>-14.047057000000001</v>
      </c>
      <c r="CO213">
        <v>20704825000</v>
      </c>
      <c r="CP213">
        <v>-10.942078</v>
      </c>
      <c r="CQ213">
        <v>-28.391929999999999</v>
      </c>
      <c r="CR213">
        <v>11.408935</v>
      </c>
      <c r="CS213">
        <v>-13.400563999999999</v>
      </c>
      <c r="CV213">
        <v>20704825000</v>
      </c>
      <c r="CW213">
        <v>-11.35022</v>
      </c>
      <c r="CX213">
        <v>-28.384142000000001</v>
      </c>
      <c r="CY213">
        <v>11.883774000000001</v>
      </c>
      <c r="CZ213">
        <v>-13.067373999999999</v>
      </c>
      <c r="DC213">
        <v>20704825000</v>
      </c>
      <c r="DD213">
        <v>-11.600991</v>
      </c>
      <c r="DE213">
        <v>-28.403751</v>
      </c>
      <c r="DF213">
        <v>11.930182</v>
      </c>
      <c r="DG213">
        <v>-12.882951</v>
      </c>
    </row>
    <row r="214" spans="1:111" x14ac:dyDescent="0.25">
      <c r="A214">
        <f t="shared" si="12"/>
        <v>20.8048</v>
      </c>
      <c r="B214">
        <v>20804800000</v>
      </c>
      <c r="C214">
        <v>-9.9038056999999995</v>
      </c>
      <c r="D214">
        <v>-27.412223999999998</v>
      </c>
      <c r="E214">
        <v>10.634015</v>
      </c>
      <c r="F214">
        <v>-12.025003</v>
      </c>
      <c r="I214">
        <v>20804800000</v>
      </c>
      <c r="J214">
        <v>-9.5949430000000007</v>
      </c>
      <c r="K214">
        <v>-26.982023000000002</v>
      </c>
      <c r="L214">
        <v>11.410918000000001</v>
      </c>
      <c r="M214">
        <v>-10.613604</v>
      </c>
      <c r="P214">
        <v>20804800000</v>
      </c>
      <c r="Q214">
        <v>-9.3499584000000002</v>
      </c>
      <c r="R214">
        <v>-27.746953999999999</v>
      </c>
      <c r="S214">
        <v>9.5054245000000002</v>
      </c>
      <c r="T214">
        <v>-12.405602</v>
      </c>
      <c r="W214">
        <v>20804800000</v>
      </c>
      <c r="X214">
        <v>-11.65802</v>
      </c>
      <c r="Y214">
        <v>-47.480877</v>
      </c>
      <c r="Z214">
        <v>-10.503804000000001</v>
      </c>
      <c r="AA214">
        <v>-7.3588323999999998</v>
      </c>
      <c r="AC214">
        <f t="shared" si="13"/>
        <v>20.8048</v>
      </c>
      <c r="AD214">
        <v>20804800000</v>
      </c>
      <c r="AE214">
        <v>-10.140283</v>
      </c>
      <c r="AF214">
        <v>-27.849691</v>
      </c>
      <c r="AG214">
        <v>10.512403000000001</v>
      </c>
      <c r="AH214">
        <v>-12.736122</v>
      </c>
      <c r="AK214">
        <v>20804800000</v>
      </c>
      <c r="AL214">
        <v>-10.517918999999999</v>
      </c>
      <c r="AM214">
        <v>-27.509305999999999</v>
      </c>
      <c r="AN214">
        <v>11.591001</v>
      </c>
      <c r="AO214">
        <v>-12.066077</v>
      </c>
      <c r="AR214">
        <v>20804800000</v>
      </c>
      <c r="AS214">
        <v>-10.408408</v>
      </c>
      <c r="AT214">
        <v>-27.465147000000002</v>
      </c>
      <c r="AU214">
        <v>11.837847999999999</v>
      </c>
      <c r="AV214">
        <v>-11.189897999999999</v>
      </c>
      <c r="AY214">
        <v>20804800000</v>
      </c>
      <c r="AZ214">
        <v>-8.8613911000000005</v>
      </c>
      <c r="BA214">
        <v>-27.858349</v>
      </c>
      <c r="BB214">
        <v>10.633673999999999</v>
      </c>
      <c r="BC214">
        <v>-8.9638796000000003</v>
      </c>
      <c r="BE214">
        <f t="shared" si="14"/>
        <v>20.8048</v>
      </c>
      <c r="BF214">
        <v>20804800000</v>
      </c>
      <c r="BG214">
        <v>-10.213957000000001</v>
      </c>
      <c r="BH214">
        <v>-28.258534999999998</v>
      </c>
      <c r="BI214">
        <v>10.325438999999999</v>
      </c>
      <c r="BJ214">
        <v>-13.274993</v>
      </c>
      <c r="BM214">
        <v>20804800000</v>
      </c>
      <c r="BN214">
        <v>-10.672707000000001</v>
      </c>
      <c r="BO214">
        <v>-28.027308000000001</v>
      </c>
      <c r="BP214">
        <v>11.473957</v>
      </c>
      <c r="BQ214">
        <v>-12.659839</v>
      </c>
      <c r="BT214">
        <v>20804800000</v>
      </c>
      <c r="BU214">
        <v>-11.018177</v>
      </c>
      <c r="BV214">
        <v>-28.005234000000002</v>
      </c>
      <c r="BW214">
        <v>11.898296</v>
      </c>
      <c r="BX214">
        <v>-12.279522999999999</v>
      </c>
      <c r="CA214">
        <v>20804800000</v>
      </c>
      <c r="CB214">
        <v>-11.036868</v>
      </c>
      <c r="CC214">
        <v>-27.923853000000001</v>
      </c>
      <c r="CD214">
        <v>11.849091</v>
      </c>
      <c r="CE214">
        <v>-11.806520000000001</v>
      </c>
      <c r="CG214">
        <f t="shared" si="15"/>
        <v>20.8048</v>
      </c>
      <c r="CH214">
        <v>20804800000</v>
      </c>
      <c r="CI214">
        <v>-10.293964000000001</v>
      </c>
      <c r="CJ214">
        <v>-28.343948000000001</v>
      </c>
      <c r="CK214">
        <v>10.153649</v>
      </c>
      <c r="CL214">
        <v>-13.740204</v>
      </c>
      <c r="CO214">
        <v>20804800000</v>
      </c>
      <c r="CP214">
        <v>-10.702501</v>
      </c>
      <c r="CQ214">
        <v>-28.379814</v>
      </c>
      <c r="CR214">
        <v>11.357735999999999</v>
      </c>
      <c r="CS214">
        <v>-13.131207</v>
      </c>
      <c r="CV214">
        <v>20804800000</v>
      </c>
      <c r="CW214">
        <v>-11.084743</v>
      </c>
      <c r="CX214">
        <v>-28.335910999999999</v>
      </c>
      <c r="CY214">
        <v>11.830954999999999</v>
      </c>
      <c r="CZ214">
        <v>-12.772364</v>
      </c>
      <c r="DC214">
        <v>20804800000</v>
      </c>
      <c r="DD214">
        <v>-11.361020999999999</v>
      </c>
      <c r="DE214">
        <v>-28.489896999999999</v>
      </c>
      <c r="DF214">
        <v>11.877215</v>
      </c>
      <c r="DG214">
        <v>-12.581071</v>
      </c>
    </row>
    <row r="215" spans="1:111" x14ac:dyDescent="0.25">
      <c r="A215">
        <f t="shared" si="12"/>
        <v>20.904775000000001</v>
      </c>
      <c r="B215">
        <v>20904775000</v>
      </c>
      <c r="C215">
        <v>-9.7948941999999999</v>
      </c>
      <c r="D215">
        <v>-27.439373</v>
      </c>
      <c r="E215">
        <v>10.636438</v>
      </c>
      <c r="F215">
        <v>-11.867853999999999</v>
      </c>
      <c r="I215">
        <v>20904775000</v>
      </c>
      <c r="J215">
        <v>-9.4609994999999998</v>
      </c>
      <c r="K215">
        <v>-26.997429</v>
      </c>
      <c r="L215">
        <v>11.417141000000001</v>
      </c>
      <c r="M215">
        <v>-10.497622</v>
      </c>
      <c r="P215">
        <v>20904775000</v>
      </c>
      <c r="Q215">
        <v>-9.5646523999999999</v>
      </c>
      <c r="R215">
        <v>-27.804195</v>
      </c>
      <c r="S215">
        <v>9.5347834000000002</v>
      </c>
      <c r="T215">
        <v>-12.960039999999999</v>
      </c>
      <c r="W215">
        <v>20904775000</v>
      </c>
      <c r="X215">
        <v>-11.633554999999999</v>
      </c>
      <c r="Y215">
        <v>-47.940449000000001</v>
      </c>
      <c r="Z215">
        <v>-10.665172</v>
      </c>
      <c r="AA215">
        <v>-7.3021069000000001</v>
      </c>
      <c r="AC215">
        <f t="shared" si="13"/>
        <v>20.904775000000001</v>
      </c>
      <c r="AD215">
        <v>20904775000</v>
      </c>
      <c r="AE215">
        <v>-10.051494</v>
      </c>
      <c r="AF215">
        <v>-27.820495999999999</v>
      </c>
      <c r="AG215">
        <v>10.511927</v>
      </c>
      <c r="AH215">
        <v>-12.562628999999999</v>
      </c>
      <c r="AK215">
        <v>20904775000</v>
      </c>
      <c r="AL215">
        <v>-10.382814</v>
      </c>
      <c r="AM215">
        <v>-27.578564</v>
      </c>
      <c r="AN215">
        <v>11.597638</v>
      </c>
      <c r="AO215">
        <v>-11.889148</v>
      </c>
      <c r="AR215">
        <v>20904775000</v>
      </c>
      <c r="AS215">
        <v>-10.219115</v>
      </c>
      <c r="AT215">
        <v>-27.366806</v>
      </c>
      <c r="AU215">
        <v>11.842589</v>
      </c>
      <c r="AV215">
        <v>-11.053652</v>
      </c>
      <c r="AY215">
        <v>20904775000</v>
      </c>
      <c r="AZ215">
        <v>-8.8244647999999994</v>
      </c>
      <c r="BA215">
        <v>-27.610329</v>
      </c>
      <c r="BB215">
        <v>10.65591</v>
      </c>
      <c r="BC215">
        <v>-9.0478085999999998</v>
      </c>
      <c r="BE215">
        <f t="shared" si="14"/>
        <v>20.904775000000001</v>
      </c>
      <c r="BF215">
        <v>20904775000</v>
      </c>
      <c r="BG215">
        <v>-10.134812</v>
      </c>
      <c r="BH215">
        <v>-28.137564000000001</v>
      </c>
      <c r="BI215">
        <v>10.319432000000001</v>
      </c>
      <c r="BJ215">
        <v>-13.073513</v>
      </c>
      <c r="BM215">
        <v>20904775000</v>
      </c>
      <c r="BN215">
        <v>-10.554805999999999</v>
      </c>
      <c r="BO215">
        <v>-27.90605</v>
      </c>
      <c r="BP215">
        <v>11.473274999999999</v>
      </c>
      <c r="BQ215">
        <v>-12.479645</v>
      </c>
      <c r="BT215">
        <v>20904775000</v>
      </c>
      <c r="BU215">
        <v>-10.854761999999999</v>
      </c>
      <c r="BV215">
        <v>-28.005465000000001</v>
      </c>
      <c r="BW215">
        <v>11.901458999999999</v>
      </c>
      <c r="BX215">
        <v>-12.096304999999999</v>
      </c>
      <c r="CA215">
        <v>20904775000</v>
      </c>
      <c r="CB215">
        <v>-10.849581000000001</v>
      </c>
      <c r="CC215">
        <v>-27.951730999999999</v>
      </c>
      <c r="CD215">
        <v>11.848547999999999</v>
      </c>
      <c r="CE215">
        <v>-11.623957000000001</v>
      </c>
      <c r="CG215">
        <f t="shared" si="15"/>
        <v>20.904775000000001</v>
      </c>
      <c r="CH215">
        <v>20904775000</v>
      </c>
      <c r="CI215">
        <v>-10.211169999999999</v>
      </c>
      <c r="CJ215">
        <v>-28.535011000000001</v>
      </c>
      <c r="CK215">
        <v>10.145118999999999</v>
      </c>
      <c r="CL215">
        <v>-13.551731</v>
      </c>
      <c r="CO215">
        <v>20904775000</v>
      </c>
      <c r="CP215">
        <v>-10.582293999999999</v>
      </c>
      <c r="CQ215">
        <v>-28.387985</v>
      </c>
      <c r="CR215">
        <v>11.356647000000001</v>
      </c>
      <c r="CS215">
        <v>-12.906689999999999</v>
      </c>
      <c r="CV215">
        <v>20904775000</v>
      </c>
      <c r="CW215">
        <v>-10.954421999999999</v>
      </c>
      <c r="CX215">
        <v>-28.350083999999999</v>
      </c>
      <c r="CY215">
        <v>11.83249</v>
      </c>
      <c r="CZ215">
        <v>-12.551983</v>
      </c>
      <c r="DC215">
        <v>20904775000</v>
      </c>
      <c r="DD215">
        <v>-11.199336000000001</v>
      </c>
      <c r="DE215">
        <v>-28.433767</v>
      </c>
      <c r="DF215">
        <v>11.87678</v>
      </c>
      <c r="DG215">
        <v>-12.381869</v>
      </c>
    </row>
    <row r="216" spans="1:111" x14ac:dyDescent="0.25">
      <c r="A216">
        <f t="shared" si="12"/>
        <v>21.004750000000001</v>
      </c>
      <c r="B216">
        <v>21004750000</v>
      </c>
      <c r="C216">
        <v>-9.6304006999999991</v>
      </c>
      <c r="D216">
        <v>-27.264337999999999</v>
      </c>
      <c r="E216">
        <v>10.595102000000001</v>
      </c>
      <c r="F216">
        <v>-11.872567999999999</v>
      </c>
      <c r="I216">
        <v>21004750000</v>
      </c>
      <c r="J216">
        <v>-9.2921885999999994</v>
      </c>
      <c r="K216">
        <v>-27.006971</v>
      </c>
      <c r="L216">
        <v>11.375749000000001</v>
      </c>
      <c r="M216">
        <v>-10.500499</v>
      </c>
      <c r="P216">
        <v>21004750000</v>
      </c>
      <c r="Q216">
        <v>-9.7244778000000007</v>
      </c>
      <c r="R216">
        <v>-27.762117</v>
      </c>
      <c r="S216">
        <v>9.5010939000000008</v>
      </c>
      <c r="T216">
        <v>-13.684085</v>
      </c>
      <c r="W216">
        <v>21004750000</v>
      </c>
      <c r="X216">
        <v>-11.558457000000001</v>
      </c>
      <c r="Y216">
        <v>-49.981082999999998</v>
      </c>
      <c r="Z216">
        <v>-10.919964</v>
      </c>
      <c r="AA216">
        <v>-7.3459047999999996</v>
      </c>
      <c r="AC216">
        <f t="shared" si="13"/>
        <v>21.004750000000001</v>
      </c>
      <c r="AD216">
        <v>21004750000</v>
      </c>
      <c r="AE216">
        <v>-9.9108639000000007</v>
      </c>
      <c r="AF216">
        <v>-27.676662</v>
      </c>
      <c r="AG216">
        <v>10.464181999999999</v>
      </c>
      <c r="AH216">
        <v>-12.569407</v>
      </c>
      <c r="AK216">
        <v>21004750000</v>
      </c>
      <c r="AL216">
        <v>-10.168129</v>
      </c>
      <c r="AM216">
        <v>-27.488054000000002</v>
      </c>
      <c r="AN216">
        <v>11.557271</v>
      </c>
      <c r="AO216">
        <v>-11.87433</v>
      </c>
      <c r="AR216">
        <v>21004750000</v>
      </c>
      <c r="AS216">
        <v>-10.015898</v>
      </c>
      <c r="AT216">
        <v>-27.396592999999999</v>
      </c>
      <c r="AU216">
        <v>11.797971</v>
      </c>
      <c r="AV216">
        <v>-11.059748000000001</v>
      </c>
      <c r="AY216">
        <v>21004750000</v>
      </c>
      <c r="AZ216">
        <v>-8.7258195999999995</v>
      </c>
      <c r="BA216">
        <v>-27.562923000000001</v>
      </c>
      <c r="BB216">
        <v>10.626742</v>
      </c>
      <c r="BC216">
        <v>-9.2569169999999996</v>
      </c>
      <c r="BE216">
        <f t="shared" si="14"/>
        <v>21.004750000000001</v>
      </c>
      <c r="BF216">
        <v>21004750000</v>
      </c>
      <c r="BG216">
        <v>-10.006963000000001</v>
      </c>
      <c r="BH216">
        <v>-28.079605000000001</v>
      </c>
      <c r="BI216">
        <v>10.266997</v>
      </c>
      <c r="BJ216">
        <v>-13.052955000000001</v>
      </c>
      <c r="BM216">
        <v>21004750000</v>
      </c>
      <c r="BN216">
        <v>-10.357837</v>
      </c>
      <c r="BO216">
        <v>-27.89385</v>
      </c>
      <c r="BP216">
        <v>11.432449999999999</v>
      </c>
      <c r="BQ216">
        <v>-12.39133</v>
      </c>
      <c r="BT216">
        <v>21004750000</v>
      </c>
      <c r="BU216">
        <v>-10.661314000000001</v>
      </c>
      <c r="BV216">
        <v>-27.914642000000001</v>
      </c>
      <c r="BW216">
        <v>11.860566</v>
      </c>
      <c r="BX216">
        <v>-12.0197</v>
      </c>
      <c r="CA216">
        <v>21004750000</v>
      </c>
      <c r="CB216">
        <v>-10.620452</v>
      </c>
      <c r="CC216">
        <v>-27.969121999999999</v>
      </c>
      <c r="CD216">
        <v>11.804</v>
      </c>
      <c r="CE216">
        <v>-11.594981000000001</v>
      </c>
      <c r="CG216">
        <f t="shared" si="15"/>
        <v>21.004750000000001</v>
      </c>
      <c r="CH216">
        <v>21004750000</v>
      </c>
      <c r="CI216">
        <v>-10.082561</v>
      </c>
      <c r="CJ216">
        <v>-28.459351999999999</v>
      </c>
      <c r="CK216">
        <v>10.088730999999999</v>
      </c>
      <c r="CL216">
        <v>-13.507704</v>
      </c>
      <c r="CO216">
        <v>21004750000</v>
      </c>
      <c r="CP216">
        <v>-10.413112</v>
      </c>
      <c r="CQ216">
        <v>-28.135179999999998</v>
      </c>
      <c r="CR216">
        <v>11.309333000000001</v>
      </c>
      <c r="CS216">
        <v>-12.846271</v>
      </c>
      <c r="CV216">
        <v>21004750000</v>
      </c>
      <c r="CW216">
        <v>-10.746966</v>
      </c>
      <c r="CX216">
        <v>-28.29965</v>
      </c>
      <c r="CY216">
        <v>11.789035</v>
      </c>
      <c r="CZ216">
        <v>-12.470501000000001</v>
      </c>
      <c r="DC216">
        <v>21004750000</v>
      </c>
      <c r="DD216">
        <v>-10.976868</v>
      </c>
      <c r="DE216">
        <v>-28.331688</v>
      </c>
      <c r="DF216">
        <v>11.83405</v>
      </c>
      <c r="DG216">
        <v>-12.308851000000001</v>
      </c>
    </row>
    <row r="217" spans="1:111" x14ac:dyDescent="0.25">
      <c r="A217">
        <f t="shared" si="12"/>
        <v>21.104724999999998</v>
      </c>
      <c r="B217">
        <v>21104725000</v>
      </c>
      <c r="C217">
        <v>-9.5064869000000005</v>
      </c>
      <c r="D217">
        <v>-27.210325000000001</v>
      </c>
      <c r="E217">
        <v>10.519869</v>
      </c>
      <c r="F217">
        <v>-11.848212999999999</v>
      </c>
      <c r="I217">
        <v>21104725000</v>
      </c>
      <c r="J217">
        <v>-9.1417952000000007</v>
      </c>
      <c r="K217">
        <v>-26.972156999999999</v>
      </c>
      <c r="L217">
        <v>11.306288</v>
      </c>
      <c r="M217">
        <v>-10.528544</v>
      </c>
      <c r="P217">
        <v>21104725000</v>
      </c>
      <c r="Q217">
        <v>-9.9173650999999996</v>
      </c>
      <c r="R217">
        <v>-27.773644999999998</v>
      </c>
      <c r="S217">
        <v>9.4255618999999999</v>
      </c>
      <c r="T217">
        <v>-14.35727</v>
      </c>
      <c r="W217">
        <v>21104725000</v>
      </c>
      <c r="X217">
        <v>-11.474149000000001</v>
      </c>
      <c r="Y217">
        <v>-49.021259000000001</v>
      </c>
      <c r="Z217">
        <v>-11.208403000000001</v>
      </c>
      <c r="AA217">
        <v>-7.3442053999999999</v>
      </c>
      <c r="AC217">
        <f t="shared" si="13"/>
        <v>21.104724999999998</v>
      </c>
      <c r="AD217">
        <v>21104725000</v>
      </c>
      <c r="AE217">
        <v>-9.7706776000000009</v>
      </c>
      <c r="AF217">
        <v>-27.592656999999999</v>
      </c>
      <c r="AG217">
        <v>10.384974</v>
      </c>
      <c r="AH217">
        <v>-12.507427</v>
      </c>
      <c r="AK217">
        <v>21104725000</v>
      </c>
      <c r="AL217">
        <v>-10.004106999999999</v>
      </c>
      <c r="AM217">
        <v>-27.510028999999999</v>
      </c>
      <c r="AN217">
        <v>11.484261</v>
      </c>
      <c r="AO217">
        <v>-11.826411999999999</v>
      </c>
      <c r="AR217">
        <v>21104725000</v>
      </c>
      <c r="AS217">
        <v>-9.8250904000000006</v>
      </c>
      <c r="AT217">
        <v>-27.299700000000001</v>
      </c>
      <c r="AU217">
        <v>11.726381</v>
      </c>
      <c r="AV217">
        <v>-11.026605</v>
      </c>
      <c r="AY217">
        <v>21104725000</v>
      </c>
      <c r="AZ217">
        <v>-8.6718407000000006</v>
      </c>
      <c r="BA217">
        <v>-27.462294</v>
      </c>
      <c r="BB217">
        <v>10.574265</v>
      </c>
      <c r="BC217">
        <v>-9.4290924</v>
      </c>
      <c r="BE217">
        <f t="shared" si="14"/>
        <v>21.104724999999998</v>
      </c>
      <c r="BF217">
        <v>21104725000</v>
      </c>
      <c r="BG217">
        <v>-9.8993292000000004</v>
      </c>
      <c r="BH217">
        <v>-27.994837</v>
      </c>
      <c r="BI217">
        <v>10.182914999999999</v>
      </c>
      <c r="BJ217">
        <v>-12.98821</v>
      </c>
      <c r="BM217">
        <v>21104725000</v>
      </c>
      <c r="BN217">
        <v>-10.198472000000001</v>
      </c>
      <c r="BO217">
        <v>-27.835526000000002</v>
      </c>
      <c r="BP217">
        <v>11.356638</v>
      </c>
      <c r="BQ217">
        <v>-12.343124</v>
      </c>
      <c r="BT217">
        <v>21104725000</v>
      </c>
      <c r="BU217">
        <v>-10.471272000000001</v>
      </c>
      <c r="BV217">
        <v>-27.8568</v>
      </c>
      <c r="BW217">
        <v>11.785951000000001</v>
      </c>
      <c r="BX217">
        <v>-11.95396</v>
      </c>
      <c r="CA217">
        <v>21104725000</v>
      </c>
      <c r="CB217">
        <v>-10.42609</v>
      </c>
      <c r="CC217">
        <v>-27.834394</v>
      </c>
      <c r="CD217">
        <v>11.728178</v>
      </c>
      <c r="CE217">
        <v>-11.531390999999999</v>
      </c>
      <c r="CG217">
        <f t="shared" si="15"/>
        <v>21.104724999999998</v>
      </c>
      <c r="CH217">
        <v>21104725000</v>
      </c>
      <c r="CI217">
        <v>-9.9862126999999994</v>
      </c>
      <c r="CJ217">
        <v>-28.288043999999999</v>
      </c>
      <c r="CK217">
        <v>9.9937638999999994</v>
      </c>
      <c r="CL217">
        <v>-13.433434999999999</v>
      </c>
      <c r="CO217">
        <v>21104725000</v>
      </c>
      <c r="CP217">
        <v>-10.274649999999999</v>
      </c>
      <c r="CQ217">
        <v>-28.164843000000001</v>
      </c>
      <c r="CR217">
        <v>11.227019</v>
      </c>
      <c r="CS217">
        <v>-12.749974</v>
      </c>
      <c r="CV217">
        <v>21104725000</v>
      </c>
      <c r="CW217">
        <v>-10.594708000000001</v>
      </c>
      <c r="CX217">
        <v>-28.121084</v>
      </c>
      <c r="CY217">
        <v>11.709913999999999</v>
      </c>
      <c r="CZ217">
        <v>-12.401998000000001</v>
      </c>
      <c r="DC217">
        <v>21104725000</v>
      </c>
      <c r="DD217">
        <v>-10.817975000000001</v>
      </c>
      <c r="DE217">
        <v>-28.406728999999999</v>
      </c>
      <c r="DF217">
        <v>11.75318</v>
      </c>
      <c r="DG217">
        <v>-12.219657</v>
      </c>
    </row>
    <row r="218" spans="1:111" x14ac:dyDescent="0.25">
      <c r="A218">
        <f t="shared" si="12"/>
        <v>21.204699999999999</v>
      </c>
      <c r="B218">
        <v>21204700000</v>
      </c>
      <c r="C218">
        <v>-9.4863548000000009</v>
      </c>
      <c r="D218">
        <v>-27.187840999999999</v>
      </c>
      <c r="E218">
        <v>10.494149</v>
      </c>
      <c r="F218">
        <v>-11.816864000000001</v>
      </c>
      <c r="I218">
        <v>21204700000</v>
      </c>
      <c r="J218">
        <v>-9.0839052000000002</v>
      </c>
      <c r="K218">
        <v>-26.920991999999998</v>
      </c>
      <c r="L218">
        <v>11.284284</v>
      </c>
      <c r="M218">
        <v>-10.52788</v>
      </c>
      <c r="P218">
        <v>21204700000</v>
      </c>
      <c r="Q218">
        <v>-10.284063</v>
      </c>
      <c r="R218">
        <v>-27.706617000000001</v>
      </c>
      <c r="S218">
        <v>9.3902406999999997</v>
      </c>
      <c r="T218">
        <v>-14.907869</v>
      </c>
      <c r="W218">
        <v>21204700000</v>
      </c>
      <c r="X218">
        <v>-11.515321</v>
      </c>
      <c r="Y218">
        <v>-49.668380999999997</v>
      </c>
      <c r="Z218">
        <v>-11.448524000000001</v>
      </c>
      <c r="AA218">
        <v>-7.3286867000000004</v>
      </c>
      <c r="AC218">
        <f t="shared" si="13"/>
        <v>21.204699999999999</v>
      </c>
      <c r="AD218">
        <v>21204700000</v>
      </c>
      <c r="AE218">
        <v>-9.7814312000000001</v>
      </c>
      <c r="AF218">
        <v>-27.679328999999999</v>
      </c>
      <c r="AG218">
        <v>10.354656</v>
      </c>
      <c r="AH218">
        <v>-12.428323000000001</v>
      </c>
      <c r="AK218">
        <v>21204700000</v>
      </c>
      <c r="AL218">
        <v>-9.9464836000000005</v>
      </c>
      <c r="AM218">
        <v>-27.409689</v>
      </c>
      <c r="AN218">
        <v>11.460933000000001</v>
      </c>
      <c r="AO218">
        <v>-11.740314</v>
      </c>
      <c r="AR218">
        <v>21204700000</v>
      </c>
      <c r="AS218">
        <v>-9.7277737000000002</v>
      </c>
      <c r="AT218">
        <v>-27.232931000000001</v>
      </c>
      <c r="AU218">
        <v>11.697349000000001</v>
      </c>
      <c r="AV218">
        <v>-10.976368000000001</v>
      </c>
      <c r="AY218">
        <v>21204700000</v>
      </c>
      <c r="AZ218">
        <v>-8.7460565999999993</v>
      </c>
      <c r="BA218">
        <v>-27.466259000000001</v>
      </c>
      <c r="BB218">
        <v>10.568707</v>
      </c>
      <c r="BC218">
        <v>-9.6595286999999992</v>
      </c>
      <c r="BE218">
        <f t="shared" si="14"/>
        <v>21.204699999999999</v>
      </c>
      <c r="BF218">
        <v>21204700000</v>
      </c>
      <c r="BG218">
        <v>-9.9107265000000009</v>
      </c>
      <c r="BH218">
        <v>-28.007560999999999</v>
      </c>
      <c r="BI218">
        <v>10.145237</v>
      </c>
      <c r="BJ218">
        <v>-12.909011</v>
      </c>
      <c r="BM218">
        <v>21204700000</v>
      </c>
      <c r="BN218">
        <v>-10.154472</v>
      </c>
      <c r="BO218">
        <v>-27.904648000000002</v>
      </c>
      <c r="BP218">
        <v>11.329921000000001</v>
      </c>
      <c r="BQ218">
        <v>-12.245307</v>
      </c>
      <c r="BT218">
        <v>21204700000</v>
      </c>
      <c r="BU218">
        <v>-10.409409999999999</v>
      </c>
      <c r="BV218">
        <v>-27.729144999999999</v>
      </c>
      <c r="BW218">
        <v>11.760349</v>
      </c>
      <c r="BX218">
        <v>-11.863405</v>
      </c>
      <c r="CA218">
        <v>21204700000</v>
      </c>
      <c r="CB218">
        <v>-10.34632</v>
      </c>
      <c r="CC218">
        <v>-27.904816</v>
      </c>
      <c r="CD218">
        <v>11.697343999999999</v>
      </c>
      <c r="CE218">
        <v>-11.453196</v>
      </c>
      <c r="CG218">
        <f t="shared" si="15"/>
        <v>21.204699999999999</v>
      </c>
      <c r="CH218">
        <v>21204700000</v>
      </c>
      <c r="CI218">
        <v>-10.001804</v>
      </c>
      <c r="CJ218">
        <v>-28.338249000000001</v>
      </c>
      <c r="CK218">
        <v>9.9552498000000007</v>
      </c>
      <c r="CL218">
        <v>-13.311553999999999</v>
      </c>
      <c r="CO218">
        <v>21204700000</v>
      </c>
      <c r="CP218">
        <v>-10.276740999999999</v>
      </c>
      <c r="CQ218">
        <v>-28.086341999999998</v>
      </c>
      <c r="CR218">
        <v>11.195228</v>
      </c>
      <c r="CS218">
        <v>-12.640698</v>
      </c>
      <c r="CV218">
        <v>21204700000</v>
      </c>
      <c r="CW218">
        <v>-10.549725</v>
      </c>
      <c r="CX218">
        <v>-28.094479</v>
      </c>
      <c r="CY218">
        <v>11.681838000000001</v>
      </c>
      <c r="CZ218">
        <v>-12.262871000000001</v>
      </c>
      <c r="DC218">
        <v>21204700000</v>
      </c>
      <c r="DD218">
        <v>-10.759377000000001</v>
      </c>
      <c r="DE218">
        <v>-28.296894000000002</v>
      </c>
      <c r="DF218">
        <v>11.726941</v>
      </c>
      <c r="DG218">
        <v>-12.08427</v>
      </c>
    </row>
    <row r="219" spans="1:111" x14ac:dyDescent="0.25">
      <c r="A219">
        <f t="shared" si="12"/>
        <v>21.304675</v>
      </c>
      <c r="B219">
        <v>21304675000</v>
      </c>
      <c r="C219">
        <v>-9.3407248999999997</v>
      </c>
      <c r="D219">
        <v>-27.174842999999999</v>
      </c>
      <c r="E219">
        <v>10.420655999999999</v>
      </c>
      <c r="F219">
        <v>-11.828887</v>
      </c>
      <c r="I219">
        <v>21304675000</v>
      </c>
      <c r="J219">
        <v>-8.9203606000000004</v>
      </c>
      <c r="K219">
        <v>-26.853688999999999</v>
      </c>
      <c r="L219">
        <v>11.211971999999999</v>
      </c>
      <c r="M219">
        <v>-10.554223</v>
      </c>
      <c r="P219">
        <v>21304675000</v>
      </c>
      <c r="Q219">
        <v>-10.551847</v>
      </c>
      <c r="R219">
        <v>-27.768204000000001</v>
      </c>
      <c r="S219">
        <v>9.3024578000000009</v>
      </c>
      <c r="T219">
        <v>-15.399735</v>
      </c>
      <c r="W219">
        <v>21304675000</v>
      </c>
      <c r="X219">
        <v>-11.415131000000001</v>
      </c>
      <c r="Y219">
        <v>-48.891998000000001</v>
      </c>
      <c r="Z219">
        <v>-11.730359999999999</v>
      </c>
      <c r="AA219">
        <v>-7.3847432</v>
      </c>
      <c r="AC219">
        <f t="shared" si="13"/>
        <v>21.304675</v>
      </c>
      <c r="AD219">
        <v>21304675000</v>
      </c>
      <c r="AE219">
        <v>-9.6217451000000001</v>
      </c>
      <c r="AF219">
        <v>-27.448391000000001</v>
      </c>
      <c r="AG219">
        <v>10.274312</v>
      </c>
      <c r="AH219">
        <v>-12.396164000000001</v>
      </c>
      <c r="AK219">
        <v>21304675000</v>
      </c>
      <c r="AL219">
        <v>-9.7301655</v>
      </c>
      <c r="AM219">
        <v>-27.356874000000001</v>
      </c>
      <c r="AN219">
        <v>11.38655</v>
      </c>
      <c r="AO219">
        <v>-11.710656999999999</v>
      </c>
      <c r="AR219">
        <v>21304675000</v>
      </c>
      <c r="AS219">
        <v>-9.5424509000000004</v>
      </c>
      <c r="AT219">
        <v>-27.230045</v>
      </c>
      <c r="AU219">
        <v>11.621247</v>
      </c>
      <c r="AV219">
        <v>-10.958690000000001</v>
      </c>
      <c r="AY219">
        <v>21304675000</v>
      </c>
      <c r="AZ219">
        <v>-8.6463584999999998</v>
      </c>
      <c r="BA219">
        <v>-27.517782</v>
      </c>
      <c r="BB219">
        <v>10.522841</v>
      </c>
      <c r="BC219">
        <v>-9.9689406999999992</v>
      </c>
      <c r="BE219">
        <f t="shared" si="14"/>
        <v>21.304675</v>
      </c>
      <c r="BF219">
        <v>21304675000</v>
      </c>
      <c r="BG219">
        <v>-9.7992773</v>
      </c>
      <c r="BH219">
        <v>-27.905449000000001</v>
      </c>
      <c r="BI219">
        <v>10.058914</v>
      </c>
      <c r="BJ219">
        <v>-12.853759</v>
      </c>
      <c r="BM219">
        <v>21304675000</v>
      </c>
      <c r="BN219">
        <v>-9.9747438000000006</v>
      </c>
      <c r="BO219">
        <v>-27.858967</v>
      </c>
      <c r="BP219">
        <v>11.249437</v>
      </c>
      <c r="BQ219">
        <v>-12.173717</v>
      </c>
      <c r="BT219">
        <v>21304675000</v>
      </c>
      <c r="BU219">
        <v>-10.202017</v>
      </c>
      <c r="BV219">
        <v>-27.814776999999999</v>
      </c>
      <c r="BW219">
        <v>11.683254</v>
      </c>
      <c r="BX219">
        <v>-11.800419</v>
      </c>
      <c r="CA219">
        <v>21304675000</v>
      </c>
      <c r="CB219">
        <v>-10.126033</v>
      </c>
      <c r="CC219">
        <v>-27.651167000000001</v>
      </c>
      <c r="CD219">
        <v>11.615698999999999</v>
      </c>
      <c r="CE219">
        <v>-11.427426000000001</v>
      </c>
      <c r="CG219">
        <f t="shared" si="15"/>
        <v>21.304675</v>
      </c>
      <c r="CH219">
        <v>21304675000</v>
      </c>
      <c r="CI219">
        <v>-9.9192066000000008</v>
      </c>
      <c r="CJ219">
        <v>-28.312187000000002</v>
      </c>
      <c r="CK219">
        <v>9.8621739999999996</v>
      </c>
      <c r="CL219">
        <v>-13.24408</v>
      </c>
      <c r="CO219">
        <v>21304675000</v>
      </c>
      <c r="CP219">
        <v>-10.116338000000001</v>
      </c>
      <c r="CQ219">
        <v>-28.087600999999999</v>
      </c>
      <c r="CR219">
        <v>11.113989</v>
      </c>
      <c r="CS219">
        <v>-12.548761000000001</v>
      </c>
      <c r="CV219">
        <v>21304675000</v>
      </c>
      <c r="CW219">
        <v>-10.374767</v>
      </c>
      <c r="CX219">
        <v>-28.063721000000001</v>
      </c>
      <c r="CY219">
        <v>11.601224999999999</v>
      </c>
      <c r="CZ219">
        <v>-12.183996</v>
      </c>
      <c r="DC219">
        <v>21304675000</v>
      </c>
      <c r="DD219">
        <v>-10.5426</v>
      </c>
      <c r="DE219">
        <v>-28.387543000000001</v>
      </c>
      <c r="DF219">
        <v>11.645811</v>
      </c>
      <c r="DG219">
        <v>-12.019588000000001</v>
      </c>
    </row>
    <row r="220" spans="1:111" x14ac:dyDescent="0.25">
      <c r="A220">
        <f t="shared" si="12"/>
        <v>21.40465</v>
      </c>
      <c r="B220">
        <v>21404650000</v>
      </c>
      <c r="C220">
        <v>-9.2481784999999999</v>
      </c>
      <c r="D220">
        <v>-27.005092999999999</v>
      </c>
      <c r="E220">
        <v>10.359683</v>
      </c>
      <c r="F220">
        <v>-11.974296000000001</v>
      </c>
      <c r="I220">
        <v>21404650000</v>
      </c>
      <c r="J220">
        <v>-8.8322964000000006</v>
      </c>
      <c r="K220">
        <v>-26.714296000000001</v>
      </c>
      <c r="L220">
        <v>11.162008</v>
      </c>
      <c r="M220">
        <v>-10.723257</v>
      </c>
      <c r="P220">
        <v>21404650000</v>
      </c>
      <c r="Q220">
        <v>-10.844526999999999</v>
      </c>
      <c r="R220">
        <v>-27.794060000000002</v>
      </c>
      <c r="S220">
        <v>9.1862964999999992</v>
      </c>
      <c r="T220">
        <v>-15.636246</v>
      </c>
      <c r="W220">
        <v>21404650000</v>
      </c>
      <c r="X220">
        <v>-11.388650999999999</v>
      </c>
      <c r="Y220">
        <v>-50.342587000000002</v>
      </c>
      <c r="Z220">
        <v>-12.005689</v>
      </c>
      <c r="AA220">
        <v>-7.4055815000000003</v>
      </c>
      <c r="AC220">
        <f t="shared" si="13"/>
        <v>21.40465</v>
      </c>
      <c r="AD220">
        <v>21404650000</v>
      </c>
      <c r="AE220">
        <v>-9.5327845</v>
      </c>
      <c r="AF220">
        <v>-27.507363999999999</v>
      </c>
      <c r="AG220">
        <v>10.207544</v>
      </c>
      <c r="AH220">
        <v>-12.541705</v>
      </c>
      <c r="AK220">
        <v>21404650000</v>
      </c>
      <c r="AL220">
        <v>-9.6062794</v>
      </c>
      <c r="AM220">
        <v>-27.313848</v>
      </c>
      <c r="AN220">
        <v>11.328446</v>
      </c>
      <c r="AO220">
        <v>-11.84445</v>
      </c>
      <c r="AR220">
        <v>21404650000</v>
      </c>
      <c r="AS220">
        <v>-9.3864888999999998</v>
      </c>
      <c r="AT220">
        <v>-27.172592000000002</v>
      </c>
      <c r="AU220">
        <v>11.564612</v>
      </c>
      <c r="AV220">
        <v>-11.092473999999999</v>
      </c>
      <c r="AY220">
        <v>21404650000</v>
      </c>
      <c r="AZ220">
        <v>-8.6701136000000005</v>
      </c>
      <c r="BA220">
        <v>-27.351761</v>
      </c>
      <c r="BB220">
        <v>10.491296</v>
      </c>
      <c r="BC220">
        <v>-10.289206999999999</v>
      </c>
      <c r="BE220">
        <f t="shared" si="14"/>
        <v>21.40465</v>
      </c>
      <c r="BF220">
        <v>21404650000</v>
      </c>
      <c r="BG220">
        <v>-9.7053536999999999</v>
      </c>
      <c r="BH220">
        <v>-28.048538000000001</v>
      </c>
      <c r="BI220">
        <v>9.9838036999999993</v>
      </c>
      <c r="BJ220">
        <v>-13.000548999999999</v>
      </c>
      <c r="BM220">
        <v>21404650000</v>
      </c>
      <c r="BN220">
        <v>-9.8896809000000001</v>
      </c>
      <c r="BO220">
        <v>-27.706833</v>
      </c>
      <c r="BP220">
        <v>11.185802000000001</v>
      </c>
      <c r="BQ220">
        <v>-12.306042</v>
      </c>
      <c r="BT220">
        <v>21404650000</v>
      </c>
      <c r="BU220">
        <v>-10.040889</v>
      </c>
      <c r="BV220">
        <v>-27.732548000000001</v>
      </c>
      <c r="BW220">
        <v>11.621505000000001</v>
      </c>
      <c r="BX220">
        <v>-11.89831</v>
      </c>
      <c r="CA220">
        <v>21404650000</v>
      </c>
      <c r="CB220">
        <v>-9.9418240000000004</v>
      </c>
      <c r="CC220">
        <v>-27.814465999999999</v>
      </c>
      <c r="CD220">
        <v>11.551588000000001</v>
      </c>
      <c r="CE220">
        <v>-11.536898000000001</v>
      </c>
      <c r="CG220">
        <f t="shared" si="15"/>
        <v>21.40465</v>
      </c>
      <c r="CH220">
        <v>21404650000</v>
      </c>
      <c r="CI220">
        <v>-9.8185462999999995</v>
      </c>
      <c r="CJ220">
        <v>-28.365947999999999</v>
      </c>
      <c r="CK220">
        <v>9.7795906000000006</v>
      </c>
      <c r="CL220">
        <v>-13.377936999999999</v>
      </c>
      <c r="CO220">
        <v>21404650000</v>
      </c>
      <c r="CP220">
        <v>-10.005514</v>
      </c>
      <c r="CQ220">
        <v>-28.061693000000002</v>
      </c>
      <c r="CR220">
        <v>11.041349</v>
      </c>
      <c r="CS220">
        <v>-12.681191999999999</v>
      </c>
      <c r="CV220">
        <v>21404650000</v>
      </c>
      <c r="CW220">
        <v>-10.221639</v>
      </c>
      <c r="CX220">
        <v>-28.223161999999999</v>
      </c>
      <c r="CY220">
        <v>11.533442000000001</v>
      </c>
      <c r="CZ220">
        <v>-12.283251999999999</v>
      </c>
      <c r="DC220">
        <v>21404650000</v>
      </c>
      <c r="DD220">
        <v>-10.377587</v>
      </c>
      <c r="DE220">
        <v>-28.164387000000001</v>
      </c>
      <c r="DF220">
        <v>11.578319</v>
      </c>
      <c r="DG220">
        <v>-12.105658999999999</v>
      </c>
    </row>
    <row r="221" spans="1:111" x14ac:dyDescent="0.25">
      <c r="A221">
        <f t="shared" si="12"/>
        <v>21.504625000000001</v>
      </c>
      <c r="B221">
        <v>21504625000</v>
      </c>
      <c r="C221">
        <v>-9.2572106999999999</v>
      </c>
      <c r="D221">
        <v>-27.115767000000002</v>
      </c>
      <c r="E221">
        <v>10.359230999999999</v>
      </c>
      <c r="F221">
        <v>-12.046205</v>
      </c>
      <c r="I221">
        <v>21504625000</v>
      </c>
      <c r="J221">
        <v>-8.8226937999999997</v>
      </c>
      <c r="K221">
        <v>-26.767054000000002</v>
      </c>
      <c r="L221">
        <v>11.17093</v>
      </c>
      <c r="M221">
        <v>-10.841518000000001</v>
      </c>
      <c r="P221">
        <v>21504625000</v>
      </c>
      <c r="Q221">
        <v>-11.226945000000001</v>
      </c>
      <c r="R221">
        <v>-27.806736000000001</v>
      </c>
      <c r="S221">
        <v>9.1441221000000006</v>
      </c>
      <c r="T221">
        <v>-15.826214</v>
      </c>
      <c r="W221">
        <v>21504625000</v>
      </c>
      <c r="X221">
        <v>-11.400359</v>
      </c>
      <c r="Y221">
        <v>-51.157364000000001</v>
      </c>
      <c r="Z221">
        <v>-12.222284999999999</v>
      </c>
      <c r="AA221">
        <v>-7.4165381999999997</v>
      </c>
      <c r="AC221">
        <f t="shared" si="13"/>
        <v>21.504625000000001</v>
      </c>
      <c r="AD221">
        <v>21504625000</v>
      </c>
      <c r="AE221">
        <v>-9.5642814999999999</v>
      </c>
      <c r="AF221">
        <v>-27.534094</v>
      </c>
      <c r="AG221">
        <v>10.202104</v>
      </c>
      <c r="AH221">
        <v>-12.613116</v>
      </c>
      <c r="AK221">
        <v>21504625000</v>
      </c>
      <c r="AL221">
        <v>-9.6036301000000002</v>
      </c>
      <c r="AM221">
        <v>-27.309726999999999</v>
      </c>
      <c r="AN221">
        <v>11.332271</v>
      </c>
      <c r="AO221">
        <v>-11.869479</v>
      </c>
      <c r="AR221">
        <v>21504625000</v>
      </c>
      <c r="AS221">
        <v>-9.3588170999999996</v>
      </c>
      <c r="AT221">
        <v>-27.172332999999998</v>
      </c>
      <c r="AU221">
        <v>11.566124</v>
      </c>
      <c r="AV221">
        <v>-11.153834</v>
      </c>
      <c r="AY221">
        <v>21504625000</v>
      </c>
      <c r="AZ221">
        <v>-8.7724685999999998</v>
      </c>
      <c r="BA221">
        <v>-27.185652000000001</v>
      </c>
      <c r="BB221">
        <v>10.532189000000001</v>
      </c>
      <c r="BC221">
        <v>-10.676348000000001</v>
      </c>
      <c r="BE221">
        <f t="shared" si="14"/>
        <v>21.504625000000001</v>
      </c>
      <c r="BF221">
        <v>21504625000</v>
      </c>
      <c r="BG221">
        <v>-9.7538633000000008</v>
      </c>
      <c r="BH221">
        <v>-27.845269999999999</v>
      </c>
      <c r="BI221">
        <v>9.9708099000000008</v>
      </c>
      <c r="BJ221">
        <v>-13.03144</v>
      </c>
      <c r="BM221">
        <v>21504625000</v>
      </c>
      <c r="BN221">
        <v>-9.8662729000000002</v>
      </c>
      <c r="BO221">
        <v>-27.656914</v>
      </c>
      <c r="BP221">
        <v>11.181139999999999</v>
      </c>
      <c r="BQ221">
        <v>-12.323847000000001</v>
      </c>
      <c r="BT221">
        <v>21504625000</v>
      </c>
      <c r="BU221">
        <v>-9.9927015000000008</v>
      </c>
      <c r="BV221">
        <v>-27.807183999999999</v>
      </c>
      <c r="BW221">
        <v>11.620903</v>
      </c>
      <c r="BX221">
        <v>-11.934218</v>
      </c>
      <c r="CA221">
        <v>21504625000</v>
      </c>
      <c r="CB221">
        <v>-9.9035454000000005</v>
      </c>
      <c r="CC221">
        <v>-27.813580999999999</v>
      </c>
      <c r="CD221">
        <v>11.548361</v>
      </c>
      <c r="CE221">
        <v>-11.568322999999999</v>
      </c>
      <c r="CG221">
        <f t="shared" si="15"/>
        <v>21.504625000000001</v>
      </c>
      <c r="CH221">
        <v>21504625000</v>
      </c>
      <c r="CI221">
        <v>-9.8488893999999991</v>
      </c>
      <c r="CJ221">
        <v>-28.262342</v>
      </c>
      <c r="CK221">
        <v>9.7567910999999992</v>
      </c>
      <c r="CL221">
        <v>-13.402977999999999</v>
      </c>
      <c r="CO221">
        <v>21504625000</v>
      </c>
      <c r="CP221">
        <v>-9.9943810000000006</v>
      </c>
      <c r="CQ221">
        <v>-28.023962000000001</v>
      </c>
      <c r="CR221">
        <v>11.031859000000001</v>
      </c>
      <c r="CS221">
        <v>-12.666655</v>
      </c>
      <c r="CV221">
        <v>21504625000</v>
      </c>
      <c r="CW221">
        <v>-10.208062</v>
      </c>
      <c r="CX221">
        <v>-28.083674999999999</v>
      </c>
      <c r="CY221">
        <v>11.528314</v>
      </c>
      <c r="CZ221">
        <v>-12.262077</v>
      </c>
      <c r="DC221">
        <v>21504625000</v>
      </c>
      <c r="DD221">
        <v>-10.330988</v>
      </c>
      <c r="DE221">
        <v>-28.065849</v>
      </c>
      <c r="DF221">
        <v>11.571735</v>
      </c>
      <c r="DG221">
        <v>-12.083411</v>
      </c>
    </row>
    <row r="222" spans="1:111" x14ac:dyDescent="0.25">
      <c r="A222">
        <f t="shared" si="12"/>
        <v>21.604600000000001</v>
      </c>
      <c r="B222">
        <v>21604600000</v>
      </c>
      <c r="C222">
        <v>-9.2552661999999994</v>
      </c>
      <c r="D222">
        <v>-26.987347</v>
      </c>
      <c r="E222">
        <v>10.308273</v>
      </c>
      <c r="F222">
        <v>-12.171112000000001</v>
      </c>
      <c r="I222">
        <v>21604600000</v>
      </c>
      <c r="J222">
        <v>-8.8089560999999996</v>
      </c>
      <c r="K222">
        <v>-26.668306000000001</v>
      </c>
      <c r="L222">
        <v>11.131066000000001</v>
      </c>
      <c r="M222">
        <v>-10.991235</v>
      </c>
      <c r="P222">
        <v>21604600000</v>
      </c>
      <c r="Q222">
        <v>-11.591526</v>
      </c>
      <c r="R222">
        <v>-27.975283000000001</v>
      </c>
      <c r="S222">
        <v>9.0183315000000004</v>
      </c>
      <c r="T222">
        <v>-15.6172</v>
      </c>
      <c r="W222">
        <v>21604600000</v>
      </c>
      <c r="X222">
        <v>-11.3734</v>
      </c>
      <c r="Y222">
        <v>-50.816947999999996</v>
      </c>
      <c r="Z222">
        <v>-12.472967000000001</v>
      </c>
      <c r="AA222">
        <v>-7.4391632000000003</v>
      </c>
      <c r="AC222">
        <f t="shared" si="13"/>
        <v>21.604600000000001</v>
      </c>
      <c r="AD222">
        <v>21604600000</v>
      </c>
      <c r="AE222">
        <v>-9.5639277000000007</v>
      </c>
      <c r="AF222">
        <v>-27.486350999999999</v>
      </c>
      <c r="AG222">
        <v>10.139386999999999</v>
      </c>
      <c r="AH222">
        <v>-12.727118000000001</v>
      </c>
      <c r="AK222">
        <v>21604600000</v>
      </c>
      <c r="AL222">
        <v>-9.5488377</v>
      </c>
      <c r="AM222">
        <v>-27.262121</v>
      </c>
      <c r="AN222">
        <v>11.282161</v>
      </c>
      <c r="AO222">
        <v>-11.975821</v>
      </c>
      <c r="AR222">
        <v>21604600000</v>
      </c>
      <c r="AS222">
        <v>-9.2858763</v>
      </c>
      <c r="AT222">
        <v>-27.221979000000001</v>
      </c>
      <c r="AU222">
        <v>11.518164000000001</v>
      </c>
      <c r="AV222">
        <v>-11.281226</v>
      </c>
      <c r="AY222">
        <v>21604600000</v>
      </c>
      <c r="AZ222">
        <v>-8.8638382</v>
      </c>
      <c r="BA222">
        <v>-27.198502999999999</v>
      </c>
      <c r="BB222">
        <v>10.511146</v>
      </c>
      <c r="BC222">
        <v>-11.11364</v>
      </c>
      <c r="BE222">
        <f t="shared" si="14"/>
        <v>21.604600000000001</v>
      </c>
      <c r="BF222">
        <v>21604600000</v>
      </c>
      <c r="BG222">
        <v>-9.7366618999999996</v>
      </c>
      <c r="BH222">
        <v>-27.873487000000001</v>
      </c>
      <c r="BI222">
        <v>9.8992413999999993</v>
      </c>
      <c r="BJ222">
        <v>-13.123875999999999</v>
      </c>
      <c r="BM222">
        <v>21604600000</v>
      </c>
      <c r="BN222">
        <v>-9.8095149999999993</v>
      </c>
      <c r="BO222">
        <v>-27.770669999999999</v>
      </c>
      <c r="BP222">
        <v>11.122024</v>
      </c>
      <c r="BQ222">
        <v>-12.431134999999999</v>
      </c>
      <c r="BT222">
        <v>21604600000</v>
      </c>
      <c r="BU222">
        <v>-9.9209785000000004</v>
      </c>
      <c r="BV222">
        <v>-27.658304000000001</v>
      </c>
      <c r="BW222">
        <v>11.567563</v>
      </c>
      <c r="BX222">
        <v>-11.998462</v>
      </c>
      <c r="CA222">
        <v>21604600000</v>
      </c>
      <c r="CB222">
        <v>-9.8153982000000006</v>
      </c>
      <c r="CC222">
        <v>-27.681524</v>
      </c>
      <c r="CD222">
        <v>11.493817</v>
      </c>
      <c r="CE222">
        <v>-11.647399</v>
      </c>
      <c r="CG222">
        <f t="shared" si="15"/>
        <v>21.604600000000001</v>
      </c>
      <c r="CH222">
        <v>21604600000</v>
      </c>
      <c r="CI222">
        <v>-9.8648881999999993</v>
      </c>
      <c r="CJ222">
        <v>-28.271854000000001</v>
      </c>
      <c r="CK222">
        <v>9.6786051000000004</v>
      </c>
      <c r="CL222">
        <v>-13.519739</v>
      </c>
      <c r="CO222">
        <v>21604600000</v>
      </c>
      <c r="CP222">
        <v>-9.9713612000000005</v>
      </c>
      <c r="CQ222">
        <v>-27.995056000000002</v>
      </c>
      <c r="CR222">
        <v>10.965263</v>
      </c>
      <c r="CS222">
        <v>-12.751365</v>
      </c>
      <c r="CV222">
        <v>21604600000</v>
      </c>
      <c r="CW222">
        <v>-10.129770000000001</v>
      </c>
      <c r="CX222">
        <v>-28.074103999999998</v>
      </c>
      <c r="CY222">
        <v>11.469099999999999</v>
      </c>
      <c r="CZ222">
        <v>-12.337844</v>
      </c>
      <c r="DC222">
        <v>21604600000</v>
      </c>
      <c r="DD222">
        <v>-10.256524000000001</v>
      </c>
      <c r="DE222">
        <v>-28.117598000000001</v>
      </c>
      <c r="DF222">
        <v>11.515008</v>
      </c>
      <c r="DG222">
        <v>-12.133288</v>
      </c>
    </row>
    <row r="223" spans="1:111" x14ac:dyDescent="0.25">
      <c r="A223">
        <f t="shared" si="12"/>
        <v>21.704574999999998</v>
      </c>
      <c r="B223">
        <v>21704575000</v>
      </c>
      <c r="C223">
        <v>-9.1512098000000002</v>
      </c>
      <c r="D223">
        <v>-27.0184</v>
      </c>
      <c r="E223">
        <v>10.250728000000001</v>
      </c>
      <c r="F223">
        <v>-12.363041000000001</v>
      </c>
      <c r="I223">
        <v>21704575000</v>
      </c>
      <c r="J223">
        <v>-8.7161541000000007</v>
      </c>
      <c r="K223">
        <v>-26.619143000000001</v>
      </c>
      <c r="L223">
        <v>11.086327000000001</v>
      </c>
      <c r="M223">
        <v>-11.202888</v>
      </c>
      <c r="P223">
        <v>21704575000</v>
      </c>
      <c r="Q223">
        <v>-11.845841999999999</v>
      </c>
      <c r="R223">
        <v>-28.015186</v>
      </c>
      <c r="S223">
        <v>8.8690785999999999</v>
      </c>
      <c r="T223">
        <v>-15.332727</v>
      </c>
      <c r="W223">
        <v>21704575000</v>
      </c>
      <c r="X223">
        <v>-11.25521</v>
      </c>
      <c r="Y223">
        <v>-52.165173000000003</v>
      </c>
      <c r="Z223">
        <v>-12.742991</v>
      </c>
      <c r="AA223">
        <v>-7.5056967999999999</v>
      </c>
      <c r="AC223">
        <f t="shared" si="13"/>
        <v>21.704574999999998</v>
      </c>
      <c r="AD223">
        <v>21704575000</v>
      </c>
      <c r="AE223">
        <v>-9.4630679999999998</v>
      </c>
      <c r="AF223">
        <v>-27.478922000000001</v>
      </c>
      <c r="AG223">
        <v>10.074551</v>
      </c>
      <c r="AH223">
        <v>-12.890909000000001</v>
      </c>
      <c r="AK223">
        <v>21704575000</v>
      </c>
      <c r="AL223">
        <v>-9.4069337999999991</v>
      </c>
      <c r="AM223">
        <v>-27.204193</v>
      </c>
      <c r="AN223">
        <v>11.226041</v>
      </c>
      <c r="AO223">
        <v>-12.165331999999999</v>
      </c>
      <c r="AR223">
        <v>21704575000</v>
      </c>
      <c r="AS223">
        <v>-9.1469269000000004</v>
      </c>
      <c r="AT223">
        <v>-27.091847999999999</v>
      </c>
      <c r="AU223">
        <v>11.465382</v>
      </c>
      <c r="AV223">
        <v>-11.473938</v>
      </c>
      <c r="AY223">
        <v>21704575000</v>
      </c>
      <c r="AZ223">
        <v>-8.8780499000000006</v>
      </c>
      <c r="BA223">
        <v>-27.189003</v>
      </c>
      <c r="BB223">
        <v>10.479863</v>
      </c>
      <c r="BC223">
        <v>-11.623821</v>
      </c>
      <c r="BE223">
        <f t="shared" si="14"/>
        <v>21.704574999999998</v>
      </c>
      <c r="BF223">
        <v>21704575000</v>
      </c>
      <c r="BG223">
        <v>-9.6476316000000004</v>
      </c>
      <c r="BH223">
        <v>-27.851236</v>
      </c>
      <c r="BI223">
        <v>9.8233891</v>
      </c>
      <c r="BJ223">
        <v>-13.311449</v>
      </c>
      <c r="BM223">
        <v>21704575000</v>
      </c>
      <c r="BN223">
        <v>-9.6696729999999995</v>
      </c>
      <c r="BO223">
        <v>-27.685278</v>
      </c>
      <c r="BP223">
        <v>11.064071999999999</v>
      </c>
      <c r="BQ223">
        <v>-12.586</v>
      </c>
      <c r="BT223">
        <v>21704575000</v>
      </c>
      <c r="BU223">
        <v>-9.7586098000000003</v>
      </c>
      <c r="BV223">
        <v>-27.653092999999998</v>
      </c>
      <c r="BW223">
        <v>11.51023</v>
      </c>
      <c r="BX223">
        <v>-12.164109</v>
      </c>
      <c r="CA223">
        <v>21704575000</v>
      </c>
      <c r="CB223">
        <v>-9.6447620000000001</v>
      </c>
      <c r="CC223">
        <v>-27.612663000000001</v>
      </c>
      <c r="CD223">
        <v>11.436788999999999</v>
      </c>
      <c r="CE223">
        <v>-11.820238</v>
      </c>
      <c r="CG223">
        <f t="shared" si="15"/>
        <v>21.704574999999998</v>
      </c>
      <c r="CH223">
        <v>21704575000</v>
      </c>
      <c r="CI223">
        <v>-9.7891625999999992</v>
      </c>
      <c r="CJ223">
        <v>-28.210176000000001</v>
      </c>
      <c r="CK223">
        <v>9.5953587999999996</v>
      </c>
      <c r="CL223">
        <v>-13.688628</v>
      </c>
      <c r="CO223">
        <v>21704575000</v>
      </c>
      <c r="CP223">
        <v>-9.8521719000000001</v>
      </c>
      <c r="CQ223">
        <v>-28.062031000000001</v>
      </c>
      <c r="CR223">
        <v>10.897766000000001</v>
      </c>
      <c r="CS223">
        <v>-12.929387</v>
      </c>
      <c r="CV223">
        <v>21704575000</v>
      </c>
      <c r="CW223">
        <v>-9.9814147999999996</v>
      </c>
      <c r="CX223">
        <v>-28.082457999999999</v>
      </c>
      <c r="CY223">
        <v>11.406872999999999</v>
      </c>
      <c r="CZ223">
        <v>-12.513944</v>
      </c>
      <c r="DC223">
        <v>21704575000</v>
      </c>
      <c r="DD223">
        <v>-10.077443000000001</v>
      </c>
      <c r="DE223">
        <v>-28.154523999999999</v>
      </c>
      <c r="DF223">
        <v>11.454777</v>
      </c>
      <c r="DG223">
        <v>-12.28195</v>
      </c>
    </row>
    <row r="224" spans="1:111" x14ac:dyDescent="0.25">
      <c r="A224">
        <f t="shared" si="12"/>
        <v>21.804549999999999</v>
      </c>
      <c r="B224">
        <v>21804550000</v>
      </c>
      <c r="C224">
        <v>-9.1535521000000006</v>
      </c>
      <c r="D224">
        <v>-26.953564</v>
      </c>
      <c r="E224">
        <v>10.161592000000001</v>
      </c>
      <c r="F224">
        <v>-12.576523999999999</v>
      </c>
      <c r="I224">
        <v>21804550000</v>
      </c>
      <c r="J224">
        <v>-8.7086649000000005</v>
      </c>
      <c r="K224">
        <v>-26.630527000000001</v>
      </c>
      <c r="L224">
        <v>11.010285</v>
      </c>
      <c r="M224">
        <v>-11.441098999999999</v>
      </c>
      <c r="P224">
        <v>21804550000</v>
      </c>
      <c r="Q224">
        <v>-12.193393</v>
      </c>
      <c r="R224">
        <v>-28.158629999999999</v>
      </c>
      <c r="S224">
        <v>8.6817694000000003</v>
      </c>
      <c r="T224">
        <v>-14.875703</v>
      </c>
      <c r="W224">
        <v>21804550000</v>
      </c>
      <c r="X224">
        <v>-11.210489000000001</v>
      </c>
      <c r="Y224">
        <v>-51.645457999999998</v>
      </c>
      <c r="Z224">
        <v>-13.029023</v>
      </c>
      <c r="AA224">
        <v>-7.5581198000000001</v>
      </c>
      <c r="AC224">
        <f t="shared" si="13"/>
        <v>21.804549999999999</v>
      </c>
      <c r="AD224">
        <v>21804550000</v>
      </c>
      <c r="AE224">
        <v>-9.4138374000000002</v>
      </c>
      <c r="AF224">
        <v>-27.469522000000001</v>
      </c>
      <c r="AG224">
        <v>9.9735125999999994</v>
      </c>
      <c r="AH224">
        <v>-13.093591999999999</v>
      </c>
      <c r="AK224">
        <v>21804550000</v>
      </c>
      <c r="AL224">
        <v>-9.3291635999999993</v>
      </c>
      <c r="AM224">
        <v>-27.188461</v>
      </c>
      <c r="AN224">
        <v>11.139257000000001</v>
      </c>
      <c r="AO224">
        <v>-12.300481</v>
      </c>
      <c r="AR224">
        <v>21804550000</v>
      </c>
      <c r="AS224">
        <v>-9.0715713999999998</v>
      </c>
      <c r="AT224">
        <v>-27.087177000000001</v>
      </c>
      <c r="AU224">
        <v>11.381862999999999</v>
      </c>
      <c r="AV224">
        <v>-11.644334000000001</v>
      </c>
      <c r="AY224">
        <v>21804550000</v>
      </c>
      <c r="AZ224">
        <v>-8.9951457999999995</v>
      </c>
      <c r="BA224">
        <v>-27.138566999999998</v>
      </c>
      <c r="BB224">
        <v>10.426159999999999</v>
      </c>
      <c r="BC224">
        <v>-12.172406000000001</v>
      </c>
      <c r="BE224">
        <f t="shared" si="14"/>
        <v>21.804549999999999</v>
      </c>
      <c r="BF224">
        <v>21804550000</v>
      </c>
      <c r="BG224">
        <v>-9.6301155000000005</v>
      </c>
      <c r="BH224">
        <v>-27.853999999999999</v>
      </c>
      <c r="BI224">
        <v>9.7147026000000007</v>
      </c>
      <c r="BJ224">
        <v>-13.480373</v>
      </c>
      <c r="BM224">
        <v>21804550000</v>
      </c>
      <c r="BN224">
        <v>-9.6110448999999996</v>
      </c>
      <c r="BO224">
        <v>-27.437792000000002</v>
      </c>
      <c r="BP224">
        <v>10.965728</v>
      </c>
      <c r="BQ224">
        <v>-12.750557000000001</v>
      </c>
      <c r="BT224">
        <v>21804550000</v>
      </c>
      <c r="BU224">
        <v>-9.6596928000000002</v>
      </c>
      <c r="BV224">
        <v>-27.687902000000001</v>
      </c>
      <c r="BW224">
        <v>11.420609000000001</v>
      </c>
      <c r="BX224">
        <v>-12.321063000000001</v>
      </c>
      <c r="CA224">
        <v>21804550000</v>
      </c>
      <c r="CB224">
        <v>-9.5449543000000006</v>
      </c>
      <c r="CC224">
        <v>-27.622252</v>
      </c>
      <c r="CD224">
        <v>11.345950999999999</v>
      </c>
      <c r="CE224">
        <v>-11.970931999999999</v>
      </c>
      <c r="CG224">
        <f t="shared" si="15"/>
        <v>21.804549999999999</v>
      </c>
      <c r="CH224">
        <v>21804550000</v>
      </c>
      <c r="CI224">
        <v>-9.7890768000000001</v>
      </c>
      <c r="CJ224">
        <v>-28.178363999999998</v>
      </c>
      <c r="CK224">
        <v>9.4761009000000005</v>
      </c>
      <c r="CL224">
        <v>-13.876768999999999</v>
      </c>
      <c r="CO224">
        <v>21804550000</v>
      </c>
      <c r="CP224">
        <v>-9.7901287000000004</v>
      </c>
      <c r="CQ224">
        <v>-28.063576000000001</v>
      </c>
      <c r="CR224">
        <v>10.794346000000001</v>
      </c>
      <c r="CS224">
        <v>-13.106873999999999</v>
      </c>
      <c r="CV224">
        <v>21804550000</v>
      </c>
      <c r="CW224">
        <v>-9.8892412000000007</v>
      </c>
      <c r="CX224">
        <v>-28.016106000000001</v>
      </c>
      <c r="CY224">
        <v>11.308365999999999</v>
      </c>
      <c r="CZ224">
        <v>-12.655151</v>
      </c>
      <c r="DC224">
        <v>21804550000</v>
      </c>
      <c r="DD224">
        <v>-9.9621525000000002</v>
      </c>
      <c r="DE224">
        <v>-28.146763</v>
      </c>
      <c r="DF224">
        <v>11.357827</v>
      </c>
      <c r="DG224">
        <v>-12.457935000000001</v>
      </c>
    </row>
    <row r="225" spans="1:111" x14ac:dyDescent="0.25">
      <c r="A225">
        <f t="shared" si="12"/>
        <v>21.904525</v>
      </c>
      <c r="B225">
        <v>21904525000</v>
      </c>
      <c r="C225">
        <v>-9.2219238000000008</v>
      </c>
      <c r="D225">
        <v>-27.054075000000001</v>
      </c>
      <c r="E225">
        <v>10.164367</v>
      </c>
      <c r="F225">
        <v>-12.740083</v>
      </c>
      <c r="I225">
        <v>21904525000</v>
      </c>
      <c r="J225">
        <v>-8.7819690999999995</v>
      </c>
      <c r="K225">
        <v>-26.543652000000002</v>
      </c>
      <c r="L225">
        <v>11.026781</v>
      </c>
      <c r="M225">
        <v>-11.671605</v>
      </c>
      <c r="P225">
        <v>21904525000</v>
      </c>
      <c r="Q225">
        <v>-12.482502</v>
      </c>
      <c r="R225">
        <v>-28.355399999999999</v>
      </c>
      <c r="S225">
        <v>8.5775585000000003</v>
      </c>
      <c r="T225">
        <v>-14.393673</v>
      </c>
      <c r="W225">
        <v>21904525000</v>
      </c>
      <c r="X225">
        <v>-11.201734</v>
      </c>
      <c r="Y225">
        <v>-52.923428000000001</v>
      </c>
      <c r="Z225">
        <v>-13.247025000000001</v>
      </c>
      <c r="AA225">
        <v>-7.5395431999999998</v>
      </c>
      <c r="AC225">
        <f t="shared" si="13"/>
        <v>21.904525</v>
      </c>
      <c r="AD225">
        <v>21904525000</v>
      </c>
      <c r="AE225">
        <v>-9.4958305000000003</v>
      </c>
      <c r="AF225">
        <v>-27.50985</v>
      </c>
      <c r="AG225">
        <v>9.9666271000000002</v>
      </c>
      <c r="AH225">
        <v>-13.282021</v>
      </c>
      <c r="AK225">
        <v>21904525000</v>
      </c>
      <c r="AL225">
        <v>-9.3732337999999995</v>
      </c>
      <c r="AM225">
        <v>-27.149902000000001</v>
      </c>
      <c r="AN225">
        <v>11.146324999999999</v>
      </c>
      <c r="AO225">
        <v>-12.492372</v>
      </c>
      <c r="AR225">
        <v>21904525000</v>
      </c>
      <c r="AS225">
        <v>-9.0906886999999994</v>
      </c>
      <c r="AT225">
        <v>-27.068977</v>
      </c>
      <c r="AU225">
        <v>11.391964</v>
      </c>
      <c r="AV225">
        <v>-11.821728999999999</v>
      </c>
      <c r="AY225">
        <v>21904525000</v>
      </c>
      <c r="AZ225">
        <v>-9.1542206000000004</v>
      </c>
      <c r="BA225">
        <v>-27.125378000000001</v>
      </c>
      <c r="BB225">
        <v>10.455726</v>
      </c>
      <c r="BC225">
        <v>-12.741327999999999</v>
      </c>
      <c r="BE225">
        <f t="shared" si="14"/>
        <v>21.904525</v>
      </c>
      <c r="BF225">
        <v>21904525000</v>
      </c>
      <c r="BG225">
        <v>-9.7016515999999999</v>
      </c>
      <c r="BH225">
        <v>-27.904581</v>
      </c>
      <c r="BI225">
        <v>9.6980190000000004</v>
      </c>
      <c r="BJ225">
        <v>-13.682658999999999</v>
      </c>
      <c r="BM225">
        <v>21904525000</v>
      </c>
      <c r="BN225">
        <v>-9.6562652999999994</v>
      </c>
      <c r="BO225">
        <v>-27.591225000000001</v>
      </c>
      <c r="BP225">
        <v>10.963202000000001</v>
      </c>
      <c r="BQ225">
        <v>-12.911213</v>
      </c>
      <c r="BT225">
        <v>21904525000</v>
      </c>
      <c r="BU225">
        <v>-9.6583757000000006</v>
      </c>
      <c r="BV225">
        <v>-27.627281</v>
      </c>
      <c r="BW225">
        <v>11.424924000000001</v>
      </c>
      <c r="BX225">
        <v>-12.465904</v>
      </c>
      <c r="CA225">
        <v>21904525000</v>
      </c>
      <c r="CB225">
        <v>-9.5176286999999995</v>
      </c>
      <c r="CC225">
        <v>-27.672782999999999</v>
      </c>
      <c r="CD225">
        <v>11.350155000000001</v>
      </c>
      <c r="CE225">
        <v>-12.10981</v>
      </c>
      <c r="CG225">
        <f t="shared" si="15"/>
        <v>21.904525</v>
      </c>
      <c r="CH225">
        <v>21904525000</v>
      </c>
      <c r="CI225">
        <v>-9.8397492999999994</v>
      </c>
      <c r="CJ225">
        <v>-28.335604</v>
      </c>
      <c r="CK225">
        <v>9.4479094000000003</v>
      </c>
      <c r="CL225">
        <v>-14.044361</v>
      </c>
      <c r="CO225">
        <v>21904525000</v>
      </c>
      <c r="CP225">
        <v>-9.8176117000000005</v>
      </c>
      <c r="CQ225">
        <v>-28.054991000000001</v>
      </c>
      <c r="CR225">
        <v>10.781404999999999</v>
      </c>
      <c r="CS225">
        <v>-13.242661999999999</v>
      </c>
      <c r="CV225">
        <v>21904525000</v>
      </c>
      <c r="CW225">
        <v>-9.8899317</v>
      </c>
      <c r="CX225">
        <v>-28.104315</v>
      </c>
      <c r="CY225">
        <v>11.303652</v>
      </c>
      <c r="CZ225">
        <v>-12.775069999999999</v>
      </c>
      <c r="DC225">
        <v>21904525000</v>
      </c>
      <c r="DD225">
        <v>-9.9419526999999999</v>
      </c>
      <c r="DE225">
        <v>-28.179855</v>
      </c>
      <c r="DF225">
        <v>11.358802000000001</v>
      </c>
      <c r="DG225">
        <v>-12.545895</v>
      </c>
    </row>
    <row r="226" spans="1:111" x14ac:dyDescent="0.25">
      <c r="A226">
        <f t="shared" si="12"/>
        <v>22.0045</v>
      </c>
      <c r="B226">
        <v>22004500000</v>
      </c>
      <c r="C226">
        <v>-9.1348228000000002</v>
      </c>
      <c r="D226">
        <v>-26.903343</v>
      </c>
      <c r="E226">
        <v>10.039267000000001</v>
      </c>
      <c r="F226">
        <v>-13.113541</v>
      </c>
      <c r="I226">
        <v>22004500000</v>
      </c>
      <c r="J226">
        <v>-8.6875906000000001</v>
      </c>
      <c r="K226">
        <v>-26.656437</v>
      </c>
      <c r="L226">
        <v>10.919103</v>
      </c>
      <c r="M226">
        <v>-12.060165</v>
      </c>
      <c r="P226">
        <v>22004500000</v>
      </c>
      <c r="Q226">
        <v>-12.650340999999999</v>
      </c>
      <c r="R226">
        <v>-28.484358</v>
      </c>
      <c r="S226">
        <v>8.3327656000000001</v>
      </c>
      <c r="T226">
        <v>-13.977964</v>
      </c>
      <c r="W226">
        <v>22004500000</v>
      </c>
      <c r="X226">
        <v>-11.077498</v>
      </c>
      <c r="Y226">
        <v>-51.676127999999999</v>
      </c>
      <c r="Z226">
        <v>-13.591316000000001</v>
      </c>
      <c r="AA226">
        <v>-7.6263962000000003</v>
      </c>
      <c r="AC226">
        <f t="shared" si="13"/>
        <v>22.0045</v>
      </c>
      <c r="AD226">
        <v>22004500000</v>
      </c>
      <c r="AE226">
        <v>-9.3868875999999997</v>
      </c>
      <c r="AF226">
        <v>-27.390450000000001</v>
      </c>
      <c r="AG226">
        <v>9.8320732</v>
      </c>
      <c r="AH226">
        <v>-13.633922</v>
      </c>
      <c r="AK226">
        <v>22004500000</v>
      </c>
      <c r="AL226">
        <v>-9.2359152000000009</v>
      </c>
      <c r="AM226">
        <v>-27.136959000000001</v>
      </c>
      <c r="AN226">
        <v>11.028594999999999</v>
      </c>
      <c r="AO226">
        <v>-12.842482</v>
      </c>
      <c r="AR226">
        <v>22004500000</v>
      </c>
      <c r="AS226">
        <v>-8.9573859999999996</v>
      </c>
      <c r="AT226">
        <v>-27.01989</v>
      </c>
      <c r="AU226">
        <v>11.278634</v>
      </c>
      <c r="AV226">
        <v>-12.148934000000001</v>
      </c>
      <c r="AY226">
        <v>22004500000</v>
      </c>
      <c r="AZ226">
        <v>-9.2174701999999993</v>
      </c>
      <c r="BA226">
        <v>-26.979991999999999</v>
      </c>
      <c r="BB226">
        <v>10.359503</v>
      </c>
      <c r="BC226">
        <v>-13.368694</v>
      </c>
      <c r="BE226">
        <f t="shared" si="14"/>
        <v>22.0045</v>
      </c>
      <c r="BF226">
        <v>22004500000</v>
      </c>
      <c r="BG226">
        <v>-9.5880069999999993</v>
      </c>
      <c r="BH226">
        <v>-28.004643999999999</v>
      </c>
      <c r="BI226">
        <v>9.5520400999999993</v>
      </c>
      <c r="BJ226">
        <v>-14.055206</v>
      </c>
      <c r="BM226">
        <v>22004500000</v>
      </c>
      <c r="BN226">
        <v>-9.5079966000000002</v>
      </c>
      <c r="BO226">
        <v>-27.669077000000001</v>
      </c>
      <c r="BP226">
        <v>10.836161000000001</v>
      </c>
      <c r="BQ226">
        <v>-13.282578000000001</v>
      </c>
      <c r="BT226">
        <v>22004500000</v>
      </c>
      <c r="BU226">
        <v>-9.4820527999999999</v>
      </c>
      <c r="BV226">
        <v>-27.641653000000002</v>
      </c>
      <c r="BW226">
        <v>11.300545</v>
      </c>
      <c r="BX226">
        <v>-12.811738999999999</v>
      </c>
      <c r="CA226">
        <v>22004500000</v>
      </c>
      <c r="CB226">
        <v>-9.3203373000000003</v>
      </c>
      <c r="CC226">
        <v>-27.562432999999999</v>
      </c>
      <c r="CD226">
        <v>11.231133</v>
      </c>
      <c r="CE226">
        <v>-12.418509999999999</v>
      </c>
      <c r="CG226">
        <f t="shared" si="15"/>
        <v>22.0045</v>
      </c>
      <c r="CH226">
        <v>22004500000</v>
      </c>
      <c r="CI226">
        <v>-9.7481288999999993</v>
      </c>
      <c r="CJ226">
        <v>-28.267258000000002</v>
      </c>
      <c r="CK226">
        <v>9.2953481999999994</v>
      </c>
      <c r="CL226">
        <v>-14.393473</v>
      </c>
      <c r="CO226">
        <v>22004500000</v>
      </c>
      <c r="CP226">
        <v>-9.6717081</v>
      </c>
      <c r="CQ226">
        <v>-28.112836999999999</v>
      </c>
      <c r="CR226">
        <v>10.64569</v>
      </c>
      <c r="CS226">
        <v>-13.618079</v>
      </c>
      <c r="CV226">
        <v>22004500000</v>
      </c>
      <c r="CW226">
        <v>-9.7220879</v>
      </c>
      <c r="CX226">
        <v>-27.890506999999999</v>
      </c>
      <c r="CY226">
        <v>11.176496999999999</v>
      </c>
      <c r="CZ226">
        <v>-13.132707</v>
      </c>
      <c r="DC226">
        <v>22004500000</v>
      </c>
      <c r="DD226">
        <v>-9.7441416000000007</v>
      </c>
      <c r="DE226">
        <v>-28.151309999999999</v>
      </c>
      <c r="DF226">
        <v>11.231123</v>
      </c>
      <c r="DG226">
        <v>-12.876651000000001</v>
      </c>
    </row>
    <row r="227" spans="1:111" x14ac:dyDescent="0.25">
      <c r="A227">
        <f t="shared" si="12"/>
        <v>22.104475000000001</v>
      </c>
      <c r="B227">
        <v>22104475000</v>
      </c>
      <c r="C227">
        <v>-9.1981344000000007</v>
      </c>
      <c r="D227">
        <v>-27.027585999999999</v>
      </c>
      <c r="E227">
        <v>9.9555626000000004</v>
      </c>
      <c r="F227">
        <v>-13.307511999999999</v>
      </c>
      <c r="I227">
        <v>22104475000</v>
      </c>
      <c r="J227">
        <v>-8.7700434000000005</v>
      </c>
      <c r="K227">
        <v>-26.669143999999999</v>
      </c>
      <c r="L227">
        <v>10.852048</v>
      </c>
      <c r="M227">
        <v>-12.329207</v>
      </c>
      <c r="P227">
        <v>22104475000</v>
      </c>
      <c r="Q227">
        <v>-12.826457</v>
      </c>
      <c r="R227">
        <v>-28.660795</v>
      </c>
      <c r="S227">
        <v>8.1351080000000007</v>
      </c>
      <c r="T227">
        <v>-13.473583</v>
      </c>
      <c r="W227">
        <v>22104475000</v>
      </c>
      <c r="X227">
        <v>-11.052417</v>
      </c>
      <c r="Y227">
        <v>-52.348258999999999</v>
      </c>
      <c r="Z227">
        <v>-13.864305999999999</v>
      </c>
      <c r="AA227">
        <v>-7.6435412999999999</v>
      </c>
      <c r="AC227">
        <f t="shared" si="13"/>
        <v>22.104475000000001</v>
      </c>
      <c r="AD227">
        <v>22104475000</v>
      </c>
      <c r="AE227">
        <v>-9.4664477999999992</v>
      </c>
      <c r="AF227">
        <v>-27.493463999999999</v>
      </c>
      <c r="AG227">
        <v>9.7371797999999998</v>
      </c>
      <c r="AH227">
        <v>-13.799363</v>
      </c>
      <c r="AK227">
        <v>22104475000</v>
      </c>
      <c r="AL227">
        <v>-9.2567948999999992</v>
      </c>
      <c r="AM227">
        <v>-27.140394000000001</v>
      </c>
      <c r="AN227">
        <v>10.948821000000001</v>
      </c>
      <c r="AO227">
        <v>-13.015183</v>
      </c>
      <c r="AR227">
        <v>22104475000</v>
      </c>
      <c r="AS227">
        <v>-8.9720659000000005</v>
      </c>
      <c r="AT227">
        <v>-26.974243000000001</v>
      </c>
      <c r="AU227">
        <v>11.202889000000001</v>
      </c>
      <c r="AV227">
        <v>-12.377508000000001</v>
      </c>
      <c r="AY227">
        <v>22104475000</v>
      </c>
      <c r="AZ227">
        <v>-9.3770226999999995</v>
      </c>
      <c r="BA227">
        <v>-27.100815000000001</v>
      </c>
      <c r="BB227">
        <v>10.302811999999999</v>
      </c>
      <c r="BC227">
        <v>-14.086876</v>
      </c>
      <c r="BE227">
        <f t="shared" si="14"/>
        <v>22.104475000000001</v>
      </c>
      <c r="BF227">
        <v>22104475000</v>
      </c>
      <c r="BG227">
        <v>-9.6373873000000003</v>
      </c>
      <c r="BH227">
        <v>-27.768308999999999</v>
      </c>
      <c r="BI227">
        <v>9.4477700999999996</v>
      </c>
      <c r="BJ227">
        <v>-14.180923</v>
      </c>
      <c r="BM227">
        <v>22104475000</v>
      </c>
      <c r="BN227">
        <v>-9.5424194</v>
      </c>
      <c r="BO227">
        <v>-27.796451999999999</v>
      </c>
      <c r="BP227">
        <v>10.746816000000001</v>
      </c>
      <c r="BQ227">
        <v>-13.429926</v>
      </c>
      <c r="BT227">
        <v>22104475000</v>
      </c>
      <c r="BU227">
        <v>-9.4838371000000006</v>
      </c>
      <c r="BV227">
        <v>-27.547153000000002</v>
      </c>
      <c r="BW227">
        <v>11.222129000000001</v>
      </c>
      <c r="BX227">
        <v>-12.969846</v>
      </c>
      <c r="CA227">
        <v>22104475000</v>
      </c>
      <c r="CB227">
        <v>-9.3082913999999999</v>
      </c>
      <c r="CC227">
        <v>-27.575426</v>
      </c>
      <c r="CD227">
        <v>11.149874000000001</v>
      </c>
      <c r="CE227">
        <v>-12.569053</v>
      </c>
      <c r="CG227">
        <f t="shared" si="15"/>
        <v>22.104475000000001</v>
      </c>
      <c r="CH227">
        <v>22104475000</v>
      </c>
      <c r="CI227">
        <v>-9.7803307000000004</v>
      </c>
      <c r="CJ227">
        <v>-28.217154000000001</v>
      </c>
      <c r="CK227">
        <v>9.1791897000000002</v>
      </c>
      <c r="CL227">
        <v>-14.544986</v>
      </c>
      <c r="CO227">
        <v>22104475000</v>
      </c>
      <c r="CP227">
        <v>-9.7134695000000004</v>
      </c>
      <c r="CQ227">
        <v>-28.152182</v>
      </c>
      <c r="CR227">
        <v>10.548730000000001</v>
      </c>
      <c r="CS227">
        <v>-13.743660999999999</v>
      </c>
      <c r="CV227">
        <v>22104475000</v>
      </c>
      <c r="CW227">
        <v>-9.7166709999999998</v>
      </c>
      <c r="CX227">
        <v>-28.155521</v>
      </c>
      <c r="CY227">
        <v>11.086422000000001</v>
      </c>
      <c r="CZ227">
        <v>-13.260292</v>
      </c>
      <c r="DC227">
        <v>22104475000</v>
      </c>
      <c r="DD227">
        <v>-9.7398480999999997</v>
      </c>
      <c r="DE227">
        <v>-28.201765000000002</v>
      </c>
      <c r="DF227">
        <v>11.147575</v>
      </c>
      <c r="DG227">
        <v>-12.996876</v>
      </c>
    </row>
    <row r="228" spans="1:111" x14ac:dyDescent="0.25">
      <c r="A228">
        <f t="shared" si="12"/>
        <v>22.204450000000001</v>
      </c>
      <c r="B228">
        <v>22204450000</v>
      </c>
      <c r="C228">
        <v>-9.2884226000000005</v>
      </c>
      <c r="D228">
        <v>-27.013432999999999</v>
      </c>
      <c r="E228">
        <v>9.9361572000000002</v>
      </c>
      <c r="F228">
        <v>-13.686259</v>
      </c>
      <c r="I228">
        <v>22204450000</v>
      </c>
      <c r="J228">
        <v>-8.885294</v>
      </c>
      <c r="K228">
        <v>-26.683769000000002</v>
      </c>
      <c r="L228">
        <v>10.851993</v>
      </c>
      <c r="M228">
        <v>-12.715887</v>
      </c>
      <c r="P228">
        <v>22204450000</v>
      </c>
      <c r="Q228">
        <v>-13.01158</v>
      </c>
      <c r="R228">
        <v>-28.815944999999999</v>
      </c>
      <c r="S228">
        <v>7.9926199999999996</v>
      </c>
      <c r="T228">
        <v>-13.106291000000001</v>
      </c>
      <c r="W228">
        <v>22204450000</v>
      </c>
      <c r="X228">
        <v>-11.069618999999999</v>
      </c>
      <c r="Y228">
        <v>-52.115214999999999</v>
      </c>
      <c r="Z228">
        <v>-14.106657</v>
      </c>
      <c r="AA228">
        <v>-7.7041725999999997</v>
      </c>
      <c r="AC228">
        <f t="shared" si="13"/>
        <v>22.204450000000001</v>
      </c>
      <c r="AD228">
        <v>22204450000</v>
      </c>
      <c r="AE228">
        <v>-9.5407934000000001</v>
      </c>
      <c r="AF228">
        <v>-27.522027999999999</v>
      </c>
      <c r="AG228">
        <v>9.7040453000000007</v>
      </c>
      <c r="AH228">
        <v>-14.166532</v>
      </c>
      <c r="AK228">
        <v>22204450000</v>
      </c>
      <c r="AL228">
        <v>-9.2929878000000006</v>
      </c>
      <c r="AM228">
        <v>-27.309073999999999</v>
      </c>
      <c r="AN228">
        <v>10.931479</v>
      </c>
      <c r="AO228">
        <v>-13.361852000000001</v>
      </c>
      <c r="AR228">
        <v>22204450000</v>
      </c>
      <c r="AS228">
        <v>-9.0227356000000007</v>
      </c>
      <c r="AT228">
        <v>-27.106100000000001</v>
      </c>
      <c r="AU228">
        <v>11.194914000000001</v>
      </c>
      <c r="AV228">
        <v>-12.685045000000001</v>
      </c>
      <c r="AY228">
        <v>22204450000</v>
      </c>
      <c r="AZ228">
        <v>-9.6437082000000007</v>
      </c>
      <c r="BA228">
        <v>-27.229303000000002</v>
      </c>
      <c r="BB228">
        <v>10.309241999999999</v>
      </c>
      <c r="BC228">
        <v>-14.943816</v>
      </c>
      <c r="BE228">
        <f t="shared" si="14"/>
        <v>22.204450000000001</v>
      </c>
      <c r="BF228">
        <v>22204450000</v>
      </c>
      <c r="BG228">
        <v>-9.7231836000000005</v>
      </c>
      <c r="BH228">
        <v>-27.974308000000001</v>
      </c>
      <c r="BI228">
        <v>9.4010400999999995</v>
      </c>
      <c r="BJ228">
        <v>-14.577045</v>
      </c>
      <c r="BM228">
        <v>22204450000</v>
      </c>
      <c r="BN228">
        <v>-9.5733595000000005</v>
      </c>
      <c r="BO228">
        <v>-27.761278000000001</v>
      </c>
      <c r="BP228">
        <v>10.718946000000001</v>
      </c>
      <c r="BQ228">
        <v>-13.751723999999999</v>
      </c>
      <c r="BT228">
        <v>22204450000</v>
      </c>
      <c r="BU228">
        <v>-9.5050220000000003</v>
      </c>
      <c r="BV228">
        <v>-27.673655</v>
      </c>
      <c r="BW228">
        <v>11.202579999999999</v>
      </c>
      <c r="BX228">
        <v>-13.266118000000001</v>
      </c>
      <c r="CA228">
        <v>22204450000</v>
      </c>
      <c r="CB228">
        <v>-9.3219031999999995</v>
      </c>
      <c r="CC228">
        <v>-27.650169000000002</v>
      </c>
      <c r="CD228">
        <v>11.135028</v>
      </c>
      <c r="CE228">
        <v>-12.877971000000001</v>
      </c>
      <c r="CG228">
        <f t="shared" si="15"/>
        <v>22.204450000000001</v>
      </c>
      <c r="CH228">
        <v>22204450000</v>
      </c>
      <c r="CI228">
        <v>-9.8755713000000007</v>
      </c>
      <c r="CJ228">
        <v>-28.47035</v>
      </c>
      <c r="CK228">
        <v>9.1227388000000005</v>
      </c>
      <c r="CL228">
        <v>-14.899978000000001</v>
      </c>
      <c r="CO228">
        <v>22204450000</v>
      </c>
      <c r="CP228">
        <v>-9.7649402999999992</v>
      </c>
      <c r="CQ228">
        <v>-28.190248</v>
      </c>
      <c r="CR228">
        <v>10.508798000000001</v>
      </c>
      <c r="CS228">
        <v>-14.085523999999999</v>
      </c>
      <c r="CV228">
        <v>22204450000</v>
      </c>
      <c r="CW228">
        <v>-9.7402657999999995</v>
      </c>
      <c r="CX228">
        <v>-28.104558999999998</v>
      </c>
      <c r="CY228">
        <v>11.059164000000001</v>
      </c>
      <c r="CZ228">
        <v>-13.567221</v>
      </c>
      <c r="DC228">
        <v>22204450000</v>
      </c>
      <c r="DD228">
        <v>-9.7269211000000002</v>
      </c>
      <c r="DE228">
        <v>-28.235146</v>
      </c>
      <c r="DF228">
        <v>11.123792999999999</v>
      </c>
      <c r="DG228">
        <v>-13.298463</v>
      </c>
    </row>
    <row r="229" spans="1:111" x14ac:dyDescent="0.25">
      <c r="A229">
        <f t="shared" si="12"/>
        <v>22.304424999999998</v>
      </c>
      <c r="B229">
        <v>22304425000</v>
      </c>
      <c r="C229">
        <v>-9.2388458</v>
      </c>
      <c r="D229">
        <v>-27.055112999999999</v>
      </c>
      <c r="E229">
        <v>9.8288402999999995</v>
      </c>
      <c r="F229">
        <v>-14.051864</v>
      </c>
      <c r="I229">
        <v>22304425000</v>
      </c>
      <c r="J229">
        <v>-8.8657131000000007</v>
      </c>
      <c r="K229">
        <v>-26.772445999999999</v>
      </c>
      <c r="L229">
        <v>10.763925</v>
      </c>
      <c r="M229">
        <v>-13.119078</v>
      </c>
      <c r="P229">
        <v>22304425000</v>
      </c>
      <c r="Q229">
        <v>-12.952984000000001</v>
      </c>
      <c r="R229">
        <v>-29.061388000000001</v>
      </c>
      <c r="S229">
        <v>7.7537922999999997</v>
      </c>
      <c r="T229">
        <v>-12.719737</v>
      </c>
      <c r="W229">
        <v>22304425000</v>
      </c>
      <c r="X229">
        <v>-10.912511</v>
      </c>
      <c r="Y229">
        <v>-54.555335999999997</v>
      </c>
      <c r="Z229">
        <v>-14.433337</v>
      </c>
      <c r="AA229">
        <v>-7.7493210000000001</v>
      </c>
      <c r="AC229">
        <f t="shared" si="13"/>
        <v>22.304424999999998</v>
      </c>
      <c r="AD229">
        <v>22304425000</v>
      </c>
      <c r="AE229">
        <v>-9.4402627999999993</v>
      </c>
      <c r="AF229">
        <v>-27.738658999999998</v>
      </c>
      <c r="AG229">
        <v>9.5885152999999992</v>
      </c>
      <c r="AH229">
        <v>-14.522453000000001</v>
      </c>
      <c r="AK229">
        <v>22304425000</v>
      </c>
      <c r="AL229">
        <v>-9.2035923000000004</v>
      </c>
      <c r="AM229">
        <v>-27.233196</v>
      </c>
      <c r="AN229">
        <v>10.832432000000001</v>
      </c>
      <c r="AO229">
        <v>-13.738483</v>
      </c>
      <c r="AR229">
        <v>22304425000</v>
      </c>
      <c r="AS229">
        <v>-8.9360122999999998</v>
      </c>
      <c r="AT229">
        <v>-27.122326000000001</v>
      </c>
      <c r="AU229">
        <v>11.103859999999999</v>
      </c>
      <c r="AV229">
        <v>-13.081609</v>
      </c>
      <c r="AY229">
        <v>22304425000</v>
      </c>
      <c r="AZ229">
        <v>-9.7328176000000006</v>
      </c>
      <c r="BA229">
        <v>-27.163129999999999</v>
      </c>
      <c r="BB229">
        <v>10.227937000000001</v>
      </c>
      <c r="BC229">
        <v>-15.735823</v>
      </c>
      <c r="BE229">
        <f t="shared" si="14"/>
        <v>22.304424999999998</v>
      </c>
      <c r="BF229">
        <v>22304425000</v>
      </c>
      <c r="BG229">
        <v>-9.6379204000000005</v>
      </c>
      <c r="BH229">
        <v>-28.049430999999998</v>
      </c>
      <c r="BI229">
        <v>9.2745905000000004</v>
      </c>
      <c r="BJ229">
        <v>-14.937704</v>
      </c>
      <c r="BM229">
        <v>22304425000</v>
      </c>
      <c r="BN229">
        <v>-9.4449214999999995</v>
      </c>
      <c r="BO229">
        <v>-27.785426999999999</v>
      </c>
      <c r="BP229">
        <v>10.611439000000001</v>
      </c>
      <c r="BQ229">
        <v>-14.105406</v>
      </c>
      <c r="BT229">
        <v>22304425000</v>
      </c>
      <c r="BU229">
        <v>-9.3659123999999991</v>
      </c>
      <c r="BV229">
        <v>-27.707173999999998</v>
      </c>
      <c r="BW229">
        <v>11.101041</v>
      </c>
      <c r="BX229">
        <v>-13.613500999999999</v>
      </c>
      <c r="CA229">
        <v>22304425000</v>
      </c>
      <c r="CB229">
        <v>-9.1871633999999993</v>
      </c>
      <c r="CC229">
        <v>-27.803612000000001</v>
      </c>
      <c r="CD229">
        <v>11.034224</v>
      </c>
      <c r="CE229">
        <v>-13.232313</v>
      </c>
      <c r="CG229">
        <f t="shared" si="15"/>
        <v>22.304424999999998</v>
      </c>
      <c r="CH229">
        <v>22304425000</v>
      </c>
      <c r="CI229">
        <v>-9.7899341999999994</v>
      </c>
      <c r="CJ229">
        <v>-28.468575000000001</v>
      </c>
      <c r="CK229">
        <v>8.9851112000000004</v>
      </c>
      <c r="CL229">
        <v>-15.265031</v>
      </c>
      <c r="CO229">
        <v>22304425000</v>
      </c>
      <c r="CP229">
        <v>-9.6474457000000005</v>
      </c>
      <c r="CQ229">
        <v>-28.240299</v>
      </c>
      <c r="CR229">
        <v>10.392251</v>
      </c>
      <c r="CS229">
        <v>-14.454264</v>
      </c>
      <c r="CV229">
        <v>22304425000</v>
      </c>
      <c r="CW229">
        <v>-9.5987959000000007</v>
      </c>
      <c r="CX229">
        <v>-28.011825999999999</v>
      </c>
      <c r="CY229">
        <v>10.949892</v>
      </c>
      <c r="CZ229">
        <v>-13.951610000000001</v>
      </c>
      <c r="DC229">
        <v>22304425000</v>
      </c>
      <c r="DD229">
        <v>-9.5695744000000005</v>
      </c>
      <c r="DE229">
        <v>-28.331484</v>
      </c>
      <c r="DF229">
        <v>11.019253000000001</v>
      </c>
      <c r="DG229">
        <v>-13.631563</v>
      </c>
    </row>
    <row r="230" spans="1:111" x14ac:dyDescent="0.25">
      <c r="A230">
        <f t="shared" si="12"/>
        <v>22.404399999999999</v>
      </c>
      <c r="B230">
        <v>22404400000</v>
      </c>
      <c r="C230">
        <v>-9.3091640000000009</v>
      </c>
      <c r="D230">
        <v>-27.008939999999999</v>
      </c>
      <c r="E230">
        <v>9.7460088999999996</v>
      </c>
      <c r="F230">
        <v>-14.270059</v>
      </c>
      <c r="I230">
        <v>22404400000</v>
      </c>
      <c r="J230">
        <v>-8.9650593000000001</v>
      </c>
      <c r="K230">
        <v>-26.788218000000001</v>
      </c>
      <c r="L230">
        <v>10.705439999999999</v>
      </c>
      <c r="M230">
        <v>-13.437955000000001</v>
      </c>
      <c r="P230">
        <v>22404400000</v>
      </c>
      <c r="Q230">
        <v>-12.899234</v>
      </c>
      <c r="R230">
        <v>-29.240776</v>
      </c>
      <c r="S230">
        <v>7.5464438999999999</v>
      </c>
      <c r="T230">
        <v>-12.266698</v>
      </c>
      <c r="W230">
        <v>22404400000</v>
      </c>
      <c r="X230">
        <v>-10.881406999999999</v>
      </c>
      <c r="Y230">
        <v>-51.915107999999996</v>
      </c>
      <c r="Z230">
        <v>-14.696671</v>
      </c>
      <c r="AA230">
        <v>-7.7680429999999996</v>
      </c>
      <c r="AC230">
        <f t="shared" si="13"/>
        <v>22.404399999999999</v>
      </c>
      <c r="AD230">
        <v>22404400000</v>
      </c>
      <c r="AE230">
        <v>-9.510294</v>
      </c>
      <c r="AF230">
        <v>-27.602672999999999</v>
      </c>
      <c r="AG230">
        <v>9.4912299999999998</v>
      </c>
      <c r="AH230">
        <v>-14.735809</v>
      </c>
      <c r="AK230">
        <v>22404400000</v>
      </c>
      <c r="AL230">
        <v>-9.2370280999999999</v>
      </c>
      <c r="AM230">
        <v>-27.272219</v>
      </c>
      <c r="AN230">
        <v>10.759067</v>
      </c>
      <c r="AO230">
        <v>-13.927723</v>
      </c>
      <c r="AR230">
        <v>22404400000</v>
      </c>
      <c r="AS230">
        <v>-8.9772614999999991</v>
      </c>
      <c r="AT230">
        <v>-27.230888</v>
      </c>
      <c r="AU230">
        <v>11.038593000000001</v>
      </c>
      <c r="AV230">
        <v>-13.295926</v>
      </c>
      <c r="AY230">
        <v>22404400000</v>
      </c>
      <c r="AZ230">
        <v>-9.9427403999999999</v>
      </c>
      <c r="BA230">
        <v>-27.291482999999999</v>
      </c>
      <c r="BB230">
        <v>10.160337</v>
      </c>
      <c r="BC230">
        <v>-16.562919999999998</v>
      </c>
      <c r="BE230">
        <f t="shared" si="14"/>
        <v>22.404399999999999</v>
      </c>
      <c r="BF230">
        <v>22404400000</v>
      </c>
      <c r="BG230">
        <v>-9.6778525999999996</v>
      </c>
      <c r="BH230">
        <v>-28.117134</v>
      </c>
      <c r="BI230">
        <v>9.1648054000000005</v>
      </c>
      <c r="BJ230">
        <v>-15.13355</v>
      </c>
      <c r="BM230">
        <v>22404400000</v>
      </c>
      <c r="BN230">
        <v>-9.4937848999999996</v>
      </c>
      <c r="BO230">
        <v>-27.874995999999999</v>
      </c>
      <c r="BP230">
        <v>10.523984</v>
      </c>
      <c r="BQ230">
        <v>-14.328899</v>
      </c>
      <c r="BT230">
        <v>22404400000</v>
      </c>
      <c r="BU230">
        <v>-9.3597307000000001</v>
      </c>
      <c r="BV230">
        <v>-27.697154999999999</v>
      </c>
      <c r="BW230">
        <v>11.025394</v>
      </c>
      <c r="BX230">
        <v>-13.810988</v>
      </c>
      <c r="CA230">
        <v>22404400000</v>
      </c>
      <c r="CB230">
        <v>-9.1748151999999994</v>
      </c>
      <c r="CC230">
        <v>-27.80669</v>
      </c>
      <c r="CD230">
        <v>10.962664</v>
      </c>
      <c r="CE230">
        <v>-13.420423</v>
      </c>
      <c r="CG230">
        <f t="shared" si="15"/>
        <v>22.404399999999999</v>
      </c>
      <c r="CH230">
        <v>22404400000</v>
      </c>
      <c r="CI230">
        <v>-9.7907133000000002</v>
      </c>
      <c r="CJ230">
        <v>-28.579547999999999</v>
      </c>
      <c r="CK230">
        <v>8.8663082000000006</v>
      </c>
      <c r="CL230">
        <v>-15.462666</v>
      </c>
      <c r="CO230">
        <v>22404400000</v>
      </c>
      <c r="CP230">
        <v>-9.6540689000000004</v>
      </c>
      <c r="CQ230">
        <v>-28.229846999999999</v>
      </c>
      <c r="CR230">
        <v>10.292161</v>
      </c>
      <c r="CS230">
        <v>-14.645861999999999</v>
      </c>
      <c r="CV230">
        <v>22404400000</v>
      </c>
      <c r="CW230">
        <v>-9.5940122999999993</v>
      </c>
      <c r="CX230">
        <v>-28.142037999999999</v>
      </c>
      <c r="CY230">
        <v>10.862367000000001</v>
      </c>
      <c r="CZ230">
        <v>-14.136288</v>
      </c>
      <c r="DC230">
        <v>22404400000</v>
      </c>
      <c r="DD230">
        <v>-9.5413189000000003</v>
      </c>
      <c r="DE230">
        <v>-28.258821000000001</v>
      </c>
      <c r="DF230">
        <v>10.940023999999999</v>
      </c>
      <c r="DG230">
        <v>-13.789823999999999</v>
      </c>
    </row>
    <row r="231" spans="1:111" x14ac:dyDescent="0.25">
      <c r="A231">
        <f t="shared" si="12"/>
        <v>22.504375</v>
      </c>
      <c r="B231">
        <v>22504375000</v>
      </c>
      <c r="C231">
        <v>-9.3509884000000003</v>
      </c>
      <c r="D231">
        <v>-27.22016</v>
      </c>
      <c r="E231">
        <v>9.6129522000000005</v>
      </c>
      <c r="F231">
        <v>-14.734107</v>
      </c>
      <c r="I231">
        <v>22504375000</v>
      </c>
      <c r="J231">
        <v>-9.0093317000000006</v>
      </c>
      <c r="K231">
        <v>-26.785919</v>
      </c>
      <c r="L231">
        <v>10.592223000000001</v>
      </c>
      <c r="M231">
        <v>-13.967452</v>
      </c>
      <c r="P231">
        <v>22504375000</v>
      </c>
      <c r="Q231">
        <v>-12.75507</v>
      </c>
      <c r="R231">
        <v>-29.460097999999999</v>
      </c>
      <c r="S231">
        <v>7.2852964</v>
      </c>
      <c r="T231">
        <v>-12.060511999999999</v>
      </c>
      <c r="W231">
        <v>22504375000</v>
      </c>
      <c r="X231">
        <v>-10.777246</v>
      </c>
      <c r="Y231">
        <v>-54.635117000000001</v>
      </c>
      <c r="Z231">
        <v>-15.036096000000001</v>
      </c>
      <c r="AA231">
        <v>-7.8638515</v>
      </c>
      <c r="AC231">
        <f t="shared" si="13"/>
        <v>22.504375</v>
      </c>
      <c r="AD231">
        <v>22504375000</v>
      </c>
      <c r="AE231">
        <v>-9.5040502999999994</v>
      </c>
      <c r="AF231">
        <v>-27.820398000000001</v>
      </c>
      <c r="AG231">
        <v>9.3451538000000003</v>
      </c>
      <c r="AH231">
        <v>-15.199856</v>
      </c>
      <c r="AK231">
        <v>22504375000</v>
      </c>
      <c r="AL231">
        <v>-9.2120180000000005</v>
      </c>
      <c r="AM231">
        <v>-27.417068</v>
      </c>
      <c r="AN231">
        <v>10.634791</v>
      </c>
      <c r="AO231">
        <v>-14.393694999999999</v>
      </c>
      <c r="AR231">
        <v>22504375000</v>
      </c>
      <c r="AS231">
        <v>-8.9609909000000005</v>
      </c>
      <c r="AT231">
        <v>-27.290179999999999</v>
      </c>
      <c r="AU231">
        <v>10.921523000000001</v>
      </c>
      <c r="AV231">
        <v>-13.768482000000001</v>
      </c>
      <c r="AY231">
        <v>22504375000</v>
      </c>
      <c r="AZ231">
        <v>-10.130007000000001</v>
      </c>
      <c r="BA231">
        <v>-27.458466999999999</v>
      </c>
      <c r="BB231">
        <v>10.042588</v>
      </c>
      <c r="BC231">
        <v>-17.522746999999999</v>
      </c>
      <c r="BE231">
        <f t="shared" si="14"/>
        <v>22.504375</v>
      </c>
      <c r="BF231">
        <v>22504375000</v>
      </c>
      <c r="BG231">
        <v>-9.6472101000000006</v>
      </c>
      <c r="BH231">
        <v>-28.241458999999999</v>
      </c>
      <c r="BI231">
        <v>9.0092915999999992</v>
      </c>
      <c r="BJ231">
        <v>-15.562194999999999</v>
      </c>
      <c r="BM231">
        <v>22504375000</v>
      </c>
      <c r="BN231">
        <v>-9.4440211999999999</v>
      </c>
      <c r="BO231">
        <v>-27.747433000000001</v>
      </c>
      <c r="BP231">
        <v>10.389165999999999</v>
      </c>
      <c r="BQ231">
        <v>-14.757898000000001</v>
      </c>
      <c r="BT231">
        <v>22504375000</v>
      </c>
      <c r="BU231">
        <v>-9.2923869999999997</v>
      </c>
      <c r="BV231">
        <v>-27.848454</v>
      </c>
      <c r="BW231">
        <v>10.902003000000001</v>
      </c>
      <c r="BX231">
        <v>-14.234127000000001</v>
      </c>
      <c r="CA231">
        <v>22504375000</v>
      </c>
      <c r="CB231">
        <v>-9.1129847000000002</v>
      </c>
      <c r="CC231">
        <v>-27.873405000000002</v>
      </c>
      <c r="CD231">
        <v>10.842158</v>
      </c>
      <c r="CE231">
        <v>-13.805277999999999</v>
      </c>
      <c r="CG231">
        <f t="shared" si="15"/>
        <v>22.504375</v>
      </c>
      <c r="CH231">
        <v>22504375000</v>
      </c>
      <c r="CI231">
        <v>-9.7678966999999997</v>
      </c>
      <c r="CJ231">
        <v>-28.655377999999999</v>
      </c>
      <c r="CK231">
        <v>8.6980038000000004</v>
      </c>
      <c r="CL231">
        <v>-15.853825000000001</v>
      </c>
      <c r="CO231">
        <v>22504375000</v>
      </c>
      <c r="CP231">
        <v>-9.5982485000000004</v>
      </c>
      <c r="CQ231">
        <v>-28.268265</v>
      </c>
      <c r="CR231">
        <v>10.146516999999999</v>
      </c>
      <c r="CS231">
        <v>-15.064317000000001</v>
      </c>
      <c r="CV231">
        <v>22504375000</v>
      </c>
      <c r="CW231">
        <v>-9.5052222999999998</v>
      </c>
      <c r="CX231">
        <v>-28.149906000000001</v>
      </c>
      <c r="CY231">
        <v>10.730033000000001</v>
      </c>
      <c r="CZ231">
        <v>-14.568967000000001</v>
      </c>
      <c r="DC231">
        <v>22504375000</v>
      </c>
      <c r="DD231">
        <v>-9.4473714999999991</v>
      </c>
      <c r="DE231">
        <v>-28.329350999999999</v>
      </c>
      <c r="DF231">
        <v>10.814059</v>
      </c>
      <c r="DG231">
        <v>-14.205889000000001</v>
      </c>
    </row>
    <row r="232" spans="1:111" x14ac:dyDescent="0.25">
      <c r="A232">
        <f t="shared" si="12"/>
        <v>22.60435</v>
      </c>
      <c r="B232">
        <v>22604350000</v>
      </c>
      <c r="C232">
        <v>-9.3578033000000005</v>
      </c>
      <c r="D232">
        <v>-27.321966</v>
      </c>
      <c r="E232">
        <v>9.5118427000000008</v>
      </c>
      <c r="F232">
        <v>-15.166639999999999</v>
      </c>
      <c r="I232">
        <v>22604350000</v>
      </c>
      <c r="J232">
        <v>-9.0709782000000008</v>
      </c>
      <c r="K232">
        <v>-26.762343999999999</v>
      </c>
      <c r="L232">
        <v>10.513237</v>
      </c>
      <c r="M232">
        <v>-14.450934</v>
      </c>
      <c r="P232">
        <v>22604350000</v>
      </c>
      <c r="Q232">
        <v>-12.564534</v>
      </c>
      <c r="R232">
        <v>-29.761921000000001</v>
      </c>
      <c r="S232">
        <v>7.0627431999999999</v>
      </c>
      <c r="T232">
        <v>-11.909406000000001</v>
      </c>
      <c r="W232">
        <v>22604350000</v>
      </c>
      <c r="X232">
        <v>-10.65957</v>
      </c>
      <c r="Y232">
        <v>-54.972149000000002</v>
      </c>
      <c r="Z232">
        <v>-15.309752</v>
      </c>
      <c r="AA232">
        <v>-7.9224781999999996</v>
      </c>
      <c r="AC232">
        <f t="shared" si="13"/>
        <v>22.60435</v>
      </c>
      <c r="AD232">
        <v>22604350000</v>
      </c>
      <c r="AE232">
        <v>-9.4845904999999995</v>
      </c>
      <c r="AF232">
        <v>-27.704464000000002</v>
      </c>
      <c r="AG232">
        <v>9.2329760000000007</v>
      </c>
      <c r="AH232">
        <v>-15.632292</v>
      </c>
      <c r="AK232">
        <v>22604350000</v>
      </c>
      <c r="AL232">
        <v>-9.1844940000000008</v>
      </c>
      <c r="AM232">
        <v>-27.417356000000002</v>
      </c>
      <c r="AN232">
        <v>10.539901</v>
      </c>
      <c r="AO232">
        <v>-14.81874</v>
      </c>
      <c r="AR232">
        <v>22604350000</v>
      </c>
      <c r="AS232">
        <v>-8.9263247999999997</v>
      </c>
      <c r="AT232">
        <v>-27.223773999999999</v>
      </c>
      <c r="AU232">
        <v>10.837026</v>
      </c>
      <c r="AV232">
        <v>-14.201235</v>
      </c>
      <c r="AY232">
        <v>22604350000</v>
      </c>
      <c r="AZ232">
        <v>-10.287391</v>
      </c>
      <c r="BA232">
        <v>-27.423394999999999</v>
      </c>
      <c r="BB232">
        <v>9.9513005999999997</v>
      </c>
      <c r="BC232">
        <v>-18.430681</v>
      </c>
      <c r="BE232">
        <f t="shared" si="14"/>
        <v>22.60435</v>
      </c>
      <c r="BF232">
        <v>22604350000</v>
      </c>
      <c r="BG232">
        <v>-9.6281680999999999</v>
      </c>
      <c r="BH232">
        <v>-28.369727999999999</v>
      </c>
      <c r="BI232">
        <v>8.8833932999999998</v>
      </c>
      <c r="BJ232">
        <v>-15.976801999999999</v>
      </c>
      <c r="BM232">
        <v>22604350000</v>
      </c>
      <c r="BN232">
        <v>-9.4010973</v>
      </c>
      <c r="BO232">
        <v>-27.842703</v>
      </c>
      <c r="BP232">
        <v>10.283581</v>
      </c>
      <c r="BQ232">
        <v>-15.233537999999999</v>
      </c>
      <c r="BT232">
        <v>22604350000</v>
      </c>
      <c r="BU232">
        <v>-9.2473668999999994</v>
      </c>
      <c r="BV232">
        <v>-27.908587000000001</v>
      </c>
      <c r="BW232">
        <v>10.80744</v>
      </c>
      <c r="BX232">
        <v>-14.649207000000001</v>
      </c>
      <c r="CA232">
        <v>22604350000</v>
      </c>
      <c r="CB232">
        <v>-9.0508471000000004</v>
      </c>
      <c r="CC232">
        <v>-27.759186</v>
      </c>
      <c r="CD232">
        <v>10.754344</v>
      </c>
      <c r="CE232">
        <v>-14.219593</v>
      </c>
      <c r="CG232">
        <f t="shared" si="15"/>
        <v>22.60435</v>
      </c>
      <c r="CH232">
        <v>22604350000</v>
      </c>
      <c r="CI232">
        <v>-9.7368412000000006</v>
      </c>
      <c r="CJ232">
        <v>-28.858902</v>
      </c>
      <c r="CK232">
        <v>8.5613098000000001</v>
      </c>
      <c r="CL232">
        <v>-16.314211</v>
      </c>
      <c r="CO232">
        <v>22604350000</v>
      </c>
      <c r="CP232">
        <v>-9.5762357999999992</v>
      </c>
      <c r="CQ232">
        <v>-28.393673</v>
      </c>
      <c r="CR232">
        <v>10.031086</v>
      </c>
      <c r="CS232">
        <v>-15.532508999999999</v>
      </c>
      <c r="CV232">
        <v>22604350000</v>
      </c>
      <c r="CW232">
        <v>-9.4499911999999995</v>
      </c>
      <c r="CX232">
        <v>-28.405349999999999</v>
      </c>
      <c r="CY232">
        <v>10.624782</v>
      </c>
      <c r="CZ232">
        <v>-14.990268</v>
      </c>
      <c r="DC232">
        <v>22604350000</v>
      </c>
      <c r="DD232">
        <v>-9.3754358</v>
      </c>
      <c r="DE232">
        <v>-28.479589000000001</v>
      </c>
      <c r="DF232">
        <v>10.717241</v>
      </c>
      <c r="DG232">
        <v>-14.614126000000001</v>
      </c>
    </row>
    <row r="233" spans="1:111" x14ac:dyDescent="0.25">
      <c r="A233">
        <f t="shared" si="12"/>
        <v>22.704325000000001</v>
      </c>
      <c r="B233">
        <v>22704325000</v>
      </c>
      <c r="C233">
        <v>-9.4310694000000002</v>
      </c>
      <c r="D233">
        <v>-27.258787000000002</v>
      </c>
      <c r="E233">
        <v>9.4087753000000003</v>
      </c>
      <c r="F233">
        <v>-15.312105000000001</v>
      </c>
      <c r="I233">
        <v>22704325000</v>
      </c>
      <c r="J233">
        <v>-9.2293701000000006</v>
      </c>
      <c r="K233">
        <v>-26.800611</v>
      </c>
      <c r="L233">
        <v>10.437092</v>
      </c>
      <c r="M233">
        <v>-14.745457</v>
      </c>
      <c r="P233">
        <v>22704325000</v>
      </c>
      <c r="Q233">
        <v>-12.407849000000001</v>
      </c>
      <c r="R233">
        <v>-30.132853999999998</v>
      </c>
      <c r="S233">
        <v>6.8427205000000004</v>
      </c>
      <c r="T233">
        <v>-11.539218999999999</v>
      </c>
      <c r="W233">
        <v>22704325000</v>
      </c>
      <c r="X233">
        <v>-10.615584</v>
      </c>
      <c r="Y233">
        <v>-55.345191999999997</v>
      </c>
      <c r="Z233">
        <v>-15.61002</v>
      </c>
      <c r="AA233">
        <v>-7.8115430000000003</v>
      </c>
      <c r="AC233">
        <f t="shared" si="13"/>
        <v>22.704325000000001</v>
      </c>
      <c r="AD233">
        <v>22704325000</v>
      </c>
      <c r="AE233">
        <v>-9.5513191000000006</v>
      </c>
      <c r="AF233">
        <v>-27.941713</v>
      </c>
      <c r="AG233">
        <v>9.1161241999999998</v>
      </c>
      <c r="AH233">
        <v>-15.717456</v>
      </c>
      <c r="AK233">
        <v>22704325000</v>
      </c>
      <c r="AL233">
        <v>-9.2343235000000004</v>
      </c>
      <c r="AM233">
        <v>-27.427116000000002</v>
      </c>
      <c r="AN233">
        <v>10.449443</v>
      </c>
      <c r="AO233">
        <v>-14.980972</v>
      </c>
      <c r="AR233">
        <v>22704325000</v>
      </c>
      <c r="AS233">
        <v>-8.9844179000000004</v>
      </c>
      <c r="AT233">
        <v>-27.22419</v>
      </c>
      <c r="AU233">
        <v>10.759992</v>
      </c>
      <c r="AV233">
        <v>-14.416829999999999</v>
      </c>
      <c r="AY233">
        <v>22704325000</v>
      </c>
      <c r="AZ233">
        <v>-10.509734</v>
      </c>
      <c r="BA233">
        <v>-27.482430999999998</v>
      </c>
      <c r="BB233">
        <v>9.8583497999999992</v>
      </c>
      <c r="BC233">
        <v>-18.899170000000002</v>
      </c>
      <c r="BE233">
        <f t="shared" si="14"/>
        <v>22.704325000000001</v>
      </c>
      <c r="BF233">
        <v>22704325000</v>
      </c>
      <c r="BG233">
        <v>-9.6407938000000009</v>
      </c>
      <c r="BH233">
        <v>-28.306683</v>
      </c>
      <c r="BI233">
        <v>8.7540264000000008</v>
      </c>
      <c r="BJ233">
        <v>-16.099799999999998</v>
      </c>
      <c r="BM233">
        <v>22704325000</v>
      </c>
      <c r="BN233">
        <v>-9.4256182000000006</v>
      </c>
      <c r="BO233">
        <v>-27.952772</v>
      </c>
      <c r="BP233">
        <v>10.178758</v>
      </c>
      <c r="BQ233">
        <v>-15.386609999999999</v>
      </c>
      <c r="BT233">
        <v>22704325000</v>
      </c>
      <c r="BU233">
        <v>-9.2575006000000002</v>
      </c>
      <c r="BV233">
        <v>-27.884716000000001</v>
      </c>
      <c r="BW233">
        <v>10.715602000000001</v>
      </c>
      <c r="BX233">
        <v>-14.805088</v>
      </c>
      <c r="CA233">
        <v>22704325000</v>
      </c>
      <c r="CB233">
        <v>-9.0817890000000006</v>
      </c>
      <c r="CC233">
        <v>-27.970451000000001</v>
      </c>
      <c r="CD233">
        <v>10.669497</v>
      </c>
      <c r="CE233">
        <v>-14.362164</v>
      </c>
      <c r="CG233">
        <f t="shared" si="15"/>
        <v>22.704325000000001</v>
      </c>
      <c r="CH233">
        <v>22704325000</v>
      </c>
      <c r="CI233">
        <v>-9.7653046000000003</v>
      </c>
      <c r="CJ233">
        <v>-28.809849</v>
      </c>
      <c r="CK233">
        <v>8.4183540000000008</v>
      </c>
      <c r="CL233">
        <v>-16.366337000000001</v>
      </c>
      <c r="CO233">
        <v>22704325000</v>
      </c>
      <c r="CP233">
        <v>-9.5691977000000001</v>
      </c>
      <c r="CQ233">
        <v>-28.341698000000001</v>
      </c>
      <c r="CR233">
        <v>9.9150256999999993</v>
      </c>
      <c r="CS233">
        <v>-15.676823000000001</v>
      </c>
      <c r="CV233">
        <v>22704325000</v>
      </c>
      <c r="CW233">
        <v>-9.4433708000000003</v>
      </c>
      <c r="CX233">
        <v>-28.346112999999999</v>
      </c>
      <c r="CY233">
        <v>10.523362000000001</v>
      </c>
      <c r="CZ233">
        <v>-15.157052</v>
      </c>
      <c r="DC233">
        <v>22704325000</v>
      </c>
      <c r="DD233">
        <v>-9.3464355000000001</v>
      </c>
      <c r="DE233">
        <v>-28.347822000000001</v>
      </c>
      <c r="DF233">
        <v>10.622544</v>
      </c>
      <c r="DG233">
        <v>-14.727843999999999</v>
      </c>
    </row>
    <row r="234" spans="1:111" x14ac:dyDescent="0.25">
      <c r="A234">
        <f t="shared" si="12"/>
        <v>22.804300000000001</v>
      </c>
      <c r="B234">
        <v>22804300000</v>
      </c>
      <c r="C234">
        <v>-9.5183096000000003</v>
      </c>
      <c r="D234">
        <v>-27.405906999999999</v>
      </c>
      <c r="E234">
        <v>9.2642641000000001</v>
      </c>
      <c r="F234">
        <v>-15.792422</v>
      </c>
      <c r="I234">
        <v>22804300000</v>
      </c>
      <c r="J234">
        <v>-9.3312062999999998</v>
      </c>
      <c r="K234">
        <v>-26.880241000000002</v>
      </c>
      <c r="L234">
        <v>10.315051</v>
      </c>
      <c r="M234">
        <v>-15.320741</v>
      </c>
      <c r="P234">
        <v>22804300000</v>
      </c>
      <c r="Q234">
        <v>-12.202819999999999</v>
      </c>
      <c r="R234">
        <v>-30.282717000000002</v>
      </c>
      <c r="S234">
        <v>6.5927638999999996</v>
      </c>
      <c r="T234">
        <v>-11.403867999999999</v>
      </c>
      <c r="W234">
        <v>22804300000</v>
      </c>
      <c r="X234">
        <v>-10.568682000000001</v>
      </c>
      <c r="Y234">
        <v>-58.861561000000002</v>
      </c>
      <c r="Z234">
        <v>-15.930884000000001</v>
      </c>
      <c r="AA234">
        <v>-7.8925419000000003</v>
      </c>
      <c r="AC234">
        <f t="shared" si="13"/>
        <v>22.804300000000001</v>
      </c>
      <c r="AD234">
        <v>22804300000</v>
      </c>
      <c r="AE234">
        <v>-9.5643072</v>
      </c>
      <c r="AF234">
        <v>-27.875622</v>
      </c>
      <c r="AG234">
        <v>8.9596376000000006</v>
      </c>
      <c r="AH234">
        <v>-16.166917999999999</v>
      </c>
      <c r="AK234">
        <v>22804300000</v>
      </c>
      <c r="AL234">
        <v>-9.2559594999999995</v>
      </c>
      <c r="AM234">
        <v>-27.466925</v>
      </c>
      <c r="AN234">
        <v>10.315198000000001</v>
      </c>
      <c r="AO234">
        <v>-15.462107</v>
      </c>
      <c r="AR234">
        <v>22804300000</v>
      </c>
      <c r="AS234">
        <v>-9.0578690000000002</v>
      </c>
      <c r="AT234">
        <v>-27.328814000000001</v>
      </c>
      <c r="AU234">
        <v>10.638297</v>
      </c>
      <c r="AV234">
        <v>-14.912616</v>
      </c>
      <c r="AY234">
        <v>22804300000</v>
      </c>
      <c r="AZ234">
        <v>-10.686820000000001</v>
      </c>
      <c r="BA234">
        <v>-27.563084</v>
      </c>
      <c r="BB234">
        <v>9.7160072</v>
      </c>
      <c r="BC234">
        <v>-19.561657</v>
      </c>
      <c r="BE234">
        <f t="shared" si="14"/>
        <v>22.804300000000001</v>
      </c>
      <c r="BF234">
        <v>22804300000</v>
      </c>
      <c r="BG234">
        <v>-9.6720982000000006</v>
      </c>
      <c r="BH234">
        <v>-28.485786000000001</v>
      </c>
      <c r="BI234">
        <v>8.5826577999999998</v>
      </c>
      <c r="BJ234">
        <v>-16.500447999999999</v>
      </c>
      <c r="BM234">
        <v>22804300000</v>
      </c>
      <c r="BN234">
        <v>-9.4361563000000004</v>
      </c>
      <c r="BO234">
        <v>-27.982392999999998</v>
      </c>
      <c r="BP234">
        <v>10.030193000000001</v>
      </c>
      <c r="BQ234">
        <v>-15.867853999999999</v>
      </c>
      <c r="BT234">
        <v>22804300000</v>
      </c>
      <c r="BU234">
        <v>-9.2524633000000005</v>
      </c>
      <c r="BV234">
        <v>-28.034834</v>
      </c>
      <c r="BW234">
        <v>10.585418000000001</v>
      </c>
      <c r="BX234">
        <v>-15.285595000000001</v>
      </c>
      <c r="CA234">
        <v>22804300000</v>
      </c>
      <c r="CB234">
        <v>-9.0678395999999992</v>
      </c>
      <c r="CC234">
        <v>-28.054076999999999</v>
      </c>
      <c r="CD234">
        <v>10.546206</v>
      </c>
      <c r="CE234">
        <v>-14.821785</v>
      </c>
      <c r="CG234">
        <f t="shared" si="15"/>
        <v>22.804300000000001</v>
      </c>
      <c r="CH234">
        <v>22804300000</v>
      </c>
      <c r="CI234">
        <v>-9.7577248000000001</v>
      </c>
      <c r="CJ234">
        <v>-28.850760000000001</v>
      </c>
      <c r="CK234">
        <v>8.2400550999999993</v>
      </c>
      <c r="CL234">
        <v>-16.814608</v>
      </c>
      <c r="CO234">
        <v>22804300000</v>
      </c>
      <c r="CP234">
        <v>-9.5860567000000003</v>
      </c>
      <c r="CQ234">
        <v>-28.542960999999998</v>
      </c>
      <c r="CR234">
        <v>9.7566442000000002</v>
      </c>
      <c r="CS234">
        <v>-16.115964999999999</v>
      </c>
      <c r="CV234">
        <v>22804300000</v>
      </c>
      <c r="CW234">
        <v>-9.4462185000000005</v>
      </c>
      <c r="CX234">
        <v>-28.480056999999999</v>
      </c>
      <c r="CY234">
        <v>10.381887000000001</v>
      </c>
      <c r="CZ234">
        <v>-15.579741</v>
      </c>
      <c r="DC234">
        <v>22804300000</v>
      </c>
      <c r="DD234">
        <v>-9.3367404999999994</v>
      </c>
      <c r="DE234">
        <v>-28.403616</v>
      </c>
      <c r="DF234">
        <v>10.489655000000001</v>
      </c>
      <c r="DG234">
        <v>-15.163147</v>
      </c>
    </row>
    <row r="235" spans="1:111" x14ac:dyDescent="0.25">
      <c r="A235">
        <f t="shared" si="12"/>
        <v>22.904274999999998</v>
      </c>
      <c r="B235">
        <v>22904275000</v>
      </c>
      <c r="C235">
        <v>-9.4472094000000002</v>
      </c>
      <c r="D235">
        <v>-27.486473</v>
      </c>
      <c r="E235">
        <v>9.1754140999999994</v>
      </c>
      <c r="F235">
        <v>-16.157530000000001</v>
      </c>
      <c r="I235">
        <v>22904275000</v>
      </c>
      <c r="J235">
        <v>-9.3239508000000004</v>
      </c>
      <c r="K235">
        <v>-27.027401000000001</v>
      </c>
      <c r="L235">
        <v>10.250551</v>
      </c>
      <c r="M235">
        <v>-15.841256</v>
      </c>
      <c r="P235">
        <v>22904275000</v>
      </c>
      <c r="Q235">
        <v>-11.896296</v>
      </c>
      <c r="R235">
        <v>-30.564662999999999</v>
      </c>
      <c r="S235">
        <v>6.4003978000000004</v>
      </c>
      <c r="T235">
        <v>-11.317169</v>
      </c>
      <c r="W235">
        <v>22904275000</v>
      </c>
      <c r="X235">
        <v>-10.386925</v>
      </c>
      <c r="Y235">
        <v>-61.394576999999998</v>
      </c>
      <c r="Z235">
        <v>-16.242104999999999</v>
      </c>
      <c r="AA235">
        <v>-7.9513698000000002</v>
      </c>
      <c r="AC235">
        <f t="shared" si="13"/>
        <v>22.904274999999998</v>
      </c>
      <c r="AD235">
        <v>22904275000</v>
      </c>
      <c r="AE235">
        <v>-9.4864291999999999</v>
      </c>
      <c r="AF235">
        <v>-28.144575</v>
      </c>
      <c r="AG235">
        <v>8.8597975000000009</v>
      </c>
      <c r="AH235">
        <v>-16.536259000000001</v>
      </c>
      <c r="AK235">
        <v>22904275000</v>
      </c>
      <c r="AL235">
        <v>-9.1677531999999999</v>
      </c>
      <c r="AM235">
        <v>-27.625897999999999</v>
      </c>
      <c r="AN235">
        <v>10.242808</v>
      </c>
      <c r="AO235">
        <v>-15.954573</v>
      </c>
      <c r="AR235">
        <v>22904275000</v>
      </c>
      <c r="AS235">
        <v>-8.9715786000000008</v>
      </c>
      <c r="AT235">
        <v>-27.563234000000001</v>
      </c>
      <c r="AU235">
        <v>10.57483</v>
      </c>
      <c r="AV235">
        <v>-15.345613</v>
      </c>
      <c r="AY235">
        <v>22904275000</v>
      </c>
      <c r="AZ235">
        <v>-10.77187</v>
      </c>
      <c r="BA235">
        <v>-27.746115</v>
      </c>
      <c r="BB235">
        <v>9.6295623999999993</v>
      </c>
      <c r="BC235">
        <v>-19.753924999999999</v>
      </c>
      <c r="BE235">
        <f t="shared" si="14"/>
        <v>22.904274999999998</v>
      </c>
      <c r="BF235">
        <v>22904275000</v>
      </c>
      <c r="BG235">
        <v>-9.5487851999999993</v>
      </c>
      <c r="BH235">
        <v>-28.650223</v>
      </c>
      <c r="BI235">
        <v>8.4725180000000009</v>
      </c>
      <c r="BJ235">
        <v>-16.870301999999999</v>
      </c>
      <c r="BM235">
        <v>22904275000</v>
      </c>
      <c r="BN235">
        <v>-9.2993773999999991</v>
      </c>
      <c r="BO235">
        <v>-28.07498</v>
      </c>
      <c r="BP235">
        <v>9.9472055000000008</v>
      </c>
      <c r="BQ235">
        <v>-16.291920000000001</v>
      </c>
      <c r="BT235">
        <v>22904275000</v>
      </c>
      <c r="BU235">
        <v>-9.1314249000000007</v>
      </c>
      <c r="BV235">
        <v>-28.125553</v>
      </c>
      <c r="BW235">
        <v>10.513394999999999</v>
      </c>
      <c r="BX235">
        <v>-15.682891</v>
      </c>
      <c r="CA235">
        <v>22904275000</v>
      </c>
      <c r="CB235">
        <v>-8.9561004999999998</v>
      </c>
      <c r="CC235">
        <v>-28.061896999999998</v>
      </c>
      <c r="CD235">
        <v>10.482274</v>
      </c>
      <c r="CE235">
        <v>-15.251006</v>
      </c>
      <c r="CG235">
        <f t="shared" si="15"/>
        <v>22.904274999999998</v>
      </c>
      <c r="CH235">
        <v>22904275000</v>
      </c>
      <c r="CI235">
        <v>-9.6318274000000006</v>
      </c>
      <c r="CJ235">
        <v>-29.125641000000002</v>
      </c>
      <c r="CK235">
        <v>8.1186284999999998</v>
      </c>
      <c r="CL235">
        <v>-17.144977999999998</v>
      </c>
      <c r="CO235">
        <v>22904275000</v>
      </c>
      <c r="CP235">
        <v>-9.4435654000000007</v>
      </c>
      <c r="CQ235">
        <v>-28.706837</v>
      </c>
      <c r="CR235">
        <v>9.6598472999999991</v>
      </c>
      <c r="CS235">
        <v>-16.572127999999999</v>
      </c>
      <c r="CV235">
        <v>22904275000</v>
      </c>
      <c r="CW235">
        <v>-9.2815055999999991</v>
      </c>
      <c r="CX235">
        <v>-28.568562</v>
      </c>
      <c r="CY235">
        <v>10.300208</v>
      </c>
      <c r="CZ235">
        <v>-16.014429</v>
      </c>
      <c r="DC235">
        <v>22904275000</v>
      </c>
      <c r="DD235">
        <v>-9.1699505000000006</v>
      </c>
      <c r="DE235">
        <v>-28.72307</v>
      </c>
      <c r="DF235">
        <v>10.416771000000001</v>
      </c>
      <c r="DG235">
        <v>-15.562984</v>
      </c>
    </row>
    <row r="236" spans="1:111" x14ac:dyDescent="0.25">
      <c r="A236">
        <f t="shared" si="12"/>
        <v>23.004249999999999</v>
      </c>
      <c r="B236">
        <v>23004250000</v>
      </c>
      <c r="C236">
        <v>-9.5257912000000005</v>
      </c>
      <c r="D236">
        <v>-27.649155</v>
      </c>
      <c r="E236">
        <v>9.0350389</v>
      </c>
      <c r="F236">
        <v>-16.49004</v>
      </c>
      <c r="I236">
        <v>23004250000</v>
      </c>
      <c r="J236">
        <v>-9.4874573000000009</v>
      </c>
      <c r="K236">
        <v>-26.977764000000001</v>
      </c>
      <c r="L236">
        <v>10.134918000000001</v>
      </c>
      <c r="M236">
        <v>-16.302033999999999</v>
      </c>
      <c r="P236">
        <v>23004250000</v>
      </c>
      <c r="Q236">
        <v>-11.718737000000001</v>
      </c>
      <c r="R236">
        <v>-30.895171999999999</v>
      </c>
      <c r="S236">
        <v>6.1635261000000003</v>
      </c>
      <c r="T236">
        <v>-11.212585000000001</v>
      </c>
      <c r="W236">
        <v>23004250000</v>
      </c>
      <c r="X236">
        <v>-10.348614</v>
      </c>
      <c r="Y236">
        <v>-56.853504000000001</v>
      </c>
      <c r="Z236">
        <v>-16.540590000000002</v>
      </c>
      <c r="AA236">
        <v>-7.9785724</v>
      </c>
      <c r="AC236">
        <f t="shared" si="13"/>
        <v>23.004249999999999</v>
      </c>
      <c r="AD236">
        <v>23004250000</v>
      </c>
      <c r="AE236">
        <v>-9.5403403999999998</v>
      </c>
      <c r="AF236">
        <v>-28.110785</v>
      </c>
      <c r="AG236">
        <v>8.7077475</v>
      </c>
      <c r="AH236">
        <v>-16.816845000000001</v>
      </c>
      <c r="AK236">
        <v>23004250000</v>
      </c>
      <c r="AL236">
        <v>-9.2386321999999996</v>
      </c>
      <c r="AM236">
        <v>-27.690151</v>
      </c>
      <c r="AN236">
        <v>10.116020000000001</v>
      </c>
      <c r="AO236">
        <v>-16.261047000000001</v>
      </c>
      <c r="AR236">
        <v>23004250000</v>
      </c>
      <c r="AS236">
        <v>-9.0784216000000004</v>
      </c>
      <c r="AT236">
        <v>-27.553775999999999</v>
      </c>
      <c r="AU236">
        <v>10.461226</v>
      </c>
      <c r="AV236">
        <v>-15.777676</v>
      </c>
      <c r="AY236">
        <v>23004250000</v>
      </c>
      <c r="AZ236">
        <v>-10.974112999999999</v>
      </c>
      <c r="BA236">
        <v>-27.850206</v>
      </c>
      <c r="BB236">
        <v>9.4887475999999999</v>
      </c>
      <c r="BC236">
        <v>-19.629325999999999</v>
      </c>
      <c r="BE236">
        <f t="shared" si="14"/>
        <v>23.004249999999999</v>
      </c>
      <c r="BF236">
        <v>23004250000</v>
      </c>
      <c r="BG236">
        <v>-9.5721101999999991</v>
      </c>
      <c r="BH236">
        <v>-28.696124999999999</v>
      </c>
      <c r="BI236">
        <v>8.3080625999999995</v>
      </c>
      <c r="BJ236">
        <v>-17.148306000000002</v>
      </c>
      <c r="BM236">
        <v>23004250000</v>
      </c>
      <c r="BN236">
        <v>-9.3493452000000001</v>
      </c>
      <c r="BO236">
        <v>-28.307077</v>
      </c>
      <c r="BP236">
        <v>9.8064269999999993</v>
      </c>
      <c r="BQ236">
        <v>-16.602582999999999</v>
      </c>
      <c r="BT236">
        <v>23004250000</v>
      </c>
      <c r="BU236">
        <v>-9.1468868000000008</v>
      </c>
      <c r="BV236">
        <v>-28.169633999999999</v>
      </c>
      <c r="BW236">
        <v>10.390453000000001</v>
      </c>
      <c r="BX236">
        <v>-16.072596000000001</v>
      </c>
      <c r="CA236">
        <v>23004250000</v>
      </c>
      <c r="CB236">
        <v>-8.9774589999999996</v>
      </c>
      <c r="CC236">
        <v>-28.175588999999999</v>
      </c>
      <c r="CD236">
        <v>10.363678</v>
      </c>
      <c r="CE236">
        <v>-15.578218</v>
      </c>
      <c r="CG236">
        <f t="shared" si="15"/>
        <v>23.004249999999999</v>
      </c>
      <c r="CH236">
        <v>23004250000</v>
      </c>
      <c r="CI236">
        <v>-9.6470690000000001</v>
      </c>
      <c r="CJ236">
        <v>-29.135763000000001</v>
      </c>
      <c r="CK236">
        <v>7.9371681000000001</v>
      </c>
      <c r="CL236">
        <v>-17.371791999999999</v>
      </c>
      <c r="CO236">
        <v>23004250000</v>
      </c>
      <c r="CP236">
        <v>-9.4762372999999993</v>
      </c>
      <c r="CQ236">
        <v>-28.634899000000001</v>
      </c>
      <c r="CR236">
        <v>9.5060176999999992</v>
      </c>
      <c r="CS236">
        <v>-16.856615000000001</v>
      </c>
      <c r="CV236">
        <v>23004250000</v>
      </c>
      <c r="CW236">
        <v>-9.3081616999999994</v>
      </c>
      <c r="CX236">
        <v>-28.518082</v>
      </c>
      <c r="CY236">
        <v>10.162993999999999</v>
      </c>
      <c r="CZ236">
        <v>-16.355644000000002</v>
      </c>
      <c r="DC236">
        <v>23004250000</v>
      </c>
      <c r="DD236">
        <v>-9.1784239000000003</v>
      </c>
      <c r="DE236">
        <v>-28.683699000000001</v>
      </c>
      <c r="DF236">
        <v>10.292877000000001</v>
      </c>
      <c r="DG236">
        <v>-15.935739</v>
      </c>
    </row>
    <row r="237" spans="1:111" x14ac:dyDescent="0.25">
      <c r="A237">
        <f t="shared" si="12"/>
        <v>23.104225</v>
      </c>
      <c r="B237">
        <v>23104225000</v>
      </c>
      <c r="C237">
        <v>-9.5174617999999995</v>
      </c>
      <c r="D237">
        <v>-27.824086999999999</v>
      </c>
      <c r="E237">
        <v>8.8252439000000003</v>
      </c>
      <c r="F237">
        <v>-16.821156999999999</v>
      </c>
      <c r="I237">
        <v>23104225000</v>
      </c>
      <c r="J237">
        <v>-9.5739222000000002</v>
      </c>
      <c r="K237">
        <v>-27.071642000000001</v>
      </c>
      <c r="L237">
        <v>9.9534330000000004</v>
      </c>
      <c r="M237">
        <v>-16.785938000000002</v>
      </c>
      <c r="P237">
        <v>23104225000</v>
      </c>
      <c r="Q237">
        <v>-11.344289</v>
      </c>
      <c r="R237">
        <v>-30.913388999999999</v>
      </c>
      <c r="S237">
        <v>5.8583875000000001</v>
      </c>
      <c r="T237">
        <v>-11.131102</v>
      </c>
      <c r="W237">
        <v>23104225000</v>
      </c>
      <c r="X237">
        <v>-10.212346999999999</v>
      </c>
      <c r="Y237">
        <v>-62.354827999999998</v>
      </c>
      <c r="Z237">
        <v>-16.893183000000001</v>
      </c>
      <c r="AA237">
        <v>-8.0778675</v>
      </c>
      <c r="AC237">
        <f t="shared" si="13"/>
        <v>23.104225</v>
      </c>
      <c r="AD237">
        <v>23104225000</v>
      </c>
      <c r="AE237">
        <v>-9.4771956999999993</v>
      </c>
      <c r="AF237">
        <v>-28.44998</v>
      </c>
      <c r="AG237">
        <v>8.4824552999999998</v>
      </c>
      <c r="AH237">
        <v>-17.115417000000001</v>
      </c>
      <c r="AK237">
        <v>23104225000</v>
      </c>
      <c r="AL237">
        <v>-9.1950436</v>
      </c>
      <c r="AM237">
        <v>-27.843727000000001</v>
      </c>
      <c r="AN237">
        <v>9.9120501999999995</v>
      </c>
      <c r="AO237">
        <v>-16.593626</v>
      </c>
      <c r="AR237">
        <v>23104225000</v>
      </c>
      <c r="AS237">
        <v>-9.0836077</v>
      </c>
      <c r="AT237">
        <v>-27.643656</v>
      </c>
      <c r="AU237">
        <v>10.279294999999999</v>
      </c>
      <c r="AV237">
        <v>-16.264417999999999</v>
      </c>
      <c r="AY237">
        <v>23104225000</v>
      </c>
      <c r="AZ237">
        <v>-11.087171</v>
      </c>
      <c r="BA237">
        <v>-27.847073000000002</v>
      </c>
      <c r="BB237">
        <v>9.2843742000000002</v>
      </c>
      <c r="BC237">
        <v>-19.326332000000001</v>
      </c>
      <c r="BE237">
        <f t="shared" si="14"/>
        <v>23.104225</v>
      </c>
      <c r="BF237">
        <v>23104225000</v>
      </c>
      <c r="BG237">
        <v>-9.5040226000000008</v>
      </c>
      <c r="BH237">
        <v>-29.046531999999999</v>
      </c>
      <c r="BI237">
        <v>8.068244</v>
      </c>
      <c r="BJ237">
        <v>-17.381767</v>
      </c>
      <c r="BM237">
        <v>23104225000</v>
      </c>
      <c r="BN237">
        <v>-9.2818202999999997</v>
      </c>
      <c r="BO237">
        <v>-28.526043000000001</v>
      </c>
      <c r="BP237">
        <v>9.5938844999999997</v>
      </c>
      <c r="BQ237">
        <v>-16.915464</v>
      </c>
      <c r="BT237">
        <v>23104225000</v>
      </c>
      <c r="BU237">
        <v>-9.0922555999999997</v>
      </c>
      <c r="BV237">
        <v>-28.291426000000001</v>
      </c>
      <c r="BW237">
        <v>10.192527</v>
      </c>
      <c r="BX237">
        <v>-16.384699000000001</v>
      </c>
      <c r="CA237">
        <v>23104225000</v>
      </c>
      <c r="CB237">
        <v>-8.9361353000000001</v>
      </c>
      <c r="CC237">
        <v>-28.244726</v>
      </c>
      <c r="CD237">
        <v>10.176622999999999</v>
      </c>
      <c r="CE237">
        <v>-15.904952</v>
      </c>
      <c r="CG237">
        <f t="shared" si="15"/>
        <v>23.104225</v>
      </c>
      <c r="CH237">
        <v>23104225000</v>
      </c>
      <c r="CI237">
        <v>-9.5256605000000008</v>
      </c>
      <c r="CJ237">
        <v>-29.409357</v>
      </c>
      <c r="CK237">
        <v>7.6917429000000004</v>
      </c>
      <c r="CL237">
        <v>-17.630951</v>
      </c>
      <c r="CO237">
        <v>23104225000</v>
      </c>
      <c r="CP237">
        <v>-9.3655863000000004</v>
      </c>
      <c r="CQ237">
        <v>-28.856234000000001</v>
      </c>
      <c r="CR237">
        <v>9.2834234000000002</v>
      </c>
      <c r="CS237">
        <v>-17.203087</v>
      </c>
      <c r="CV237">
        <v>23104225000</v>
      </c>
      <c r="CW237">
        <v>-9.1996002000000008</v>
      </c>
      <c r="CX237">
        <v>-28.661541</v>
      </c>
      <c r="CY237">
        <v>9.9548225000000006</v>
      </c>
      <c r="CZ237">
        <v>-16.674386999999999</v>
      </c>
      <c r="DC237">
        <v>23104225000</v>
      </c>
      <c r="DD237">
        <v>-9.0760880000000004</v>
      </c>
      <c r="DE237">
        <v>-28.872717000000002</v>
      </c>
      <c r="DF237">
        <v>10.095548000000001</v>
      </c>
      <c r="DG237">
        <v>-16.200306000000001</v>
      </c>
    </row>
    <row r="238" spans="1:111" x14ac:dyDescent="0.25">
      <c r="A238">
        <f t="shared" si="12"/>
        <v>23.2042</v>
      </c>
      <c r="B238">
        <v>23204200000</v>
      </c>
      <c r="C238">
        <v>-9.7538643</v>
      </c>
      <c r="D238">
        <v>-28.143412000000001</v>
      </c>
      <c r="E238">
        <v>8.6693906999999992</v>
      </c>
      <c r="F238">
        <v>-17.12294</v>
      </c>
      <c r="I238">
        <v>23204200000</v>
      </c>
      <c r="J238">
        <v>-9.8397407999999995</v>
      </c>
      <c r="K238">
        <v>-27.438445999999999</v>
      </c>
      <c r="L238">
        <v>9.8254414000000008</v>
      </c>
      <c r="M238">
        <v>-17.272846000000001</v>
      </c>
      <c r="P238">
        <v>23204200000</v>
      </c>
      <c r="Q238">
        <v>-11.259778000000001</v>
      </c>
      <c r="R238">
        <v>-31.132959</v>
      </c>
      <c r="S238">
        <v>5.6465230000000002</v>
      </c>
      <c r="T238">
        <v>-11.144686</v>
      </c>
      <c r="W238">
        <v>23204200000</v>
      </c>
      <c r="X238">
        <v>-10.26341</v>
      </c>
      <c r="Y238">
        <v>-56.953907000000001</v>
      </c>
      <c r="Z238">
        <v>-17.187024999999998</v>
      </c>
      <c r="AA238">
        <v>-8.0595741000000007</v>
      </c>
      <c r="AC238">
        <f t="shared" si="13"/>
        <v>23.2042</v>
      </c>
      <c r="AD238">
        <v>23204200000</v>
      </c>
      <c r="AE238">
        <v>-9.6490554999999993</v>
      </c>
      <c r="AF238">
        <v>-28.672540999999999</v>
      </c>
      <c r="AG238">
        <v>8.3136778000000007</v>
      </c>
      <c r="AH238">
        <v>-17.440241</v>
      </c>
      <c r="AK238">
        <v>23204200000</v>
      </c>
      <c r="AL238">
        <v>-9.4004954999999999</v>
      </c>
      <c r="AM238">
        <v>-28.147047000000001</v>
      </c>
      <c r="AN238">
        <v>9.7730750999999998</v>
      </c>
      <c r="AO238">
        <v>-16.997807999999999</v>
      </c>
      <c r="AR238">
        <v>23204200000</v>
      </c>
      <c r="AS238">
        <v>-9.3210230000000003</v>
      </c>
      <c r="AT238">
        <v>-27.773451000000001</v>
      </c>
      <c r="AU238">
        <v>10.154334</v>
      </c>
      <c r="AV238">
        <v>-16.647144000000001</v>
      </c>
      <c r="AY238">
        <v>23204200000</v>
      </c>
      <c r="AZ238">
        <v>-11.299918999999999</v>
      </c>
      <c r="BA238">
        <v>-28.135594999999999</v>
      </c>
      <c r="BB238">
        <v>9.1220589000000007</v>
      </c>
      <c r="BC238">
        <v>-19.037571</v>
      </c>
      <c r="BE238">
        <f t="shared" si="14"/>
        <v>23.2042</v>
      </c>
      <c r="BF238">
        <v>23204200000</v>
      </c>
      <c r="BG238">
        <v>-9.6477737000000001</v>
      </c>
      <c r="BH238">
        <v>-29.090433000000001</v>
      </c>
      <c r="BI238">
        <v>7.89011</v>
      </c>
      <c r="BJ238">
        <v>-17.747070000000001</v>
      </c>
      <c r="BM238">
        <v>23204200000</v>
      </c>
      <c r="BN238">
        <v>-9.4799460999999994</v>
      </c>
      <c r="BO238">
        <v>-28.651350000000001</v>
      </c>
      <c r="BP238">
        <v>9.4395828000000002</v>
      </c>
      <c r="BQ238">
        <v>-17.284122</v>
      </c>
      <c r="BT238">
        <v>23204200000</v>
      </c>
      <c r="BU238">
        <v>-9.2623528999999998</v>
      </c>
      <c r="BV238">
        <v>-28.422803999999999</v>
      </c>
      <c r="BW238">
        <v>10.058166999999999</v>
      </c>
      <c r="BX238">
        <v>-16.787533</v>
      </c>
      <c r="CA238">
        <v>23204200000</v>
      </c>
      <c r="CB238">
        <v>-9.1007260999999993</v>
      </c>
      <c r="CC238">
        <v>-28.546448000000002</v>
      </c>
      <c r="CD238">
        <v>10.053083000000001</v>
      </c>
      <c r="CE238">
        <v>-16.293597999999999</v>
      </c>
      <c r="CG238">
        <f t="shared" si="15"/>
        <v>23.2042</v>
      </c>
      <c r="CH238">
        <v>23204200000</v>
      </c>
      <c r="CI238">
        <v>-9.6972150999999993</v>
      </c>
      <c r="CJ238">
        <v>-29.615866</v>
      </c>
      <c r="CK238">
        <v>7.4971218000000004</v>
      </c>
      <c r="CL238">
        <v>-17.952674999999999</v>
      </c>
      <c r="CO238">
        <v>23204200000</v>
      </c>
      <c r="CP238">
        <v>-9.5576000000000008</v>
      </c>
      <c r="CQ238">
        <v>-29.152567000000001</v>
      </c>
      <c r="CR238">
        <v>9.1188506999999994</v>
      </c>
      <c r="CS238">
        <v>-17.536816000000002</v>
      </c>
      <c r="CV238">
        <v>23204200000</v>
      </c>
      <c r="CW238">
        <v>-9.3828087</v>
      </c>
      <c r="CX238">
        <v>-28.898693000000002</v>
      </c>
      <c r="CY238">
        <v>9.8078088999999995</v>
      </c>
      <c r="CZ238">
        <v>-17.060397999999999</v>
      </c>
      <c r="DC238">
        <v>23204200000</v>
      </c>
      <c r="DD238">
        <v>-9.2265244000000006</v>
      </c>
      <c r="DE238">
        <v>-29.042529999999999</v>
      </c>
      <c r="DF238">
        <v>9.9598216999999991</v>
      </c>
      <c r="DG238">
        <v>-16.554867000000002</v>
      </c>
    </row>
    <row r="239" spans="1:111" x14ac:dyDescent="0.25">
      <c r="A239">
        <f t="shared" si="12"/>
        <v>23.304175000000001</v>
      </c>
      <c r="B239">
        <v>23304175000</v>
      </c>
      <c r="C239">
        <v>-9.6598653999999993</v>
      </c>
      <c r="D239">
        <v>-28.310842999999998</v>
      </c>
      <c r="E239">
        <v>8.5724792000000001</v>
      </c>
      <c r="F239">
        <v>-17.459007</v>
      </c>
      <c r="I239">
        <v>23304175000</v>
      </c>
      <c r="J239">
        <v>-9.8261193999999996</v>
      </c>
      <c r="K239">
        <v>-27.482510000000001</v>
      </c>
      <c r="L239">
        <v>9.7507810999999993</v>
      </c>
      <c r="M239">
        <v>-17.726126000000001</v>
      </c>
      <c r="P239">
        <v>23304175000</v>
      </c>
      <c r="Q239">
        <v>-11.047629000000001</v>
      </c>
      <c r="R239">
        <v>-31.578074999999998</v>
      </c>
      <c r="S239">
        <v>5.4793776999999997</v>
      </c>
      <c r="T239">
        <v>-11.198729999999999</v>
      </c>
      <c r="W239">
        <v>23304175000</v>
      </c>
      <c r="X239">
        <v>-10.160201000000001</v>
      </c>
      <c r="Y239">
        <v>-58.808692999999998</v>
      </c>
      <c r="Z239">
        <v>-17.500274999999998</v>
      </c>
      <c r="AA239">
        <v>-8.1568135999999996</v>
      </c>
      <c r="AC239">
        <f t="shared" si="13"/>
        <v>23.304175000000001</v>
      </c>
      <c r="AD239">
        <v>23304175000</v>
      </c>
      <c r="AE239">
        <v>-9.5475779000000003</v>
      </c>
      <c r="AF239">
        <v>-28.553514</v>
      </c>
      <c r="AG239">
        <v>8.2061129000000008</v>
      </c>
      <c r="AH239">
        <v>-17.783825</v>
      </c>
      <c r="AK239">
        <v>23304175000</v>
      </c>
      <c r="AL239">
        <v>-9.3220930000000006</v>
      </c>
      <c r="AM239">
        <v>-28.292065000000001</v>
      </c>
      <c r="AN239">
        <v>9.6951914000000006</v>
      </c>
      <c r="AO239">
        <v>-17.499966000000001</v>
      </c>
      <c r="AR239">
        <v>23304175000</v>
      </c>
      <c r="AS239">
        <v>-9.2522879000000007</v>
      </c>
      <c r="AT239">
        <v>-27.976071999999998</v>
      </c>
      <c r="AU239">
        <v>10.090949</v>
      </c>
      <c r="AV239">
        <v>-17.180599000000001</v>
      </c>
      <c r="AY239">
        <v>23304175000</v>
      </c>
      <c r="AZ239">
        <v>-11.308835999999999</v>
      </c>
      <c r="BA239">
        <v>-28.385114999999999</v>
      </c>
      <c r="BB239">
        <v>9.0205765000000007</v>
      </c>
      <c r="BC239">
        <v>-18.393953</v>
      </c>
      <c r="BE239">
        <f t="shared" si="14"/>
        <v>23.304175000000001</v>
      </c>
      <c r="BF239">
        <v>23304175000</v>
      </c>
      <c r="BG239">
        <v>-9.5486030999999993</v>
      </c>
      <c r="BH239">
        <v>-29.196663000000001</v>
      </c>
      <c r="BI239">
        <v>7.7724213999999998</v>
      </c>
      <c r="BJ239">
        <v>-18.059152999999998</v>
      </c>
      <c r="BM239">
        <v>23304175000</v>
      </c>
      <c r="BN239">
        <v>-9.3507204000000002</v>
      </c>
      <c r="BO239">
        <v>-28.715534000000002</v>
      </c>
      <c r="BP239">
        <v>9.3498497</v>
      </c>
      <c r="BQ239">
        <v>-17.750166</v>
      </c>
      <c r="BT239">
        <v>23304175000</v>
      </c>
      <c r="BU239">
        <v>-9.1557511999999992</v>
      </c>
      <c r="BV239">
        <v>-28.531580000000002</v>
      </c>
      <c r="BW239">
        <v>9.9841318000000001</v>
      </c>
      <c r="BX239">
        <v>-17.261223000000001</v>
      </c>
      <c r="CA239">
        <v>23304175000</v>
      </c>
      <c r="CB239">
        <v>-9.0280170000000002</v>
      </c>
      <c r="CC239">
        <v>-28.563911000000001</v>
      </c>
      <c r="CD239">
        <v>9.9916810999999992</v>
      </c>
      <c r="CE239">
        <v>-16.824646000000001</v>
      </c>
      <c r="CG239">
        <f t="shared" si="15"/>
        <v>23.304175000000001</v>
      </c>
      <c r="CH239">
        <v>23304175000</v>
      </c>
      <c r="CI239">
        <v>-9.5534716</v>
      </c>
      <c r="CJ239">
        <v>-29.634432</v>
      </c>
      <c r="CK239">
        <v>7.3756789999999999</v>
      </c>
      <c r="CL239">
        <v>-18.364647000000001</v>
      </c>
      <c r="CO239">
        <v>23304175000</v>
      </c>
      <c r="CP239">
        <v>-9.4198818000000006</v>
      </c>
      <c r="CQ239">
        <v>-29.273261999999999</v>
      </c>
      <c r="CR239">
        <v>9.0150433000000003</v>
      </c>
      <c r="CS239">
        <v>-18.017675000000001</v>
      </c>
      <c r="CV239">
        <v>23304175000</v>
      </c>
      <c r="CW239">
        <v>-9.2685355999999999</v>
      </c>
      <c r="CX239">
        <v>-29.072379999999999</v>
      </c>
      <c r="CY239">
        <v>9.7259568999999999</v>
      </c>
      <c r="CZ239">
        <v>-17.566589</v>
      </c>
      <c r="DC239">
        <v>23304175000</v>
      </c>
      <c r="DD239">
        <v>-9.1117925999999994</v>
      </c>
      <c r="DE239">
        <v>-29.114456000000001</v>
      </c>
      <c r="DF239">
        <v>9.8920107000000002</v>
      </c>
      <c r="DG239">
        <v>-17.129995000000001</v>
      </c>
    </row>
    <row r="240" spans="1:111" x14ac:dyDescent="0.25">
      <c r="A240">
        <f t="shared" si="12"/>
        <v>23.404150000000001</v>
      </c>
      <c r="B240">
        <v>23404150000</v>
      </c>
      <c r="C240">
        <v>-9.6587706000000004</v>
      </c>
      <c r="D240">
        <v>-28.334036000000001</v>
      </c>
      <c r="E240">
        <v>8.3964576999999991</v>
      </c>
      <c r="F240">
        <v>-17.560929999999999</v>
      </c>
      <c r="I240">
        <v>23404150000</v>
      </c>
      <c r="J240">
        <v>-9.8954611000000003</v>
      </c>
      <c r="K240">
        <v>-27.743556999999999</v>
      </c>
      <c r="L240">
        <v>9.6001577000000005</v>
      </c>
      <c r="M240">
        <v>-17.867760000000001</v>
      </c>
      <c r="P240">
        <v>23404150000</v>
      </c>
      <c r="Q240">
        <v>-10.776026999999999</v>
      </c>
      <c r="R240">
        <v>-31.807860999999999</v>
      </c>
      <c r="S240">
        <v>5.2626314000000001</v>
      </c>
      <c r="T240">
        <v>-11.142592</v>
      </c>
      <c r="W240">
        <v>23404150000</v>
      </c>
      <c r="X240">
        <v>-10.049626</v>
      </c>
      <c r="Y240">
        <v>-57.062927000000002</v>
      </c>
      <c r="Z240">
        <v>-17.767810999999998</v>
      </c>
      <c r="AA240">
        <v>-8.1192893999999995</v>
      </c>
      <c r="AC240">
        <f t="shared" si="13"/>
        <v>23.404150000000001</v>
      </c>
      <c r="AD240">
        <v>23404150000</v>
      </c>
      <c r="AE240">
        <v>-9.5345735999999999</v>
      </c>
      <c r="AF240">
        <v>-29.053222999999999</v>
      </c>
      <c r="AG240">
        <v>8.0201882999999992</v>
      </c>
      <c r="AH240">
        <v>-17.843934999999998</v>
      </c>
      <c r="AK240">
        <v>23404150000</v>
      </c>
      <c r="AL240">
        <v>-9.3433170000000008</v>
      </c>
      <c r="AM240">
        <v>-28.343326999999999</v>
      </c>
      <c r="AN240">
        <v>9.5334748999999999</v>
      </c>
      <c r="AO240">
        <v>-17.644487000000002</v>
      </c>
      <c r="AR240">
        <v>23404150000</v>
      </c>
      <c r="AS240">
        <v>-9.3125601000000007</v>
      </c>
      <c r="AT240">
        <v>-28.152215999999999</v>
      </c>
      <c r="AU240">
        <v>9.9448241999999993</v>
      </c>
      <c r="AV240">
        <v>-17.360223999999999</v>
      </c>
      <c r="AY240">
        <v>23404150000</v>
      </c>
      <c r="AZ240">
        <v>-11.310637</v>
      </c>
      <c r="BA240">
        <v>-28.589796</v>
      </c>
      <c r="BB240">
        <v>8.8394060000000003</v>
      </c>
      <c r="BC240">
        <v>-17.640293</v>
      </c>
      <c r="BE240">
        <f t="shared" si="14"/>
        <v>23.404150000000001</v>
      </c>
      <c r="BF240">
        <v>23404150000</v>
      </c>
      <c r="BG240">
        <v>-9.4917107000000005</v>
      </c>
      <c r="BH240">
        <v>-29.619544999999999</v>
      </c>
      <c r="BI240">
        <v>7.5700497999999996</v>
      </c>
      <c r="BJ240">
        <v>-18.060314000000002</v>
      </c>
      <c r="BM240">
        <v>23404150000</v>
      </c>
      <c r="BN240">
        <v>-9.3527640999999999</v>
      </c>
      <c r="BO240">
        <v>-28.944445000000002</v>
      </c>
      <c r="BP240">
        <v>9.1748238000000004</v>
      </c>
      <c r="BQ240">
        <v>-17.841895999999998</v>
      </c>
      <c r="BT240">
        <v>23404150000</v>
      </c>
      <c r="BU240">
        <v>-9.1563406000000001</v>
      </c>
      <c r="BV240">
        <v>-28.589941</v>
      </c>
      <c r="BW240">
        <v>9.8280439000000008</v>
      </c>
      <c r="BX240">
        <v>-17.439807999999999</v>
      </c>
      <c r="CA240">
        <v>23404150000</v>
      </c>
      <c r="CB240">
        <v>-9.0390701</v>
      </c>
      <c r="CC240">
        <v>-28.738061999999999</v>
      </c>
      <c r="CD240">
        <v>9.8477563999999997</v>
      </c>
      <c r="CE240">
        <v>-16.954658999999999</v>
      </c>
      <c r="CG240">
        <f t="shared" si="15"/>
        <v>23.404150000000001</v>
      </c>
      <c r="CH240">
        <v>23404150000</v>
      </c>
      <c r="CI240">
        <v>-9.5029774000000007</v>
      </c>
      <c r="CJ240">
        <v>-30.027049999999999</v>
      </c>
      <c r="CK240">
        <v>7.1604156000000003</v>
      </c>
      <c r="CL240">
        <v>-18.332335</v>
      </c>
      <c r="CO240">
        <v>23404150000</v>
      </c>
      <c r="CP240">
        <v>-9.4051904999999998</v>
      </c>
      <c r="CQ240">
        <v>-29.356795999999999</v>
      </c>
      <c r="CR240">
        <v>8.8299084000000008</v>
      </c>
      <c r="CS240">
        <v>-18.050630999999999</v>
      </c>
      <c r="CV240">
        <v>23404150000</v>
      </c>
      <c r="CW240">
        <v>-9.2395858999999998</v>
      </c>
      <c r="CX240">
        <v>-29.218899</v>
      </c>
      <c r="CY240">
        <v>9.5591363999999999</v>
      </c>
      <c r="CZ240">
        <v>-17.702621000000001</v>
      </c>
      <c r="DC240">
        <v>23404150000</v>
      </c>
      <c r="DD240">
        <v>-9.0776185999999992</v>
      </c>
      <c r="DE240">
        <v>-29.205708000000001</v>
      </c>
      <c r="DF240">
        <v>9.7357416000000008</v>
      </c>
      <c r="DG240">
        <v>-17.242059999999999</v>
      </c>
    </row>
    <row r="241" spans="1:111" x14ac:dyDescent="0.25">
      <c r="A241">
        <f t="shared" si="12"/>
        <v>23.504124999999998</v>
      </c>
      <c r="B241">
        <v>23504125000</v>
      </c>
      <c r="C241">
        <v>-9.6999177999999997</v>
      </c>
      <c r="D241">
        <v>-28.525427000000001</v>
      </c>
      <c r="E241">
        <v>8.1581162999999997</v>
      </c>
      <c r="F241">
        <v>-17.852398000000001</v>
      </c>
      <c r="I241">
        <v>23504125000</v>
      </c>
      <c r="J241">
        <v>-10.000693</v>
      </c>
      <c r="K241">
        <v>-27.781884999999999</v>
      </c>
      <c r="L241">
        <v>9.3906994000000008</v>
      </c>
      <c r="M241">
        <v>-18.320526000000001</v>
      </c>
      <c r="P241">
        <v>23504125000</v>
      </c>
      <c r="Q241">
        <v>-10.566079999999999</v>
      </c>
      <c r="R241">
        <v>-32.062973</v>
      </c>
      <c r="S241">
        <v>4.992877</v>
      </c>
      <c r="T241">
        <v>-11.292897999999999</v>
      </c>
      <c r="W241">
        <v>23504125000</v>
      </c>
      <c r="X241">
        <v>-9.9964198999999994</v>
      </c>
      <c r="Y241">
        <v>-62.260840999999999</v>
      </c>
      <c r="Z241">
        <v>-18.155498999999999</v>
      </c>
      <c r="AA241">
        <v>-8.2150716999999993</v>
      </c>
      <c r="AC241">
        <f t="shared" si="13"/>
        <v>23.504124999999998</v>
      </c>
      <c r="AD241">
        <v>23504125000</v>
      </c>
      <c r="AE241">
        <v>-9.5333919999999992</v>
      </c>
      <c r="AF241">
        <v>-29.066248000000002</v>
      </c>
      <c r="AG241">
        <v>7.7724589999999996</v>
      </c>
      <c r="AH241">
        <v>-18.100131999999999</v>
      </c>
      <c r="AK241">
        <v>23504125000</v>
      </c>
      <c r="AL241">
        <v>-9.3901032999999998</v>
      </c>
      <c r="AM241">
        <v>-28.426055999999999</v>
      </c>
      <c r="AN241">
        <v>9.3149099</v>
      </c>
      <c r="AO241">
        <v>-17.912134000000002</v>
      </c>
      <c r="AR241">
        <v>23504125000</v>
      </c>
      <c r="AS241">
        <v>-9.4090241999999993</v>
      </c>
      <c r="AT241">
        <v>-28.203091000000001</v>
      </c>
      <c r="AU241">
        <v>9.7440280999999995</v>
      </c>
      <c r="AV241">
        <v>-17.790993</v>
      </c>
      <c r="AY241">
        <v>23504125000</v>
      </c>
      <c r="AZ241">
        <v>-11.309727000000001</v>
      </c>
      <c r="BA241">
        <v>-28.821300999999998</v>
      </c>
      <c r="BB241">
        <v>8.6043596000000004</v>
      </c>
      <c r="BC241">
        <v>-17.232119000000001</v>
      </c>
      <c r="BE241">
        <f t="shared" si="14"/>
        <v>23.504124999999998</v>
      </c>
      <c r="BF241">
        <v>23504125000</v>
      </c>
      <c r="BG241">
        <v>-9.4777764999999992</v>
      </c>
      <c r="BH241">
        <v>-29.771260999999999</v>
      </c>
      <c r="BI241">
        <v>7.3101091</v>
      </c>
      <c r="BJ241">
        <v>-18.350752</v>
      </c>
      <c r="BM241">
        <v>23504125000</v>
      </c>
      <c r="BN241">
        <v>-9.3529453</v>
      </c>
      <c r="BO241">
        <v>-29.064322000000001</v>
      </c>
      <c r="BP241">
        <v>8.9456444000000008</v>
      </c>
      <c r="BQ241">
        <v>-18.163831999999999</v>
      </c>
      <c r="BT241">
        <v>23504125000</v>
      </c>
      <c r="BU241">
        <v>-9.1790933999999993</v>
      </c>
      <c r="BV241">
        <v>-28.955933000000002</v>
      </c>
      <c r="BW241">
        <v>9.6175013000000007</v>
      </c>
      <c r="BX241">
        <v>-17.813219</v>
      </c>
      <c r="CA241">
        <v>23504125000</v>
      </c>
      <c r="CB241">
        <v>-9.0496730999999997</v>
      </c>
      <c r="CC241">
        <v>-28.781652000000001</v>
      </c>
      <c r="CD241">
        <v>9.6458949999999994</v>
      </c>
      <c r="CE241">
        <v>-17.370272</v>
      </c>
      <c r="CG241">
        <f t="shared" si="15"/>
        <v>23.504124999999998</v>
      </c>
      <c r="CH241">
        <v>23504125000</v>
      </c>
      <c r="CI241">
        <v>-9.4509983000000002</v>
      </c>
      <c r="CJ241">
        <v>-30.21237</v>
      </c>
      <c r="CK241">
        <v>6.8881959999999998</v>
      </c>
      <c r="CL241">
        <v>-18.575507999999999</v>
      </c>
      <c r="CO241">
        <v>23504125000</v>
      </c>
      <c r="CP241">
        <v>-9.3682698999999996</v>
      </c>
      <c r="CQ241">
        <v>-29.647863000000001</v>
      </c>
      <c r="CR241">
        <v>8.5850171999999993</v>
      </c>
      <c r="CS241">
        <v>-18.436223999999999</v>
      </c>
      <c r="CV241">
        <v>23504125000</v>
      </c>
      <c r="CW241">
        <v>-9.2399386999999997</v>
      </c>
      <c r="CX241">
        <v>-29.343333999999999</v>
      </c>
      <c r="CY241">
        <v>9.3336810999999997</v>
      </c>
      <c r="CZ241">
        <v>-18.045866</v>
      </c>
      <c r="DC241">
        <v>23504125000</v>
      </c>
      <c r="DD241">
        <v>-9.0826463999999998</v>
      </c>
      <c r="DE241">
        <v>-29.471305999999998</v>
      </c>
      <c r="DF241">
        <v>9.5271711000000003</v>
      </c>
      <c r="DG241">
        <v>-17.603722000000001</v>
      </c>
    </row>
    <row r="242" spans="1:111" x14ac:dyDescent="0.25">
      <c r="A242">
        <f t="shared" si="12"/>
        <v>23.604099999999999</v>
      </c>
      <c r="B242">
        <v>23604100000</v>
      </c>
      <c r="C242">
        <v>-9.7880486999999992</v>
      </c>
      <c r="D242">
        <v>-28.798157</v>
      </c>
      <c r="E242">
        <v>8.0420646999999992</v>
      </c>
      <c r="F242">
        <v>-17.982151000000002</v>
      </c>
      <c r="I242">
        <v>23604100000</v>
      </c>
      <c r="J242">
        <v>-10.180666</v>
      </c>
      <c r="K242">
        <v>-28.163205999999999</v>
      </c>
      <c r="L242">
        <v>9.2983112000000006</v>
      </c>
      <c r="M242">
        <v>-18.488367</v>
      </c>
      <c r="P242">
        <v>23604100000</v>
      </c>
      <c r="Q242">
        <v>-10.522913000000001</v>
      </c>
      <c r="R242">
        <v>-32.527576000000003</v>
      </c>
      <c r="S242">
        <v>4.8419533000000001</v>
      </c>
      <c r="T242">
        <v>-11.349551999999999</v>
      </c>
      <c r="W242">
        <v>23604100000</v>
      </c>
      <c r="X242">
        <v>-10.029958000000001</v>
      </c>
      <c r="Y242">
        <v>-55.370460999999999</v>
      </c>
      <c r="Z242">
        <v>-18.446611000000001</v>
      </c>
      <c r="AA242">
        <v>-8.2346315000000008</v>
      </c>
      <c r="AC242">
        <f t="shared" si="13"/>
        <v>23.604099999999999</v>
      </c>
      <c r="AD242">
        <v>23604100000</v>
      </c>
      <c r="AE242">
        <v>-9.6048106999999998</v>
      </c>
      <c r="AF242">
        <v>-29.480430999999999</v>
      </c>
      <c r="AG242">
        <v>7.6423869</v>
      </c>
      <c r="AH242">
        <v>-18.247143000000001</v>
      </c>
      <c r="AK242">
        <v>23604100000</v>
      </c>
      <c r="AL242">
        <v>-9.4948683000000003</v>
      </c>
      <c r="AM242">
        <v>-28.669609000000001</v>
      </c>
      <c r="AN242">
        <v>9.2115697999999995</v>
      </c>
      <c r="AO242">
        <v>-18.203672000000001</v>
      </c>
      <c r="AR242">
        <v>23604100000</v>
      </c>
      <c r="AS242">
        <v>-9.5366906999999994</v>
      </c>
      <c r="AT242">
        <v>-28.399546000000001</v>
      </c>
      <c r="AU242">
        <v>9.6599778999999995</v>
      </c>
      <c r="AV242">
        <v>-18.096050000000002</v>
      </c>
      <c r="AY242">
        <v>23604100000</v>
      </c>
      <c r="AZ242">
        <v>-11.405994</v>
      </c>
      <c r="BA242">
        <v>-28.963553999999998</v>
      </c>
      <c r="BB242">
        <v>8.4810095000000008</v>
      </c>
      <c r="BC242">
        <v>-16.639233000000001</v>
      </c>
      <c r="BE242">
        <f t="shared" si="14"/>
        <v>23.604099999999999</v>
      </c>
      <c r="BF242">
        <v>23604100000</v>
      </c>
      <c r="BG242">
        <v>-9.5247612000000004</v>
      </c>
      <c r="BH242">
        <v>-29.966526000000002</v>
      </c>
      <c r="BI242">
        <v>7.1699571999999998</v>
      </c>
      <c r="BJ242">
        <v>-18.438364</v>
      </c>
      <c r="BM242">
        <v>23604100000</v>
      </c>
      <c r="BN242">
        <v>-9.4321070000000002</v>
      </c>
      <c r="BO242">
        <v>-29.287065999999999</v>
      </c>
      <c r="BP242">
        <v>8.8296919000000003</v>
      </c>
      <c r="BQ242">
        <v>-18.391870000000001</v>
      </c>
      <c r="BT242">
        <v>23604100000</v>
      </c>
      <c r="BU242">
        <v>-9.2918835000000009</v>
      </c>
      <c r="BV242">
        <v>-28.968681</v>
      </c>
      <c r="BW242">
        <v>9.5246505999999993</v>
      </c>
      <c r="BX242">
        <v>-18.070059000000001</v>
      </c>
      <c r="CA242">
        <v>23604100000</v>
      </c>
      <c r="CB242">
        <v>-9.1787472000000001</v>
      </c>
      <c r="CC242">
        <v>-29.136858</v>
      </c>
      <c r="CD242">
        <v>9.5653067000000007</v>
      </c>
      <c r="CE242">
        <v>-17.644207000000002</v>
      </c>
      <c r="CG242">
        <f t="shared" si="15"/>
        <v>23.604099999999999</v>
      </c>
      <c r="CH242">
        <v>23604100000</v>
      </c>
      <c r="CI242">
        <v>-9.5041379999999993</v>
      </c>
      <c r="CJ242">
        <v>-30.393844999999999</v>
      </c>
      <c r="CK242">
        <v>6.7371154000000004</v>
      </c>
      <c r="CL242">
        <v>-18.710415000000001</v>
      </c>
      <c r="CO242">
        <v>23604100000</v>
      </c>
      <c r="CP242">
        <v>-9.4576340000000005</v>
      </c>
      <c r="CQ242">
        <v>-29.988524999999999</v>
      </c>
      <c r="CR242">
        <v>8.4607706</v>
      </c>
      <c r="CS242">
        <v>-18.615107999999999</v>
      </c>
      <c r="CV242">
        <v>23604100000</v>
      </c>
      <c r="CW242">
        <v>-9.2982779000000004</v>
      </c>
      <c r="CX242">
        <v>-29.671253</v>
      </c>
      <c r="CY242">
        <v>9.2267256</v>
      </c>
      <c r="CZ242">
        <v>-18.265557999999999</v>
      </c>
      <c r="DC242">
        <v>23604100000</v>
      </c>
      <c r="DD242">
        <v>-9.1637401999999994</v>
      </c>
      <c r="DE242">
        <v>-29.454370000000001</v>
      </c>
      <c r="DF242">
        <v>9.4366225999999997</v>
      </c>
      <c r="DG242">
        <v>-17.879860000000001</v>
      </c>
    </row>
    <row r="243" spans="1:111" x14ac:dyDescent="0.25">
      <c r="A243">
        <f t="shared" si="12"/>
        <v>23.704075</v>
      </c>
      <c r="B243">
        <v>23704075000</v>
      </c>
      <c r="C243">
        <v>-9.7399178000000006</v>
      </c>
      <c r="D243">
        <v>-28.948055</v>
      </c>
      <c r="E243">
        <v>7.8609486000000004</v>
      </c>
      <c r="F243">
        <v>-18.3734</v>
      </c>
      <c r="I243">
        <v>23704075000</v>
      </c>
      <c r="J243">
        <v>-10.176565</v>
      </c>
      <c r="K243">
        <v>-28.198264999999999</v>
      </c>
      <c r="L243">
        <v>9.1400355999999991</v>
      </c>
      <c r="M243">
        <v>-18.865853999999999</v>
      </c>
      <c r="P243">
        <v>23704075000</v>
      </c>
      <c r="Q243">
        <v>-10.30053</v>
      </c>
      <c r="R243">
        <v>-32.803268000000003</v>
      </c>
      <c r="S243">
        <v>4.6324515000000002</v>
      </c>
      <c r="T243">
        <v>-11.595266000000001</v>
      </c>
      <c r="W243">
        <v>23704075000</v>
      </c>
      <c r="X243">
        <v>-9.9288559000000003</v>
      </c>
      <c r="Y243">
        <v>-60.185912999999999</v>
      </c>
      <c r="Z243">
        <v>-18.732792</v>
      </c>
      <c r="AA243">
        <v>-8.3664331000000001</v>
      </c>
      <c r="AC243">
        <f t="shared" si="13"/>
        <v>23.704075</v>
      </c>
      <c r="AD243">
        <v>23704075000</v>
      </c>
      <c r="AE243">
        <v>-9.5260114999999992</v>
      </c>
      <c r="AF243">
        <v>-29.534517000000001</v>
      </c>
      <c r="AG243">
        <v>7.4512571999999997</v>
      </c>
      <c r="AH243">
        <v>-18.584973999999999</v>
      </c>
      <c r="AK243">
        <v>23704075000</v>
      </c>
      <c r="AL243">
        <v>-9.4372033999999996</v>
      </c>
      <c r="AM243">
        <v>-29.053996999999999</v>
      </c>
      <c r="AN243">
        <v>9.0505294999999997</v>
      </c>
      <c r="AO243">
        <v>-18.584726</v>
      </c>
      <c r="AR243">
        <v>23704075000</v>
      </c>
      <c r="AS243">
        <v>-9.5072842000000009</v>
      </c>
      <c r="AT243">
        <v>-28.681436999999999</v>
      </c>
      <c r="AU243">
        <v>9.5114698000000004</v>
      </c>
      <c r="AV243">
        <v>-18.51577</v>
      </c>
      <c r="AY243">
        <v>23704075000</v>
      </c>
      <c r="AZ243">
        <v>-11.340443</v>
      </c>
      <c r="BA243">
        <v>-29.266411000000002</v>
      </c>
      <c r="BB243">
        <v>8.3046284000000004</v>
      </c>
      <c r="BC243">
        <v>-16.352692000000001</v>
      </c>
      <c r="BE243">
        <f t="shared" si="14"/>
        <v>23.704075</v>
      </c>
      <c r="BF243">
        <v>23704075000</v>
      </c>
      <c r="BG243">
        <v>-9.4403400000000008</v>
      </c>
      <c r="BH243">
        <v>-30.138263999999999</v>
      </c>
      <c r="BI243">
        <v>6.9646324999999996</v>
      </c>
      <c r="BJ243">
        <v>-18.813564</v>
      </c>
      <c r="BM243">
        <v>23704075000</v>
      </c>
      <c r="BN243">
        <v>-9.3763933000000002</v>
      </c>
      <c r="BO243">
        <v>-29.552914000000001</v>
      </c>
      <c r="BP243">
        <v>8.6577138999999992</v>
      </c>
      <c r="BQ243">
        <v>-18.828671</v>
      </c>
      <c r="BT243">
        <v>23704075000</v>
      </c>
      <c r="BU243">
        <v>-9.2177533999999994</v>
      </c>
      <c r="BV243">
        <v>-29.286097000000002</v>
      </c>
      <c r="BW243">
        <v>9.3682908999999999</v>
      </c>
      <c r="BX243">
        <v>-18.529066</v>
      </c>
      <c r="CA243">
        <v>23704075000</v>
      </c>
      <c r="CB243">
        <v>-9.1428661000000009</v>
      </c>
      <c r="CC243">
        <v>-29.267385000000001</v>
      </c>
      <c r="CD243">
        <v>9.4200190999999993</v>
      </c>
      <c r="CE243">
        <v>-18.133305</v>
      </c>
      <c r="CG243">
        <f t="shared" si="15"/>
        <v>23.704075</v>
      </c>
      <c r="CH243">
        <v>23704075000</v>
      </c>
      <c r="CI243">
        <v>-9.4033604000000004</v>
      </c>
      <c r="CJ243">
        <v>-30.556652</v>
      </c>
      <c r="CK243">
        <v>6.5223617999999997</v>
      </c>
      <c r="CL243">
        <v>-19.056401999999999</v>
      </c>
      <c r="CO243">
        <v>23704075000</v>
      </c>
      <c r="CP243">
        <v>-9.3728809000000002</v>
      </c>
      <c r="CQ243">
        <v>-30.233978</v>
      </c>
      <c r="CR243">
        <v>8.2748375000000003</v>
      </c>
      <c r="CS243">
        <v>-19.056111999999999</v>
      </c>
      <c r="CV243">
        <v>23704075000</v>
      </c>
      <c r="CW243">
        <v>-9.2389994000000009</v>
      </c>
      <c r="CX243">
        <v>-29.798127999999998</v>
      </c>
      <c r="CY243">
        <v>9.0623093000000008</v>
      </c>
      <c r="CZ243">
        <v>-18.813943999999999</v>
      </c>
      <c r="DC243">
        <v>23704075000</v>
      </c>
      <c r="DD243">
        <v>-9.0931387000000008</v>
      </c>
      <c r="DE243">
        <v>-29.842124999999999</v>
      </c>
      <c r="DF243">
        <v>9.2833509000000003</v>
      </c>
      <c r="DG243">
        <v>-18.365065000000001</v>
      </c>
    </row>
    <row r="244" spans="1:111" x14ac:dyDescent="0.25">
      <c r="A244">
        <f t="shared" si="12"/>
        <v>23.80405</v>
      </c>
      <c r="B244">
        <v>23804050000</v>
      </c>
      <c r="C244">
        <v>-9.7783031000000005</v>
      </c>
      <c r="D244">
        <v>-29.168118</v>
      </c>
      <c r="E244">
        <v>7.6865725999999999</v>
      </c>
      <c r="F244">
        <v>-18.426898999999999</v>
      </c>
      <c r="I244">
        <v>23804050000</v>
      </c>
      <c r="J244">
        <v>-10.261411000000001</v>
      </c>
      <c r="K244">
        <v>-28.463754999999999</v>
      </c>
      <c r="L244">
        <v>8.9914006999999998</v>
      </c>
      <c r="M244">
        <v>-18.842639999999999</v>
      </c>
      <c r="P244">
        <v>23804050000</v>
      </c>
      <c r="Q244">
        <v>-10.214767</v>
      </c>
      <c r="R244">
        <v>-32.726475000000001</v>
      </c>
      <c r="S244">
        <v>4.4590763999999998</v>
      </c>
      <c r="T244">
        <v>-11.692883</v>
      </c>
      <c r="W244">
        <v>23804050000</v>
      </c>
      <c r="X244">
        <v>-9.9004116</v>
      </c>
      <c r="Y244">
        <v>-62.273251000000002</v>
      </c>
      <c r="Z244">
        <v>-19.028679</v>
      </c>
      <c r="AA244">
        <v>-8.3577575999999993</v>
      </c>
      <c r="AC244">
        <f t="shared" si="13"/>
        <v>23.80405</v>
      </c>
      <c r="AD244">
        <v>23804050000</v>
      </c>
      <c r="AE244">
        <v>-9.5588902999999998</v>
      </c>
      <c r="AF244">
        <v>-29.975180000000002</v>
      </c>
      <c r="AG244">
        <v>7.264894</v>
      </c>
      <c r="AH244">
        <v>-18.662980999999998</v>
      </c>
      <c r="AK244">
        <v>23804050000</v>
      </c>
      <c r="AL244">
        <v>-9.5397777999999995</v>
      </c>
      <c r="AM244">
        <v>-29.102630999999999</v>
      </c>
      <c r="AN244">
        <v>8.8960322999999999</v>
      </c>
      <c r="AO244">
        <v>-18.711583999999998</v>
      </c>
      <c r="AR244">
        <v>23804050000</v>
      </c>
      <c r="AS244">
        <v>-9.6317319999999995</v>
      </c>
      <c r="AT244">
        <v>-28.740879</v>
      </c>
      <c r="AU244">
        <v>9.3735856999999996</v>
      </c>
      <c r="AV244">
        <v>-18.710947000000001</v>
      </c>
      <c r="AY244">
        <v>23804050000</v>
      </c>
      <c r="AZ244">
        <v>-11.316468</v>
      </c>
      <c r="BA244">
        <v>-29.485265999999999</v>
      </c>
      <c r="BB244">
        <v>8.1365824</v>
      </c>
      <c r="BC244">
        <v>-15.927671</v>
      </c>
      <c r="BE244">
        <f t="shared" si="14"/>
        <v>23.80405</v>
      </c>
      <c r="BF244">
        <v>23804050000</v>
      </c>
      <c r="BG244">
        <v>-9.4633474</v>
      </c>
      <c r="BH244">
        <v>-30.378056000000001</v>
      </c>
      <c r="BI244">
        <v>6.7664342</v>
      </c>
      <c r="BJ244">
        <v>-18.902725</v>
      </c>
      <c r="BM244">
        <v>23804050000</v>
      </c>
      <c r="BN244">
        <v>-9.4187850999999991</v>
      </c>
      <c r="BO244">
        <v>-29.884900999999999</v>
      </c>
      <c r="BP244">
        <v>8.4909257999999994</v>
      </c>
      <c r="BQ244">
        <v>-18.910571999999998</v>
      </c>
      <c r="BT244">
        <v>23804050000</v>
      </c>
      <c r="BU244">
        <v>-9.291893</v>
      </c>
      <c r="BV244">
        <v>-29.222871999999999</v>
      </c>
      <c r="BW244">
        <v>9.2231827000000006</v>
      </c>
      <c r="BX244">
        <v>-18.745197000000001</v>
      </c>
      <c r="CA244">
        <v>23804050000</v>
      </c>
      <c r="CB244">
        <v>-9.2570963000000006</v>
      </c>
      <c r="CC244">
        <v>-29.516638</v>
      </c>
      <c r="CD244">
        <v>9.2918605999999997</v>
      </c>
      <c r="CE244">
        <v>-18.391155000000001</v>
      </c>
      <c r="CG244">
        <f t="shared" si="15"/>
        <v>23.80405</v>
      </c>
      <c r="CH244">
        <v>23804050000</v>
      </c>
      <c r="CI244">
        <v>-9.4282198000000008</v>
      </c>
      <c r="CJ244">
        <v>-30.870562</v>
      </c>
      <c r="CK244">
        <v>6.3175106000000003</v>
      </c>
      <c r="CL244">
        <v>-19.116142</v>
      </c>
      <c r="CO244">
        <v>23804050000</v>
      </c>
      <c r="CP244">
        <v>-9.4298009999999994</v>
      </c>
      <c r="CQ244">
        <v>-30.091273999999999</v>
      </c>
      <c r="CR244">
        <v>8.0956963999999996</v>
      </c>
      <c r="CS244">
        <v>-19.172846</v>
      </c>
      <c r="CV244">
        <v>23804050000</v>
      </c>
      <c r="CW244">
        <v>-9.3012055999999994</v>
      </c>
      <c r="CX244">
        <v>-30.092168999999998</v>
      </c>
      <c r="CY244">
        <v>8.9054021999999993</v>
      </c>
      <c r="CZ244">
        <v>-18.932745000000001</v>
      </c>
      <c r="DC244">
        <v>23804050000</v>
      </c>
      <c r="DD244">
        <v>-9.1691208</v>
      </c>
      <c r="DE244">
        <v>-29.824064</v>
      </c>
      <c r="DF244">
        <v>9.1434602999999992</v>
      </c>
      <c r="DG244">
        <v>-18.555243000000001</v>
      </c>
    </row>
    <row r="245" spans="1:111" x14ac:dyDescent="0.25">
      <c r="A245">
        <f t="shared" si="12"/>
        <v>23.904025000000001</v>
      </c>
      <c r="B245">
        <v>23904025000</v>
      </c>
      <c r="C245">
        <v>-9.7824945000000003</v>
      </c>
      <c r="D245">
        <v>-29.279060000000001</v>
      </c>
      <c r="E245">
        <v>7.4622107</v>
      </c>
      <c r="F245">
        <v>-18.696451</v>
      </c>
      <c r="I245">
        <v>23904025000</v>
      </c>
      <c r="J245">
        <v>-10.322115</v>
      </c>
      <c r="K245">
        <v>-28.509232000000001</v>
      </c>
      <c r="L245">
        <v>8.7956886000000001</v>
      </c>
      <c r="M245">
        <v>-19.110890999999999</v>
      </c>
      <c r="P245">
        <v>23904025000</v>
      </c>
      <c r="Q245">
        <v>-10.077401999999999</v>
      </c>
      <c r="R245">
        <v>-33.078696999999998</v>
      </c>
      <c r="S245">
        <v>4.2201595000000003</v>
      </c>
      <c r="T245">
        <v>-11.919636000000001</v>
      </c>
      <c r="W245">
        <v>23904025000</v>
      </c>
      <c r="X245">
        <v>-9.8530253999999999</v>
      </c>
      <c r="Y245">
        <v>-59.505034999999999</v>
      </c>
      <c r="Z245">
        <v>-19.429372999999998</v>
      </c>
      <c r="AA245">
        <v>-8.4392118000000007</v>
      </c>
      <c r="AC245">
        <f t="shared" si="13"/>
        <v>23.904025000000001</v>
      </c>
      <c r="AD245">
        <v>23904025000</v>
      </c>
      <c r="AE245">
        <v>-9.5382508999999995</v>
      </c>
      <c r="AF245">
        <v>-30.125954</v>
      </c>
      <c r="AG245">
        <v>7.0271477999999998</v>
      </c>
      <c r="AH245">
        <v>-18.953711999999999</v>
      </c>
      <c r="AK245">
        <v>23904025000</v>
      </c>
      <c r="AL245">
        <v>-9.5419025000000008</v>
      </c>
      <c r="AM245">
        <v>-29.253736</v>
      </c>
      <c r="AN245">
        <v>8.6931934000000002</v>
      </c>
      <c r="AO245">
        <v>-19.089663000000002</v>
      </c>
      <c r="AR245">
        <v>23904025000</v>
      </c>
      <c r="AS245">
        <v>-9.6678180999999999</v>
      </c>
      <c r="AT245">
        <v>-28.982309000000001</v>
      </c>
      <c r="AU245">
        <v>9.1912298000000003</v>
      </c>
      <c r="AV245">
        <v>-19.079836</v>
      </c>
      <c r="AY245">
        <v>23904025000</v>
      </c>
      <c r="AZ245">
        <v>-11.23939</v>
      </c>
      <c r="BA245">
        <v>-29.623657000000001</v>
      </c>
      <c r="BB245">
        <v>7.9178562000000001</v>
      </c>
      <c r="BC245">
        <v>-15.609868000000001</v>
      </c>
      <c r="BE245">
        <f t="shared" si="14"/>
        <v>23.904025000000001</v>
      </c>
      <c r="BF245">
        <v>23904025000</v>
      </c>
      <c r="BG245">
        <v>-9.4360341999999999</v>
      </c>
      <c r="BH245">
        <v>-30.683900999999999</v>
      </c>
      <c r="BI245">
        <v>6.5226196999999999</v>
      </c>
      <c r="BJ245">
        <v>-19.128350999999999</v>
      </c>
      <c r="BM245">
        <v>23904025000</v>
      </c>
      <c r="BN245">
        <v>-9.4155159000000008</v>
      </c>
      <c r="BO245">
        <v>-29.885204000000002</v>
      </c>
      <c r="BP245">
        <v>8.2746410000000008</v>
      </c>
      <c r="BQ245">
        <v>-19.231276000000001</v>
      </c>
      <c r="BT245">
        <v>23904025000</v>
      </c>
      <c r="BU245">
        <v>-9.3007945999999997</v>
      </c>
      <c r="BV245">
        <v>-29.580546999999999</v>
      </c>
      <c r="BW245">
        <v>9.0278234000000008</v>
      </c>
      <c r="BX245">
        <v>-19.132776</v>
      </c>
      <c r="CA245">
        <v>23904025000</v>
      </c>
      <c r="CB245">
        <v>-9.2655200999999998</v>
      </c>
      <c r="CC245">
        <v>-29.690054</v>
      </c>
      <c r="CD245">
        <v>9.1134795999999998</v>
      </c>
      <c r="CE245">
        <v>-18.767749999999999</v>
      </c>
      <c r="CG245">
        <f t="shared" si="15"/>
        <v>23.904025000000001</v>
      </c>
      <c r="CH245">
        <v>23904025000</v>
      </c>
      <c r="CI245">
        <v>-9.3891582000000007</v>
      </c>
      <c r="CJ245">
        <v>-31.332543999999999</v>
      </c>
      <c r="CK245">
        <v>6.0609435999999999</v>
      </c>
      <c r="CL245">
        <v>-19.373197999999999</v>
      </c>
      <c r="CO245">
        <v>23904025000</v>
      </c>
      <c r="CP245">
        <v>-9.4031877999999995</v>
      </c>
      <c r="CQ245">
        <v>-30.544573</v>
      </c>
      <c r="CR245">
        <v>7.8663588000000004</v>
      </c>
      <c r="CS245">
        <v>-19.467623</v>
      </c>
      <c r="CV245">
        <v>23904025000</v>
      </c>
      <c r="CW245">
        <v>-9.2890511</v>
      </c>
      <c r="CX245">
        <v>-30.276121</v>
      </c>
      <c r="CY245">
        <v>8.6987685999999993</v>
      </c>
      <c r="CZ245">
        <v>-19.293866999999999</v>
      </c>
      <c r="DC245">
        <v>23904025000</v>
      </c>
      <c r="DD245">
        <v>-9.1687955999999993</v>
      </c>
      <c r="DE245">
        <v>-30.288243999999999</v>
      </c>
      <c r="DF245">
        <v>8.9542885000000005</v>
      </c>
      <c r="DG245">
        <v>-18.895780999999999</v>
      </c>
    </row>
    <row r="246" spans="1:111" x14ac:dyDescent="0.25">
      <c r="A246">
        <f t="shared" si="12"/>
        <v>24.004000000000001</v>
      </c>
      <c r="B246">
        <v>24004000000</v>
      </c>
      <c r="C246">
        <v>-9.6053485999999992</v>
      </c>
      <c r="D246">
        <v>-29.648769000000001</v>
      </c>
      <c r="E246">
        <v>7.3080406</v>
      </c>
      <c r="F246">
        <v>-18.477554000000001</v>
      </c>
      <c r="I246">
        <v>24004000000</v>
      </c>
      <c r="J246">
        <v>-10.160048</v>
      </c>
      <c r="K246">
        <v>-28.860672000000001</v>
      </c>
      <c r="L246">
        <v>8.6683865000000004</v>
      </c>
      <c r="M246">
        <v>-18.818708000000001</v>
      </c>
      <c r="P246">
        <v>24004000000</v>
      </c>
      <c r="Q246">
        <v>-9.8176393999999991</v>
      </c>
      <c r="R246">
        <v>-33.249434999999998</v>
      </c>
      <c r="S246">
        <v>4.0719728000000002</v>
      </c>
      <c r="T246">
        <v>-12.012416</v>
      </c>
      <c r="W246">
        <v>24004000000</v>
      </c>
      <c r="X246">
        <v>-9.6559667999999999</v>
      </c>
      <c r="Y246">
        <v>-64.224052</v>
      </c>
      <c r="Z246">
        <v>-19.718895</v>
      </c>
      <c r="AA246">
        <v>-8.4694386000000002</v>
      </c>
      <c r="AC246">
        <f t="shared" si="13"/>
        <v>24.004000000000001</v>
      </c>
      <c r="AD246">
        <v>24004000000</v>
      </c>
      <c r="AE246">
        <v>-9.3371438999999992</v>
      </c>
      <c r="AF246">
        <v>-30.24334</v>
      </c>
      <c r="AG246">
        <v>6.8646735999999997</v>
      </c>
      <c r="AH246">
        <v>-18.755783000000001</v>
      </c>
      <c r="AK246">
        <v>24004000000</v>
      </c>
      <c r="AL246">
        <v>-9.4012165000000003</v>
      </c>
      <c r="AM246">
        <v>-29.63175</v>
      </c>
      <c r="AN246">
        <v>8.5560284000000006</v>
      </c>
      <c r="AO246">
        <v>-18.906469000000001</v>
      </c>
      <c r="AR246">
        <v>24004000000</v>
      </c>
      <c r="AS246">
        <v>-9.5348758999999994</v>
      </c>
      <c r="AT246">
        <v>-29.232523</v>
      </c>
      <c r="AU246">
        <v>9.0743980000000004</v>
      </c>
      <c r="AV246">
        <v>-18.972933000000001</v>
      </c>
      <c r="AY246">
        <v>24004000000</v>
      </c>
      <c r="AZ246">
        <v>-10.990292999999999</v>
      </c>
      <c r="BA246">
        <v>-29.935762</v>
      </c>
      <c r="BB246">
        <v>7.7807807999999996</v>
      </c>
      <c r="BC246">
        <v>-15.161011999999999</v>
      </c>
      <c r="BE246">
        <f t="shared" si="14"/>
        <v>24.004000000000001</v>
      </c>
      <c r="BF246">
        <v>24004000000</v>
      </c>
      <c r="BG246">
        <v>-9.2452430999999997</v>
      </c>
      <c r="BH246">
        <v>-30.934462</v>
      </c>
      <c r="BI246">
        <v>6.3445206000000001</v>
      </c>
      <c r="BJ246">
        <v>-18.999224000000002</v>
      </c>
      <c r="BM246">
        <v>24004000000</v>
      </c>
      <c r="BN246">
        <v>-9.2522192000000008</v>
      </c>
      <c r="BO246">
        <v>-30.316569999999999</v>
      </c>
      <c r="BP246">
        <v>8.1255188</v>
      </c>
      <c r="BQ246">
        <v>-19.091304999999998</v>
      </c>
      <c r="BT246">
        <v>24004000000</v>
      </c>
      <c r="BU246">
        <v>-9.1531886999999994</v>
      </c>
      <c r="BV246">
        <v>-29.805897000000002</v>
      </c>
      <c r="BW246">
        <v>8.9056501000000008</v>
      </c>
      <c r="BX246">
        <v>-18.980882999999999</v>
      </c>
      <c r="CA246">
        <v>24004000000</v>
      </c>
      <c r="CB246">
        <v>-9.1324109999999994</v>
      </c>
      <c r="CC246">
        <v>-29.729395</v>
      </c>
      <c r="CD246">
        <v>8.9997910999999995</v>
      </c>
      <c r="CE246">
        <v>-18.733595000000001</v>
      </c>
      <c r="CG246">
        <f t="shared" si="15"/>
        <v>24.004000000000001</v>
      </c>
      <c r="CH246">
        <v>24004000000</v>
      </c>
      <c r="CI246">
        <v>-9.1773480999999997</v>
      </c>
      <c r="CJ246">
        <v>-31.472542000000001</v>
      </c>
      <c r="CK246">
        <v>5.8724793999999996</v>
      </c>
      <c r="CL246">
        <v>-19.27891</v>
      </c>
      <c r="CO246">
        <v>24004000000</v>
      </c>
      <c r="CP246">
        <v>-9.2104339999999993</v>
      </c>
      <c r="CQ246">
        <v>-30.867771000000001</v>
      </c>
      <c r="CR246">
        <v>7.7077808000000001</v>
      </c>
      <c r="CS246">
        <v>-19.273233000000001</v>
      </c>
      <c r="CV246">
        <v>24004000000</v>
      </c>
      <c r="CW246">
        <v>-9.1341695999999999</v>
      </c>
      <c r="CX246">
        <v>-30.381083</v>
      </c>
      <c r="CY246">
        <v>8.5627002999999995</v>
      </c>
      <c r="CZ246">
        <v>-19.196439999999999</v>
      </c>
      <c r="DC246">
        <v>24004000000</v>
      </c>
      <c r="DD246">
        <v>-9.0185642000000001</v>
      </c>
      <c r="DE246">
        <v>-30.370491000000001</v>
      </c>
      <c r="DF246">
        <v>8.8357905999999993</v>
      </c>
      <c r="DG246">
        <v>-18.944811000000001</v>
      </c>
    </row>
    <row r="247" spans="1:111" x14ac:dyDescent="0.25">
      <c r="A247">
        <f t="shared" si="12"/>
        <v>24.103974999999998</v>
      </c>
      <c r="B247">
        <v>24103975000</v>
      </c>
      <c r="C247">
        <v>-9.5892534000000005</v>
      </c>
      <c r="D247">
        <v>-29.981306</v>
      </c>
      <c r="E247">
        <v>7.1765156000000001</v>
      </c>
      <c r="F247">
        <v>-18.626663000000001</v>
      </c>
      <c r="I247">
        <v>24103975000</v>
      </c>
      <c r="J247">
        <v>-10.187431</v>
      </c>
      <c r="K247">
        <v>-29.299005999999999</v>
      </c>
      <c r="L247">
        <v>8.5665063999999997</v>
      </c>
      <c r="M247">
        <v>-18.820022999999999</v>
      </c>
      <c r="P247">
        <v>24103975000</v>
      </c>
      <c r="Q247">
        <v>-9.7477608</v>
      </c>
      <c r="R247">
        <v>-33.941788000000003</v>
      </c>
      <c r="S247">
        <v>3.9544014999999999</v>
      </c>
      <c r="T247">
        <v>-12.263903000000001</v>
      </c>
      <c r="W247">
        <v>24103975000</v>
      </c>
      <c r="X247">
        <v>-9.6343335999999997</v>
      </c>
      <c r="Y247">
        <v>-57.437823999999999</v>
      </c>
      <c r="Z247">
        <v>-19.966217</v>
      </c>
      <c r="AA247">
        <v>-8.5530729000000001</v>
      </c>
      <c r="AC247">
        <f t="shared" si="13"/>
        <v>24.103974999999998</v>
      </c>
      <c r="AD247">
        <v>24103975000</v>
      </c>
      <c r="AE247">
        <v>-9.3459138999999993</v>
      </c>
      <c r="AF247">
        <v>-30.859542999999999</v>
      </c>
      <c r="AG247">
        <v>6.7235655999999997</v>
      </c>
      <c r="AH247">
        <v>-18.918377</v>
      </c>
      <c r="AK247">
        <v>24103975000</v>
      </c>
      <c r="AL247">
        <v>-9.4176111000000002</v>
      </c>
      <c r="AM247">
        <v>-30.142306999999999</v>
      </c>
      <c r="AN247">
        <v>8.4490622999999996</v>
      </c>
      <c r="AO247">
        <v>-19.117687</v>
      </c>
      <c r="AR247">
        <v>24103975000</v>
      </c>
      <c r="AS247">
        <v>-9.6078033000000005</v>
      </c>
      <c r="AT247">
        <v>-29.562052000000001</v>
      </c>
      <c r="AU247">
        <v>8.9879826999999999</v>
      </c>
      <c r="AV247">
        <v>-19.126411000000001</v>
      </c>
      <c r="AY247">
        <v>24103975000</v>
      </c>
      <c r="AZ247">
        <v>-10.908417999999999</v>
      </c>
      <c r="BA247">
        <v>-30.377756000000002</v>
      </c>
      <c r="BB247">
        <v>7.6673058999999997</v>
      </c>
      <c r="BC247">
        <v>-15.004060000000001</v>
      </c>
      <c r="BE247">
        <f t="shared" si="14"/>
        <v>24.103974999999998</v>
      </c>
      <c r="BF247">
        <v>24103975000</v>
      </c>
      <c r="BG247">
        <v>-9.2156096000000005</v>
      </c>
      <c r="BH247">
        <v>-31.271996999999999</v>
      </c>
      <c r="BI247">
        <v>6.1939826</v>
      </c>
      <c r="BJ247">
        <v>-19.143222999999999</v>
      </c>
      <c r="BM247">
        <v>24103975000</v>
      </c>
      <c r="BN247">
        <v>-9.2605752999999993</v>
      </c>
      <c r="BO247">
        <v>-30.554286999999999</v>
      </c>
      <c r="BP247">
        <v>8.0099172999999997</v>
      </c>
      <c r="BQ247">
        <v>-19.289833000000002</v>
      </c>
      <c r="BT247">
        <v>24103975000</v>
      </c>
      <c r="BU247">
        <v>-9.1865740000000002</v>
      </c>
      <c r="BV247">
        <v>-30.214335999999999</v>
      </c>
      <c r="BW247">
        <v>8.8084974000000003</v>
      </c>
      <c r="BX247">
        <v>-19.174828000000002</v>
      </c>
      <c r="CA247">
        <v>24103975000</v>
      </c>
      <c r="CB247">
        <v>-9.1774711999999994</v>
      </c>
      <c r="CC247">
        <v>-30.035816000000001</v>
      </c>
      <c r="CD247">
        <v>8.9199780999999998</v>
      </c>
      <c r="CE247">
        <v>-18.974236000000001</v>
      </c>
      <c r="CG247">
        <f t="shared" si="15"/>
        <v>24.103974999999998</v>
      </c>
      <c r="CH247">
        <v>24103975000</v>
      </c>
      <c r="CI247">
        <v>-9.1666907999999996</v>
      </c>
      <c r="CJ247">
        <v>-31.807112</v>
      </c>
      <c r="CK247">
        <v>5.7129750000000001</v>
      </c>
      <c r="CL247">
        <v>-19.414491999999999</v>
      </c>
      <c r="CO247">
        <v>24103975000</v>
      </c>
      <c r="CP247">
        <v>-9.2103766999999994</v>
      </c>
      <c r="CQ247">
        <v>-31.178373000000001</v>
      </c>
      <c r="CR247">
        <v>7.5790924999999998</v>
      </c>
      <c r="CS247">
        <v>-19.431925</v>
      </c>
      <c r="CV247">
        <v>24103975000</v>
      </c>
      <c r="CW247">
        <v>-9.1399983999999996</v>
      </c>
      <c r="CX247">
        <v>-30.894531000000001</v>
      </c>
      <c r="CY247">
        <v>8.4554290999999999</v>
      </c>
      <c r="CZ247">
        <v>-19.435086999999999</v>
      </c>
      <c r="DC247">
        <v>24103975000</v>
      </c>
      <c r="DD247">
        <v>-9.0197392000000001</v>
      </c>
      <c r="DE247">
        <v>-30.678833000000001</v>
      </c>
      <c r="DF247">
        <v>8.7467632000000002</v>
      </c>
      <c r="DG247">
        <v>-19.167411999999999</v>
      </c>
    </row>
    <row r="248" spans="1:111" x14ac:dyDescent="0.25">
      <c r="A248">
        <f t="shared" si="12"/>
        <v>24.203949999999999</v>
      </c>
      <c r="B248">
        <v>24203950000</v>
      </c>
      <c r="C248">
        <v>-9.5869751000000001</v>
      </c>
      <c r="D248">
        <v>-30.222279</v>
      </c>
      <c r="E248">
        <v>6.8740252999999996</v>
      </c>
      <c r="F248">
        <v>-18.527000000000001</v>
      </c>
      <c r="I248">
        <v>24203950000</v>
      </c>
      <c r="J248">
        <v>-10.197597</v>
      </c>
      <c r="K248">
        <v>-29.475283000000001</v>
      </c>
      <c r="L248">
        <v>8.2917012999999997</v>
      </c>
      <c r="M248">
        <v>-18.571611000000001</v>
      </c>
      <c r="P248">
        <v>24203950000</v>
      </c>
      <c r="Q248">
        <v>-9.6395607000000005</v>
      </c>
      <c r="R248">
        <v>-33.924518999999997</v>
      </c>
      <c r="S248">
        <v>3.6611633000000001</v>
      </c>
      <c r="T248">
        <v>-12.347588999999999</v>
      </c>
      <c r="W248">
        <v>24203950000</v>
      </c>
      <c r="X248">
        <v>-9.6038847000000001</v>
      </c>
      <c r="Y248">
        <v>-59.470837000000003</v>
      </c>
      <c r="Z248">
        <v>-20.317806000000001</v>
      </c>
      <c r="AA248">
        <v>-8.4942130999999996</v>
      </c>
      <c r="AC248">
        <f t="shared" si="13"/>
        <v>24.203949999999999</v>
      </c>
      <c r="AD248">
        <v>24203950000</v>
      </c>
      <c r="AE248">
        <v>-9.3380690000000008</v>
      </c>
      <c r="AF248">
        <v>-31.089258000000001</v>
      </c>
      <c r="AG248">
        <v>6.4078182999999997</v>
      </c>
      <c r="AH248">
        <v>-18.820385000000002</v>
      </c>
      <c r="AK248">
        <v>24203950000</v>
      </c>
      <c r="AL248">
        <v>-9.4346961999999994</v>
      </c>
      <c r="AM248">
        <v>-30.103714</v>
      </c>
      <c r="AN248">
        <v>8.1662569000000005</v>
      </c>
      <c r="AO248">
        <v>-18.958449999999999</v>
      </c>
      <c r="AR248">
        <v>24203950000</v>
      </c>
      <c r="AS248">
        <v>-9.6677312999999998</v>
      </c>
      <c r="AT248">
        <v>-29.592783000000001</v>
      </c>
      <c r="AU248">
        <v>8.7269048999999992</v>
      </c>
      <c r="AV248">
        <v>-18.919754000000001</v>
      </c>
      <c r="AY248">
        <v>24203950000</v>
      </c>
      <c r="AZ248">
        <v>-10.824643999999999</v>
      </c>
      <c r="BA248">
        <v>-30.817001000000001</v>
      </c>
      <c r="BB248">
        <v>7.3788691000000002</v>
      </c>
      <c r="BC248">
        <v>-14.750626</v>
      </c>
      <c r="BE248">
        <f t="shared" si="14"/>
        <v>24.203949999999999</v>
      </c>
      <c r="BF248">
        <v>24203950000</v>
      </c>
      <c r="BG248">
        <v>-9.2162732999999992</v>
      </c>
      <c r="BH248">
        <v>-31.343430999999999</v>
      </c>
      <c r="BI248">
        <v>5.8724445999999997</v>
      </c>
      <c r="BJ248">
        <v>-19.007587000000001</v>
      </c>
      <c r="BM248">
        <v>24203950000</v>
      </c>
      <c r="BN248">
        <v>-9.2618770999999995</v>
      </c>
      <c r="BO248">
        <v>-30.976027999999999</v>
      </c>
      <c r="BP248">
        <v>7.7160912000000001</v>
      </c>
      <c r="BQ248">
        <v>-19.078233999999998</v>
      </c>
      <c r="BT248">
        <v>24203950000</v>
      </c>
      <c r="BU248">
        <v>-9.2218827999999995</v>
      </c>
      <c r="BV248">
        <v>-30.345656999999999</v>
      </c>
      <c r="BW248">
        <v>8.5372380999999997</v>
      </c>
      <c r="BX248">
        <v>-19.029436</v>
      </c>
      <c r="CA248">
        <v>24203950000</v>
      </c>
      <c r="CB248">
        <v>-9.2363520000000001</v>
      </c>
      <c r="CC248">
        <v>-30.358685000000001</v>
      </c>
      <c r="CD248">
        <v>8.6646709000000008</v>
      </c>
      <c r="CE248">
        <v>-18.815617</v>
      </c>
      <c r="CG248">
        <f t="shared" si="15"/>
        <v>24.203949999999999</v>
      </c>
      <c r="CH248">
        <v>24203950000</v>
      </c>
      <c r="CI248">
        <v>-9.1382074000000006</v>
      </c>
      <c r="CJ248">
        <v>-32.149799000000002</v>
      </c>
      <c r="CK248">
        <v>5.3810061999999999</v>
      </c>
      <c r="CL248">
        <v>-19.335668999999999</v>
      </c>
      <c r="CO248">
        <v>24203950000</v>
      </c>
      <c r="CP248">
        <v>-9.2073593000000002</v>
      </c>
      <c r="CQ248">
        <v>-31.347486</v>
      </c>
      <c r="CR248">
        <v>7.2719921999999997</v>
      </c>
      <c r="CS248">
        <v>-19.347124000000001</v>
      </c>
      <c r="CV248">
        <v>24203950000</v>
      </c>
      <c r="CW248">
        <v>-9.1526803999999995</v>
      </c>
      <c r="CX248">
        <v>-30.925858000000002</v>
      </c>
      <c r="CY248">
        <v>8.1725597000000008</v>
      </c>
      <c r="CZ248">
        <v>-19.228542000000001</v>
      </c>
      <c r="DC248">
        <v>24203950000</v>
      </c>
      <c r="DD248">
        <v>-9.0423918000000008</v>
      </c>
      <c r="DE248">
        <v>-30.913046000000001</v>
      </c>
      <c r="DF248">
        <v>8.4784974999999996</v>
      </c>
      <c r="DG248">
        <v>-19.094176999999998</v>
      </c>
    </row>
    <row r="249" spans="1:111" x14ac:dyDescent="0.25">
      <c r="A249">
        <f t="shared" si="12"/>
        <v>24.303925</v>
      </c>
      <c r="B249">
        <v>24303925000</v>
      </c>
      <c r="C249">
        <v>-9.5576056999999999</v>
      </c>
      <c r="D249">
        <v>-30.466951000000002</v>
      </c>
      <c r="E249">
        <v>6.6874909000000002</v>
      </c>
      <c r="F249">
        <v>-18.402792000000002</v>
      </c>
      <c r="I249">
        <v>24303925000</v>
      </c>
      <c r="J249">
        <v>-10.199821</v>
      </c>
      <c r="K249">
        <v>-29.643371999999999</v>
      </c>
      <c r="L249">
        <v>8.1350821999999994</v>
      </c>
      <c r="M249">
        <v>-18.366295000000001</v>
      </c>
      <c r="P249">
        <v>24303925000</v>
      </c>
      <c r="Q249">
        <v>-9.5750179000000006</v>
      </c>
      <c r="R249">
        <v>-34.111632999999998</v>
      </c>
      <c r="S249">
        <v>3.4882083000000002</v>
      </c>
      <c r="T249">
        <v>-12.482711</v>
      </c>
      <c r="W249">
        <v>24303925000</v>
      </c>
      <c r="X249">
        <v>-9.5315741999999997</v>
      </c>
      <c r="Y249">
        <v>-59.910046000000001</v>
      </c>
      <c r="Z249">
        <v>-20.753571999999998</v>
      </c>
      <c r="AA249">
        <v>-8.5163889000000008</v>
      </c>
      <c r="AC249">
        <f t="shared" si="13"/>
        <v>24.303925</v>
      </c>
      <c r="AD249">
        <v>24303925000</v>
      </c>
      <c r="AE249">
        <v>-9.2987327999999998</v>
      </c>
      <c r="AF249">
        <v>-31.307455000000001</v>
      </c>
      <c r="AG249">
        <v>6.2132310999999998</v>
      </c>
      <c r="AH249">
        <v>-18.746433</v>
      </c>
      <c r="AK249">
        <v>24303925000</v>
      </c>
      <c r="AL249">
        <v>-9.4133519999999997</v>
      </c>
      <c r="AM249">
        <v>-30.311447000000001</v>
      </c>
      <c r="AN249">
        <v>8.0022984000000008</v>
      </c>
      <c r="AO249">
        <v>-18.862138999999999</v>
      </c>
      <c r="AR249">
        <v>24303925000</v>
      </c>
      <c r="AS249">
        <v>-9.6620320999999993</v>
      </c>
      <c r="AT249">
        <v>-29.836088</v>
      </c>
      <c r="AU249">
        <v>8.5836649000000005</v>
      </c>
      <c r="AV249">
        <v>-18.849478000000001</v>
      </c>
      <c r="AY249">
        <v>24303925000</v>
      </c>
      <c r="AZ249">
        <v>-10.748446</v>
      </c>
      <c r="BA249">
        <v>-30.558478999999998</v>
      </c>
      <c r="BB249">
        <v>7.2177176000000003</v>
      </c>
      <c r="BC249">
        <v>-14.440552</v>
      </c>
      <c r="BE249">
        <f t="shared" si="14"/>
        <v>24.303925</v>
      </c>
      <c r="BF249">
        <v>24303925000</v>
      </c>
      <c r="BG249">
        <v>-9.1641282999999998</v>
      </c>
      <c r="BH249">
        <v>-31.723658</v>
      </c>
      <c r="BI249">
        <v>5.6599398000000001</v>
      </c>
      <c r="BJ249">
        <v>-18.983509000000002</v>
      </c>
      <c r="BM249">
        <v>24303925000</v>
      </c>
      <c r="BN249">
        <v>-9.2548455999999995</v>
      </c>
      <c r="BO249">
        <v>-31.009240999999999</v>
      </c>
      <c r="BP249">
        <v>7.5388979999999997</v>
      </c>
      <c r="BQ249">
        <v>-19.059453999999999</v>
      </c>
      <c r="BT249">
        <v>24303925000</v>
      </c>
      <c r="BU249">
        <v>-9.2186641999999992</v>
      </c>
      <c r="BV249">
        <v>-30.586948</v>
      </c>
      <c r="BW249">
        <v>8.3852434000000002</v>
      </c>
      <c r="BX249">
        <v>-19.018599999999999</v>
      </c>
      <c r="CA249">
        <v>24303925000</v>
      </c>
      <c r="CB249">
        <v>-9.2301749999999991</v>
      </c>
      <c r="CC249">
        <v>-30.331696999999998</v>
      </c>
      <c r="CD249">
        <v>8.5272492999999994</v>
      </c>
      <c r="CE249">
        <v>-18.840387</v>
      </c>
      <c r="CG249">
        <f t="shared" si="15"/>
        <v>24.303925</v>
      </c>
      <c r="CH249">
        <v>24303925000</v>
      </c>
      <c r="CI249">
        <v>-9.1123533000000005</v>
      </c>
      <c r="CJ249">
        <v>-32.586903</v>
      </c>
      <c r="CK249">
        <v>5.1586145999999999</v>
      </c>
      <c r="CL249">
        <v>-19.229139</v>
      </c>
      <c r="CO249">
        <v>24303925000</v>
      </c>
      <c r="CP249">
        <v>-9.1833209999999994</v>
      </c>
      <c r="CQ249">
        <v>-31.925225999999999</v>
      </c>
      <c r="CR249">
        <v>7.0850138999999999</v>
      </c>
      <c r="CS249">
        <v>-19.273251999999999</v>
      </c>
      <c r="CV249">
        <v>24303925000</v>
      </c>
      <c r="CW249">
        <v>-9.1447315000000007</v>
      </c>
      <c r="CX249">
        <v>-31.196009</v>
      </c>
      <c r="CY249">
        <v>8.0083131999999999</v>
      </c>
      <c r="CZ249">
        <v>-19.248878000000001</v>
      </c>
      <c r="DC249">
        <v>24303925000</v>
      </c>
      <c r="DD249">
        <v>-9.0438107999999993</v>
      </c>
      <c r="DE249">
        <v>-31.254915</v>
      </c>
      <c r="DF249">
        <v>8.3365334999999998</v>
      </c>
      <c r="DG249">
        <v>-19.059145000000001</v>
      </c>
    </row>
    <row r="250" spans="1:111" x14ac:dyDescent="0.25">
      <c r="A250">
        <f t="shared" si="12"/>
        <v>24.4039</v>
      </c>
      <c r="B250">
        <v>24403900000</v>
      </c>
      <c r="C250">
        <v>-9.5268268999999997</v>
      </c>
      <c r="D250">
        <v>-30.904917000000001</v>
      </c>
      <c r="E250">
        <v>6.4674559</v>
      </c>
      <c r="F250">
        <v>-18.281258000000001</v>
      </c>
      <c r="I250">
        <v>24403900000</v>
      </c>
      <c r="J250">
        <v>-10.190184</v>
      </c>
      <c r="K250">
        <v>-29.965119999999999</v>
      </c>
      <c r="L250">
        <v>7.9454168999999997</v>
      </c>
      <c r="M250">
        <v>-18.14011</v>
      </c>
      <c r="P250">
        <v>24403900000</v>
      </c>
      <c r="Q250">
        <v>-9.4801722000000002</v>
      </c>
      <c r="R250">
        <v>-34.489154999999997</v>
      </c>
      <c r="S250">
        <v>3.2876012000000001</v>
      </c>
      <c r="T250">
        <v>-12.595112</v>
      </c>
      <c r="W250">
        <v>24403900000</v>
      </c>
      <c r="X250">
        <v>-9.5018119999999993</v>
      </c>
      <c r="Y250">
        <v>-61.313267000000003</v>
      </c>
      <c r="Z250">
        <v>-21.054174</v>
      </c>
      <c r="AA250">
        <v>-8.5060759000000008</v>
      </c>
      <c r="AC250">
        <f t="shared" si="13"/>
        <v>24.4039</v>
      </c>
      <c r="AD250">
        <v>24403900000</v>
      </c>
      <c r="AE250">
        <v>-9.2537336000000003</v>
      </c>
      <c r="AF250">
        <v>-31.451273</v>
      </c>
      <c r="AG250">
        <v>5.9810901000000003</v>
      </c>
      <c r="AH250">
        <v>-18.573150999999999</v>
      </c>
      <c r="AK250">
        <v>24403900000</v>
      </c>
      <c r="AL250">
        <v>-9.4300946999999997</v>
      </c>
      <c r="AM250">
        <v>-30.666933</v>
      </c>
      <c r="AN250">
        <v>7.8079000000000001</v>
      </c>
      <c r="AO250">
        <v>-18.638930999999999</v>
      </c>
      <c r="AR250">
        <v>24403900000</v>
      </c>
      <c r="AS250">
        <v>-9.6926831999999994</v>
      </c>
      <c r="AT250">
        <v>-30.185410999999998</v>
      </c>
      <c r="AU250">
        <v>8.4090843</v>
      </c>
      <c r="AV250">
        <v>-18.625686999999999</v>
      </c>
      <c r="AY250">
        <v>24403900000</v>
      </c>
      <c r="AZ250">
        <v>-10.652941999999999</v>
      </c>
      <c r="BA250">
        <v>-30.843</v>
      </c>
      <c r="BB250">
        <v>7.0182753</v>
      </c>
      <c r="BC250">
        <v>-14.226632</v>
      </c>
      <c r="BE250">
        <f t="shared" si="14"/>
        <v>24.4039</v>
      </c>
      <c r="BF250">
        <v>24403900000</v>
      </c>
      <c r="BG250">
        <v>-9.1387701000000003</v>
      </c>
      <c r="BH250">
        <v>-32.310516</v>
      </c>
      <c r="BI250">
        <v>5.4226865999999996</v>
      </c>
      <c r="BJ250">
        <v>-18.80846</v>
      </c>
      <c r="BM250">
        <v>24403900000</v>
      </c>
      <c r="BN250">
        <v>-9.2454947999999995</v>
      </c>
      <c r="BO250">
        <v>-31.266779</v>
      </c>
      <c r="BP250">
        <v>7.3290749000000002</v>
      </c>
      <c r="BQ250">
        <v>-18.848386999999999</v>
      </c>
      <c r="BT250">
        <v>24403900000</v>
      </c>
      <c r="BU250">
        <v>-9.2287549999999996</v>
      </c>
      <c r="BV250">
        <v>-30.919136000000002</v>
      </c>
      <c r="BW250">
        <v>8.2025632999999996</v>
      </c>
      <c r="BX250">
        <v>-18.841076000000001</v>
      </c>
      <c r="CA250">
        <v>24403900000</v>
      </c>
      <c r="CB250">
        <v>-9.2729415999999993</v>
      </c>
      <c r="CC250">
        <v>-30.624255999999999</v>
      </c>
      <c r="CD250">
        <v>8.3649740000000001</v>
      </c>
      <c r="CE250">
        <v>-18.666623999999999</v>
      </c>
      <c r="CG250">
        <f t="shared" si="15"/>
        <v>24.4039</v>
      </c>
      <c r="CH250">
        <v>24403900000</v>
      </c>
      <c r="CI250">
        <v>-9.0734282000000004</v>
      </c>
      <c r="CJ250">
        <v>-32.882240000000003</v>
      </c>
      <c r="CK250">
        <v>4.9111757000000003</v>
      </c>
      <c r="CL250">
        <v>-19.087076</v>
      </c>
      <c r="CO250">
        <v>24403900000</v>
      </c>
      <c r="CP250">
        <v>-9.1670952000000003</v>
      </c>
      <c r="CQ250">
        <v>-31.868234999999999</v>
      </c>
      <c r="CR250">
        <v>6.8685559999999999</v>
      </c>
      <c r="CS250">
        <v>-19.119637999999998</v>
      </c>
      <c r="CV250">
        <v>24403900000</v>
      </c>
      <c r="CW250">
        <v>-9.1513185999999997</v>
      </c>
      <c r="CX250">
        <v>-31.576986000000002</v>
      </c>
      <c r="CY250">
        <v>7.8156160999999997</v>
      </c>
      <c r="CZ250">
        <v>-19.051732999999999</v>
      </c>
      <c r="DC250">
        <v>24403900000</v>
      </c>
      <c r="DD250">
        <v>-9.0461787999999999</v>
      </c>
      <c r="DE250">
        <v>-31.376982000000002</v>
      </c>
      <c r="DF250">
        <v>8.1594286</v>
      </c>
      <c r="DG250">
        <v>-18.923651</v>
      </c>
    </row>
    <row r="251" spans="1:111" x14ac:dyDescent="0.25">
      <c r="A251">
        <f t="shared" si="12"/>
        <v>24.503875000000001</v>
      </c>
      <c r="B251">
        <v>24503875000</v>
      </c>
      <c r="C251">
        <v>-9.3070430999999996</v>
      </c>
      <c r="D251">
        <v>-31.106977000000001</v>
      </c>
      <c r="E251">
        <v>6.2789183</v>
      </c>
      <c r="F251">
        <v>-18.296734000000001</v>
      </c>
      <c r="I251">
        <v>24503875000</v>
      </c>
      <c r="J251">
        <v>-9.9607124000000002</v>
      </c>
      <c r="K251">
        <v>-30.217061999999999</v>
      </c>
      <c r="L251">
        <v>7.7876086000000004</v>
      </c>
      <c r="M251">
        <v>-17.999396999999998</v>
      </c>
      <c r="P251">
        <v>24503875000</v>
      </c>
      <c r="Q251">
        <v>-9.2362614000000001</v>
      </c>
      <c r="R251">
        <v>-34.679516</v>
      </c>
      <c r="S251">
        <v>3.1213213999999998</v>
      </c>
      <c r="T251">
        <v>-12.816027</v>
      </c>
      <c r="W251">
        <v>24503875000</v>
      </c>
      <c r="X251">
        <v>-9.2724112999999999</v>
      </c>
      <c r="Y251">
        <v>-71.023476000000002</v>
      </c>
      <c r="Z251">
        <v>-21.400082000000001</v>
      </c>
      <c r="AA251">
        <v>-8.5478562999999994</v>
      </c>
      <c r="AC251">
        <f t="shared" si="13"/>
        <v>24.503875000000001</v>
      </c>
      <c r="AD251">
        <v>24503875000</v>
      </c>
      <c r="AE251">
        <v>-9.0535020999999993</v>
      </c>
      <c r="AF251">
        <v>-31.941552999999999</v>
      </c>
      <c r="AG251">
        <v>5.7784715000000002</v>
      </c>
      <c r="AH251">
        <v>-18.635936999999998</v>
      </c>
      <c r="AK251">
        <v>24503875000</v>
      </c>
      <c r="AL251">
        <v>-9.2477684</v>
      </c>
      <c r="AM251">
        <v>-31.009916</v>
      </c>
      <c r="AN251">
        <v>7.6388873999999998</v>
      </c>
      <c r="AO251">
        <v>-18.686350000000001</v>
      </c>
      <c r="AR251">
        <v>24503875000</v>
      </c>
      <c r="AS251">
        <v>-9.5206841999999998</v>
      </c>
      <c r="AT251">
        <v>-30.344709000000002</v>
      </c>
      <c r="AU251">
        <v>8.2605543000000008</v>
      </c>
      <c r="AV251">
        <v>-18.628017</v>
      </c>
      <c r="AY251">
        <v>24503875000</v>
      </c>
      <c r="AZ251">
        <v>-10.337645999999999</v>
      </c>
      <c r="BA251">
        <v>-31.304815000000001</v>
      </c>
      <c r="BB251">
        <v>6.8608288999999996</v>
      </c>
      <c r="BC251">
        <v>-14.123474999999999</v>
      </c>
      <c r="BE251">
        <f t="shared" si="14"/>
        <v>24.503875000000001</v>
      </c>
      <c r="BF251">
        <v>24503875000</v>
      </c>
      <c r="BG251">
        <v>-8.9112921000000007</v>
      </c>
      <c r="BH251">
        <v>-32.274746</v>
      </c>
      <c r="BI251">
        <v>5.2109693999999998</v>
      </c>
      <c r="BJ251">
        <v>-18.824273999999999</v>
      </c>
      <c r="BM251">
        <v>24503875000</v>
      </c>
      <c r="BN251">
        <v>-9.0460548000000003</v>
      </c>
      <c r="BO251">
        <v>-31.794536999999998</v>
      </c>
      <c r="BP251">
        <v>7.1512283999999999</v>
      </c>
      <c r="BQ251">
        <v>-18.885760999999999</v>
      </c>
      <c r="BT251">
        <v>24503875000</v>
      </c>
      <c r="BU251">
        <v>-9.0440234999999998</v>
      </c>
      <c r="BV251">
        <v>-31.134663</v>
      </c>
      <c r="BW251">
        <v>8.0450096000000002</v>
      </c>
      <c r="BX251">
        <v>-18.863333000000001</v>
      </c>
      <c r="CA251">
        <v>24503875000</v>
      </c>
      <c r="CB251">
        <v>-9.0957661000000005</v>
      </c>
      <c r="CC251">
        <v>-31.010957999999999</v>
      </c>
      <c r="CD251">
        <v>8.2215966999999992</v>
      </c>
      <c r="CE251">
        <v>-18.715675000000001</v>
      </c>
      <c r="CG251">
        <f t="shared" si="15"/>
        <v>24.503875000000001</v>
      </c>
      <c r="CH251">
        <v>24503875000</v>
      </c>
      <c r="CI251">
        <v>-8.8353108999999996</v>
      </c>
      <c r="CJ251">
        <v>-32.833922999999999</v>
      </c>
      <c r="CK251">
        <v>4.693676</v>
      </c>
      <c r="CL251">
        <v>-19.135006000000001</v>
      </c>
      <c r="CO251">
        <v>24503875000</v>
      </c>
      <c r="CP251">
        <v>-8.9457053999999996</v>
      </c>
      <c r="CQ251">
        <v>-32.306415999999999</v>
      </c>
      <c r="CR251">
        <v>6.6771368999999998</v>
      </c>
      <c r="CS251">
        <v>-19.160872000000001</v>
      </c>
      <c r="CV251">
        <v>24503875000</v>
      </c>
      <c r="CW251">
        <v>-8.9502439000000003</v>
      </c>
      <c r="CX251">
        <v>-32.113365000000002</v>
      </c>
      <c r="CY251">
        <v>7.6483603000000002</v>
      </c>
      <c r="CZ251">
        <v>-19.103819000000001</v>
      </c>
      <c r="DC251">
        <v>24503875000</v>
      </c>
      <c r="DD251">
        <v>-8.8671875</v>
      </c>
      <c r="DE251">
        <v>-31.469916999999999</v>
      </c>
      <c r="DF251">
        <v>8.0154133000000005</v>
      </c>
      <c r="DG251">
        <v>-18.932873000000001</v>
      </c>
    </row>
    <row r="252" spans="1:111" x14ac:dyDescent="0.25">
      <c r="A252">
        <f t="shared" si="12"/>
        <v>24.603850000000001</v>
      </c>
      <c r="B252">
        <v>24603850000</v>
      </c>
      <c r="C252">
        <v>-9.3453883999999992</v>
      </c>
      <c r="D252">
        <v>-31.549858</v>
      </c>
      <c r="E252">
        <v>6.1029090999999998</v>
      </c>
      <c r="F252">
        <v>-18.120073000000001</v>
      </c>
      <c r="I252">
        <v>24603850000</v>
      </c>
      <c r="J252">
        <v>-10.009824999999999</v>
      </c>
      <c r="K252">
        <v>-30.547619000000001</v>
      </c>
      <c r="L252">
        <v>7.6436801000000001</v>
      </c>
      <c r="M252">
        <v>-17.738631999999999</v>
      </c>
      <c r="P252">
        <v>24603850000</v>
      </c>
      <c r="Q252">
        <v>-9.2535600999999996</v>
      </c>
      <c r="R252">
        <v>-35.243687000000001</v>
      </c>
      <c r="S252">
        <v>2.9844545999999998</v>
      </c>
      <c r="T252">
        <v>-12.852959</v>
      </c>
      <c r="W252">
        <v>24603850000</v>
      </c>
      <c r="X252">
        <v>-9.2976808999999996</v>
      </c>
      <c r="Y252">
        <v>-59.087719</v>
      </c>
      <c r="Z252">
        <v>-21.665569000000001</v>
      </c>
      <c r="AA252">
        <v>-8.5353212000000003</v>
      </c>
      <c r="AC252">
        <f t="shared" si="13"/>
        <v>24.603850000000001</v>
      </c>
      <c r="AD252">
        <v>24603850000</v>
      </c>
      <c r="AE252">
        <v>-9.0778970999999995</v>
      </c>
      <c r="AF252">
        <v>-32.106239000000002</v>
      </c>
      <c r="AG252">
        <v>5.5905528000000002</v>
      </c>
      <c r="AH252">
        <v>-18.496096000000001</v>
      </c>
      <c r="AK252">
        <v>24603850000</v>
      </c>
      <c r="AL252">
        <v>-9.2870521999999998</v>
      </c>
      <c r="AM252">
        <v>-31.200116999999999</v>
      </c>
      <c r="AN252">
        <v>7.4836596999999996</v>
      </c>
      <c r="AO252">
        <v>-18.484069999999999</v>
      </c>
      <c r="AR252">
        <v>24603850000</v>
      </c>
      <c r="AS252">
        <v>-9.5867386000000003</v>
      </c>
      <c r="AT252">
        <v>-30.688262999999999</v>
      </c>
      <c r="AU252">
        <v>8.1337317999999996</v>
      </c>
      <c r="AV252">
        <v>-18.391638</v>
      </c>
      <c r="AY252">
        <v>24603850000</v>
      </c>
      <c r="AZ252">
        <v>-10.302856</v>
      </c>
      <c r="BA252">
        <v>-31.61421</v>
      </c>
      <c r="BB252">
        <v>6.7249999000000003</v>
      </c>
      <c r="BC252">
        <v>-13.924348</v>
      </c>
      <c r="BE252">
        <f t="shared" si="14"/>
        <v>24.603850000000001</v>
      </c>
      <c r="BF252">
        <v>24603850000</v>
      </c>
      <c r="BG252">
        <v>-8.9466753000000008</v>
      </c>
      <c r="BH252">
        <v>-32.889159999999997</v>
      </c>
      <c r="BI252">
        <v>5.0098696</v>
      </c>
      <c r="BJ252">
        <v>-18.748881999999998</v>
      </c>
      <c r="BM252">
        <v>24603850000</v>
      </c>
      <c r="BN252">
        <v>-9.0645226999999995</v>
      </c>
      <c r="BO252">
        <v>-32.081817999999998</v>
      </c>
      <c r="BP252">
        <v>6.9886708000000004</v>
      </c>
      <c r="BQ252">
        <v>-18.728318999999999</v>
      </c>
      <c r="BT252">
        <v>24603850000</v>
      </c>
      <c r="BU252">
        <v>-9.1045017000000001</v>
      </c>
      <c r="BV252">
        <v>-31.627562999999999</v>
      </c>
      <c r="BW252">
        <v>7.9049529999999999</v>
      </c>
      <c r="BX252">
        <v>-18.745621</v>
      </c>
      <c r="CA252">
        <v>24603850000</v>
      </c>
      <c r="CB252">
        <v>-9.1653661999999994</v>
      </c>
      <c r="CC252">
        <v>-31.312096</v>
      </c>
      <c r="CD252">
        <v>8.10182</v>
      </c>
      <c r="CE252">
        <v>-18.570558999999999</v>
      </c>
      <c r="CG252">
        <f t="shared" si="15"/>
        <v>24.603850000000001</v>
      </c>
      <c r="CH252">
        <v>24603850000</v>
      </c>
      <c r="CI252">
        <v>-8.8762568999999996</v>
      </c>
      <c r="CJ252">
        <v>-33.365645999999998</v>
      </c>
      <c r="CK252">
        <v>4.4877200000000004</v>
      </c>
      <c r="CL252">
        <v>-18.997814000000002</v>
      </c>
      <c r="CO252">
        <v>24603850000</v>
      </c>
      <c r="CP252">
        <v>-8.9902791999999998</v>
      </c>
      <c r="CQ252">
        <v>-32.772334999999998</v>
      </c>
      <c r="CR252">
        <v>6.4997753999999999</v>
      </c>
      <c r="CS252">
        <v>-18.977747000000001</v>
      </c>
      <c r="CV252">
        <v>24603850000</v>
      </c>
      <c r="CW252">
        <v>-8.9833736000000002</v>
      </c>
      <c r="CX252">
        <v>-32.119633</v>
      </c>
      <c r="CY252">
        <v>7.4978318000000002</v>
      </c>
      <c r="CZ252">
        <v>-18.892603000000001</v>
      </c>
      <c r="DC252">
        <v>24603850000</v>
      </c>
      <c r="DD252">
        <v>-8.9288358999999993</v>
      </c>
      <c r="DE252">
        <v>-32.014668</v>
      </c>
      <c r="DF252">
        <v>7.8818587999999998</v>
      </c>
      <c r="DG252">
        <v>-18.833152999999999</v>
      </c>
    </row>
    <row r="253" spans="1:111" x14ac:dyDescent="0.25">
      <c r="A253">
        <f t="shared" si="12"/>
        <v>24.703824999999998</v>
      </c>
      <c r="B253">
        <v>24703825000</v>
      </c>
      <c r="C253">
        <v>-9.2308102000000005</v>
      </c>
      <c r="D253">
        <v>-31.784064999999998</v>
      </c>
      <c r="E253">
        <v>5.8901557999999996</v>
      </c>
      <c r="F253">
        <v>-17.983501</v>
      </c>
      <c r="I253">
        <v>24703825000</v>
      </c>
      <c r="J253">
        <v>-9.8745337000000006</v>
      </c>
      <c r="K253">
        <v>-30.753419999999998</v>
      </c>
      <c r="L253">
        <v>7.4641767000000003</v>
      </c>
      <c r="M253">
        <v>-17.539238000000001</v>
      </c>
      <c r="P253">
        <v>24703825000</v>
      </c>
      <c r="Q253">
        <v>-9.1170197000000002</v>
      </c>
      <c r="R253">
        <v>-34.981045000000002</v>
      </c>
      <c r="S253">
        <v>2.8035635999999999</v>
      </c>
      <c r="T253">
        <v>-12.989553000000001</v>
      </c>
      <c r="W253">
        <v>24703825000</v>
      </c>
      <c r="X253">
        <v>-9.2090607000000002</v>
      </c>
      <c r="Y253">
        <v>-58.721080999999998</v>
      </c>
      <c r="Z253">
        <v>-21.987324000000001</v>
      </c>
      <c r="AA253">
        <v>-8.5385351000000007</v>
      </c>
      <c r="AC253">
        <f t="shared" si="13"/>
        <v>24.703824999999998</v>
      </c>
      <c r="AD253">
        <v>24703825000</v>
      </c>
      <c r="AE253">
        <v>-8.9869632999999993</v>
      </c>
      <c r="AF253">
        <v>-32.500587000000003</v>
      </c>
      <c r="AG253">
        <v>5.3708558000000002</v>
      </c>
      <c r="AH253">
        <v>-18.256620000000002</v>
      </c>
      <c r="AK253">
        <v>24703825000</v>
      </c>
      <c r="AL253">
        <v>-9.2091513000000003</v>
      </c>
      <c r="AM253">
        <v>-31.384164999999999</v>
      </c>
      <c r="AN253">
        <v>7.2925630000000004</v>
      </c>
      <c r="AO253">
        <v>-18.283344</v>
      </c>
      <c r="AR253">
        <v>24703825000</v>
      </c>
      <c r="AS253">
        <v>-9.5490141000000008</v>
      </c>
      <c r="AT253">
        <v>-31.065677999999998</v>
      </c>
      <c r="AU253">
        <v>7.9654702999999998</v>
      </c>
      <c r="AV253">
        <v>-18.146034</v>
      </c>
      <c r="AY253">
        <v>24703825000</v>
      </c>
      <c r="AZ253">
        <v>-10.125994</v>
      </c>
      <c r="BA253">
        <v>-32.003635000000003</v>
      </c>
      <c r="BB253">
        <v>6.5499811000000001</v>
      </c>
      <c r="BC253">
        <v>-13.755855</v>
      </c>
      <c r="BE253">
        <f t="shared" si="14"/>
        <v>24.703824999999998</v>
      </c>
      <c r="BF253">
        <v>24703825000</v>
      </c>
      <c r="BG253">
        <v>-8.842473</v>
      </c>
      <c r="BH253">
        <v>-33.046871000000003</v>
      </c>
      <c r="BI253">
        <v>4.7827605999999996</v>
      </c>
      <c r="BJ253">
        <v>-18.575754</v>
      </c>
      <c r="BM253">
        <v>24703825000</v>
      </c>
      <c r="BN253">
        <v>-8.9909859000000001</v>
      </c>
      <c r="BO253">
        <v>-32.074447999999997</v>
      </c>
      <c r="BP253">
        <v>6.7860383999999998</v>
      </c>
      <c r="BQ253">
        <v>-18.489985999999998</v>
      </c>
      <c r="BT253">
        <v>24703825000</v>
      </c>
      <c r="BU253">
        <v>-9.0357894999999999</v>
      </c>
      <c r="BV253">
        <v>-31.674361999999999</v>
      </c>
      <c r="BW253">
        <v>7.7333727000000003</v>
      </c>
      <c r="BX253">
        <v>-18.456083</v>
      </c>
      <c r="CA253">
        <v>24703825000</v>
      </c>
      <c r="CB253">
        <v>-9.1285542999999993</v>
      </c>
      <c r="CC253">
        <v>-31.497928999999999</v>
      </c>
      <c r="CD253">
        <v>7.9448309000000004</v>
      </c>
      <c r="CE253">
        <v>-18.321100000000001</v>
      </c>
      <c r="CG253">
        <f t="shared" si="15"/>
        <v>24.703824999999998</v>
      </c>
      <c r="CH253">
        <v>24703825000</v>
      </c>
      <c r="CI253">
        <v>-8.7650641999999994</v>
      </c>
      <c r="CJ253">
        <v>-34.048217999999999</v>
      </c>
      <c r="CK253">
        <v>4.2461009000000001</v>
      </c>
      <c r="CL253">
        <v>-18.830679</v>
      </c>
      <c r="CO253">
        <v>24703825000</v>
      </c>
      <c r="CP253">
        <v>-8.8798141000000008</v>
      </c>
      <c r="CQ253">
        <v>-32.741298999999998</v>
      </c>
      <c r="CR253">
        <v>6.2947291999999999</v>
      </c>
      <c r="CS253">
        <v>-18.708221000000002</v>
      </c>
      <c r="CV253">
        <v>24703825000</v>
      </c>
      <c r="CW253">
        <v>-8.9115772</v>
      </c>
      <c r="CX253">
        <v>-32.295433000000003</v>
      </c>
      <c r="CY253">
        <v>7.3116821999999999</v>
      </c>
      <c r="CZ253">
        <v>-18.65061</v>
      </c>
      <c r="DC253">
        <v>24703825000</v>
      </c>
      <c r="DD253">
        <v>-8.8609866999999998</v>
      </c>
      <c r="DE253">
        <v>-32.150871000000002</v>
      </c>
      <c r="DF253">
        <v>7.7162457</v>
      </c>
      <c r="DG253">
        <v>-18.545487999999999</v>
      </c>
    </row>
    <row r="254" spans="1:111" x14ac:dyDescent="0.25">
      <c r="A254">
        <f t="shared" si="12"/>
        <v>24.803799999999999</v>
      </c>
      <c r="B254">
        <v>24803800000</v>
      </c>
      <c r="C254">
        <v>-9.1703653000000003</v>
      </c>
      <c r="D254">
        <v>-32.062519000000002</v>
      </c>
      <c r="E254">
        <v>5.6483549999999996</v>
      </c>
      <c r="F254">
        <v>-17.792007000000002</v>
      </c>
      <c r="I254">
        <v>24803800000</v>
      </c>
      <c r="J254">
        <v>-9.8199883000000003</v>
      </c>
      <c r="K254">
        <v>-30.905867000000001</v>
      </c>
      <c r="L254">
        <v>7.2547550000000003</v>
      </c>
      <c r="M254">
        <v>-17.26643</v>
      </c>
      <c r="P254">
        <v>24803800000</v>
      </c>
      <c r="Q254">
        <v>-9.0547199000000003</v>
      </c>
      <c r="R254">
        <v>-35.451836</v>
      </c>
      <c r="S254">
        <v>2.5860631000000001</v>
      </c>
      <c r="T254">
        <v>-13.092606</v>
      </c>
      <c r="W254">
        <v>24803800000</v>
      </c>
      <c r="X254">
        <v>-9.1196927999999993</v>
      </c>
      <c r="Y254">
        <v>-59.455165999999998</v>
      </c>
      <c r="Z254">
        <v>-22.362801000000001</v>
      </c>
      <c r="AA254">
        <v>-8.5613737000000008</v>
      </c>
      <c r="AC254">
        <f t="shared" si="13"/>
        <v>24.803799999999999</v>
      </c>
      <c r="AD254">
        <v>24803800000</v>
      </c>
      <c r="AE254">
        <v>-8.9279699000000008</v>
      </c>
      <c r="AF254">
        <v>-32.554825000000001</v>
      </c>
      <c r="AG254">
        <v>5.1136078999999999</v>
      </c>
      <c r="AH254">
        <v>-18.172705000000001</v>
      </c>
      <c r="AK254">
        <v>24803800000</v>
      </c>
      <c r="AL254">
        <v>-9.1637477999999994</v>
      </c>
      <c r="AM254">
        <v>-31.835882000000002</v>
      </c>
      <c r="AN254">
        <v>7.0762539000000002</v>
      </c>
      <c r="AO254">
        <v>-18.117446999999999</v>
      </c>
      <c r="AR254">
        <v>24803800000</v>
      </c>
      <c r="AS254">
        <v>-9.4875956000000006</v>
      </c>
      <c r="AT254">
        <v>-31.237144000000001</v>
      </c>
      <c r="AU254">
        <v>7.7697839999999996</v>
      </c>
      <c r="AV254">
        <v>-17.968192999999999</v>
      </c>
      <c r="AY254">
        <v>24803800000</v>
      </c>
      <c r="AZ254">
        <v>-10.003895999999999</v>
      </c>
      <c r="BA254">
        <v>-32.094287999999999</v>
      </c>
      <c r="BB254">
        <v>6.3490162000000003</v>
      </c>
      <c r="BC254">
        <v>-13.592052000000001</v>
      </c>
      <c r="BE254">
        <f t="shared" si="14"/>
        <v>24.803799999999999</v>
      </c>
      <c r="BF254">
        <v>24803800000</v>
      </c>
      <c r="BG254">
        <v>-8.7913979999999992</v>
      </c>
      <c r="BH254">
        <v>-33.518044000000003</v>
      </c>
      <c r="BI254">
        <v>4.5172910999999996</v>
      </c>
      <c r="BJ254">
        <v>-18.468271000000001</v>
      </c>
      <c r="BM254">
        <v>24803800000</v>
      </c>
      <c r="BN254">
        <v>-8.9449377000000005</v>
      </c>
      <c r="BO254">
        <v>-32.462059000000004</v>
      </c>
      <c r="BP254">
        <v>6.5562630000000004</v>
      </c>
      <c r="BQ254">
        <v>-18.348891999999999</v>
      </c>
      <c r="BT254">
        <v>24803800000</v>
      </c>
      <c r="BU254">
        <v>-9.0003194999999998</v>
      </c>
      <c r="BV254">
        <v>-32.016902999999999</v>
      </c>
      <c r="BW254">
        <v>7.5291456999999999</v>
      </c>
      <c r="BX254">
        <v>-18.29298</v>
      </c>
      <c r="CA254">
        <v>24803800000</v>
      </c>
      <c r="CB254">
        <v>-9.1166306000000006</v>
      </c>
      <c r="CC254">
        <v>-31.775341000000001</v>
      </c>
      <c r="CD254">
        <v>7.7604375000000001</v>
      </c>
      <c r="CE254">
        <v>-18.178038000000001</v>
      </c>
      <c r="CG254">
        <f t="shared" si="15"/>
        <v>24.803799999999999</v>
      </c>
      <c r="CH254">
        <v>24803800000</v>
      </c>
      <c r="CI254">
        <v>-8.7105618000000007</v>
      </c>
      <c r="CJ254">
        <v>-34.193562</v>
      </c>
      <c r="CK254">
        <v>3.9681443999999999</v>
      </c>
      <c r="CL254">
        <v>-18.690033</v>
      </c>
      <c r="CO254">
        <v>24803800000</v>
      </c>
      <c r="CP254">
        <v>-8.8623723999999999</v>
      </c>
      <c r="CQ254">
        <v>-33.235233000000001</v>
      </c>
      <c r="CR254">
        <v>6.0495801</v>
      </c>
      <c r="CS254">
        <v>-18.555696000000001</v>
      </c>
      <c r="CV254">
        <v>24803800000</v>
      </c>
      <c r="CW254">
        <v>-8.8809155999999998</v>
      </c>
      <c r="CX254">
        <v>-32.589137999999998</v>
      </c>
      <c r="CY254">
        <v>7.0950727000000002</v>
      </c>
      <c r="CZ254">
        <v>-18.508602</v>
      </c>
      <c r="DC254">
        <v>24803800000</v>
      </c>
      <c r="DD254">
        <v>-8.8313474999999997</v>
      </c>
      <c r="DE254">
        <v>-32.457484999999998</v>
      </c>
      <c r="DF254">
        <v>7.5220852000000002</v>
      </c>
      <c r="DG254">
        <v>-18.450569000000002</v>
      </c>
    </row>
    <row r="255" spans="1:111" x14ac:dyDescent="0.25">
      <c r="A255">
        <f t="shared" si="12"/>
        <v>24.903775</v>
      </c>
      <c r="B255">
        <v>24903775000</v>
      </c>
      <c r="C255">
        <v>-9.0210618999999994</v>
      </c>
      <c r="D255">
        <v>-32.585650999999999</v>
      </c>
      <c r="E255">
        <v>5.4731436000000002</v>
      </c>
      <c r="F255">
        <v>-17.707046999999999</v>
      </c>
      <c r="I255">
        <v>24903775000</v>
      </c>
      <c r="J255">
        <v>-9.6522217000000001</v>
      </c>
      <c r="K255">
        <v>-31.137712000000001</v>
      </c>
      <c r="L255">
        <v>7.1152100999999996</v>
      </c>
      <c r="M255">
        <v>-17.121673999999999</v>
      </c>
      <c r="P255">
        <v>24903775000</v>
      </c>
      <c r="Q255">
        <v>-8.8924713000000004</v>
      </c>
      <c r="R255">
        <v>-35.701241000000003</v>
      </c>
      <c r="S255">
        <v>2.4443321</v>
      </c>
      <c r="T255">
        <v>-13.210829</v>
      </c>
      <c r="W255">
        <v>24903775000</v>
      </c>
      <c r="X255">
        <v>-8.9758635000000009</v>
      </c>
      <c r="Y255">
        <v>-56.032088999999999</v>
      </c>
      <c r="Z255">
        <v>-22.698153999999999</v>
      </c>
      <c r="AA255">
        <v>-8.5761441999999999</v>
      </c>
      <c r="AC255">
        <f t="shared" si="13"/>
        <v>24.903775</v>
      </c>
      <c r="AD255">
        <v>24903775000</v>
      </c>
      <c r="AE255">
        <v>-8.7688284000000003</v>
      </c>
      <c r="AF255">
        <v>-33.257137</v>
      </c>
      <c r="AG255">
        <v>4.9328488999999998</v>
      </c>
      <c r="AH255">
        <v>-18.088818</v>
      </c>
      <c r="AK255">
        <v>24903775000</v>
      </c>
      <c r="AL255">
        <v>-9.0259608999999994</v>
      </c>
      <c r="AM255">
        <v>-31.974855000000002</v>
      </c>
      <c r="AN255">
        <v>6.9310884000000001</v>
      </c>
      <c r="AO255">
        <v>-17.972840999999999</v>
      </c>
      <c r="AR255">
        <v>24903775000</v>
      </c>
      <c r="AS255">
        <v>-9.3820391000000001</v>
      </c>
      <c r="AT255">
        <v>-31.563768</v>
      </c>
      <c r="AU255">
        <v>7.6500086999999999</v>
      </c>
      <c r="AV255">
        <v>-17.820356</v>
      </c>
      <c r="AY255">
        <v>24903775000</v>
      </c>
      <c r="AZ255">
        <v>-9.7851181</v>
      </c>
      <c r="BA255">
        <v>-32.142325999999997</v>
      </c>
      <c r="BB255">
        <v>6.2222008999999998</v>
      </c>
      <c r="BC255">
        <v>-13.509933</v>
      </c>
      <c r="BE255">
        <f t="shared" si="14"/>
        <v>24.903775</v>
      </c>
      <c r="BF255">
        <v>24903775000</v>
      </c>
      <c r="BG255">
        <v>-8.6529284000000004</v>
      </c>
      <c r="BH255">
        <v>-34.238922000000002</v>
      </c>
      <c r="BI255">
        <v>4.3243698999999998</v>
      </c>
      <c r="BJ255">
        <v>-18.358996999999999</v>
      </c>
      <c r="BM255">
        <v>24903775000</v>
      </c>
      <c r="BN255">
        <v>-8.8240155999999992</v>
      </c>
      <c r="BO255">
        <v>-33.002476000000001</v>
      </c>
      <c r="BP255">
        <v>6.3980912999999999</v>
      </c>
      <c r="BQ255">
        <v>-18.203938000000001</v>
      </c>
      <c r="BT255">
        <v>24903775000</v>
      </c>
      <c r="BU255">
        <v>-8.8916216000000006</v>
      </c>
      <c r="BV255">
        <v>-32.298881999999999</v>
      </c>
      <c r="BW255">
        <v>7.3950209999999998</v>
      </c>
      <c r="BX255">
        <v>-18.181184999999999</v>
      </c>
      <c r="CA255">
        <v>24903775000</v>
      </c>
      <c r="CB255">
        <v>-9.0033101999999996</v>
      </c>
      <c r="CC255">
        <v>-32.194572000000001</v>
      </c>
      <c r="CD255">
        <v>7.6459856000000004</v>
      </c>
      <c r="CE255">
        <v>-18.005147999999998</v>
      </c>
      <c r="CG255">
        <f t="shared" si="15"/>
        <v>24.903775</v>
      </c>
      <c r="CH255">
        <v>24903775000</v>
      </c>
      <c r="CI255">
        <v>-8.5723123999999995</v>
      </c>
      <c r="CJ255">
        <v>-34.592533000000003</v>
      </c>
      <c r="CK255">
        <v>3.7716682000000001</v>
      </c>
      <c r="CL255">
        <v>-18.625558999999999</v>
      </c>
      <c r="CO255">
        <v>24903775000</v>
      </c>
      <c r="CP255">
        <v>-8.7329139999999992</v>
      </c>
      <c r="CQ255">
        <v>-33.827914999999997</v>
      </c>
      <c r="CR255">
        <v>5.8829522000000001</v>
      </c>
      <c r="CS255">
        <v>-18.443306</v>
      </c>
      <c r="CV255">
        <v>24903775000</v>
      </c>
      <c r="CW255">
        <v>-8.7628918000000002</v>
      </c>
      <c r="CX255">
        <v>-32.958117999999999</v>
      </c>
      <c r="CY255">
        <v>6.9534082000000001</v>
      </c>
      <c r="CZ255">
        <v>-18.358751000000002</v>
      </c>
      <c r="DC255">
        <v>24903775000</v>
      </c>
      <c r="DD255">
        <v>-8.7350663999999991</v>
      </c>
      <c r="DE255">
        <v>-32.867905</v>
      </c>
      <c r="DF255">
        <v>7.3999448000000001</v>
      </c>
      <c r="DG255">
        <v>-18.29665</v>
      </c>
    </row>
    <row r="256" spans="1:111" x14ac:dyDescent="0.25">
      <c r="A256">
        <f t="shared" si="12"/>
        <v>25.00375</v>
      </c>
      <c r="B256">
        <v>25003750000</v>
      </c>
      <c r="C256">
        <v>-8.8760729000000005</v>
      </c>
      <c r="D256">
        <v>-32.672798</v>
      </c>
      <c r="E256">
        <v>5.2660245999999997</v>
      </c>
      <c r="F256">
        <v>-17.529575000000001</v>
      </c>
      <c r="I256">
        <v>25003750000</v>
      </c>
      <c r="J256">
        <v>-9.5113573000000002</v>
      </c>
      <c r="K256">
        <v>-31.586656999999999</v>
      </c>
      <c r="L256">
        <v>6.9491548999999999</v>
      </c>
      <c r="M256">
        <v>-16.878257999999999</v>
      </c>
      <c r="P256">
        <v>25003750000</v>
      </c>
      <c r="Q256">
        <v>-8.7890882000000001</v>
      </c>
      <c r="R256">
        <v>-35.634273999999998</v>
      </c>
      <c r="S256">
        <v>2.2888278999999998</v>
      </c>
      <c r="T256">
        <v>-13.303036000000001</v>
      </c>
      <c r="W256">
        <v>25003750000</v>
      </c>
      <c r="X256">
        <v>-8.8767289999999992</v>
      </c>
      <c r="Y256">
        <v>-60.051369000000001</v>
      </c>
      <c r="Z256">
        <v>-23.090651999999999</v>
      </c>
      <c r="AA256">
        <v>-8.5775460999999993</v>
      </c>
      <c r="AC256">
        <f t="shared" si="13"/>
        <v>25.00375</v>
      </c>
      <c r="AD256">
        <v>25003750000</v>
      </c>
      <c r="AE256">
        <v>-8.6673840999999996</v>
      </c>
      <c r="AF256">
        <v>-33.206637999999998</v>
      </c>
      <c r="AG256">
        <v>4.7130331999999999</v>
      </c>
      <c r="AH256">
        <v>-17.870871000000001</v>
      </c>
      <c r="AK256">
        <v>25003750000</v>
      </c>
      <c r="AL256">
        <v>-8.9443377999999996</v>
      </c>
      <c r="AM256">
        <v>-32.244827000000001</v>
      </c>
      <c r="AN256">
        <v>6.7491802999999999</v>
      </c>
      <c r="AO256">
        <v>-17.710847999999999</v>
      </c>
      <c r="AR256">
        <v>25003750000</v>
      </c>
      <c r="AS256">
        <v>-9.2811813000000001</v>
      </c>
      <c r="AT256">
        <v>-31.707075</v>
      </c>
      <c r="AU256">
        <v>7.4980998000000003</v>
      </c>
      <c r="AV256">
        <v>-17.540393999999999</v>
      </c>
      <c r="AY256">
        <v>25003750000</v>
      </c>
      <c r="AZ256">
        <v>-9.5996523000000007</v>
      </c>
      <c r="BA256">
        <v>-32.569645000000001</v>
      </c>
      <c r="BB256">
        <v>6.0712809999999999</v>
      </c>
      <c r="BC256">
        <v>-13.374134</v>
      </c>
      <c r="BE256">
        <f t="shared" si="14"/>
        <v>25.00375</v>
      </c>
      <c r="BF256">
        <v>25003750000</v>
      </c>
      <c r="BG256">
        <v>-8.5273895</v>
      </c>
      <c r="BH256">
        <v>-34.230849999999997</v>
      </c>
      <c r="BI256">
        <v>4.0944395</v>
      </c>
      <c r="BJ256">
        <v>-18.116361999999999</v>
      </c>
      <c r="BM256">
        <v>25003750000</v>
      </c>
      <c r="BN256">
        <v>-8.7374849000000001</v>
      </c>
      <c r="BO256">
        <v>-33.030289000000003</v>
      </c>
      <c r="BP256">
        <v>6.2074312999999997</v>
      </c>
      <c r="BQ256">
        <v>-17.961293999999999</v>
      </c>
      <c r="BT256">
        <v>25003750000</v>
      </c>
      <c r="BU256">
        <v>-8.8133105999999994</v>
      </c>
      <c r="BV256">
        <v>-32.525283999999999</v>
      </c>
      <c r="BW256">
        <v>7.2300114999999998</v>
      </c>
      <c r="BX256">
        <v>-17.927233000000001</v>
      </c>
      <c r="CA256">
        <v>25003750000</v>
      </c>
      <c r="CB256">
        <v>-8.9181594999999998</v>
      </c>
      <c r="CC256">
        <v>-32.077606000000003</v>
      </c>
      <c r="CD256">
        <v>7.5035385999999997</v>
      </c>
      <c r="CE256">
        <v>-17.800180000000001</v>
      </c>
      <c r="CG256">
        <f t="shared" si="15"/>
        <v>25.00375</v>
      </c>
      <c r="CH256">
        <v>25003750000</v>
      </c>
      <c r="CI256">
        <v>-8.4505987000000005</v>
      </c>
      <c r="CJ256">
        <v>-34.721755999999999</v>
      </c>
      <c r="CK256">
        <v>3.5386057000000002</v>
      </c>
      <c r="CL256">
        <v>-18.384153000000001</v>
      </c>
      <c r="CO256">
        <v>25003750000</v>
      </c>
      <c r="CP256">
        <v>-8.6209001999999995</v>
      </c>
      <c r="CQ256">
        <v>-33.914444000000003</v>
      </c>
      <c r="CR256">
        <v>5.6801081</v>
      </c>
      <c r="CS256">
        <v>-18.196114000000001</v>
      </c>
      <c r="CV256">
        <v>25003750000</v>
      </c>
      <c r="CW256">
        <v>-8.6768006999999994</v>
      </c>
      <c r="CX256">
        <v>-33.375033999999999</v>
      </c>
      <c r="CY256">
        <v>6.7778200999999996</v>
      </c>
      <c r="CZ256">
        <v>-18.111979999999999</v>
      </c>
      <c r="DC256">
        <v>25003750000</v>
      </c>
      <c r="DD256">
        <v>-8.6558150999999999</v>
      </c>
      <c r="DE256">
        <v>-33.039088999999997</v>
      </c>
      <c r="DF256">
        <v>7.2415327999999999</v>
      </c>
      <c r="DG256">
        <v>-18.036076000000001</v>
      </c>
    </row>
    <row r="257" spans="1:111" x14ac:dyDescent="0.25">
      <c r="A257">
        <f t="shared" si="12"/>
        <v>25.103725000000001</v>
      </c>
      <c r="B257">
        <v>25103725000</v>
      </c>
      <c r="C257">
        <v>-8.7883072000000002</v>
      </c>
      <c r="D257">
        <v>-33.068375000000003</v>
      </c>
      <c r="E257">
        <v>5.1351728000000003</v>
      </c>
      <c r="F257">
        <v>-17.438117999999999</v>
      </c>
      <c r="I257">
        <v>25103725000</v>
      </c>
      <c r="J257">
        <v>-9.3928279999999997</v>
      </c>
      <c r="K257">
        <v>-31.578631999999999</v>
      </c>
      <c r="L257">
        <v>6.8480568000000002</v>
      </c>
      <c r="M257">
        <v>-16.677085999999999</v>
      </c>
      <c r="P257">
        <v>25103725000</v>
      </c>
      <c r="Q257">
        <v>-8.6796454999999995</v>
      </c>
      <c r="R257">
        <v>-35.921813999999998</v>
      </c>
      <c r="S257">
        <v>2.1759214</v>
      </c>
      <c r="T257">
        <v>-13.364958</v>
      </c>
      <c r="W257">
        <v>25103725000</v>
      </c>
      <c r="X257">
        <v>-8.7754498000000005</v>
      </c>
      <c r="Y257">
        <v>-58.904105999999999</v>
      </c>
      <c r="Z257">
        <v>-23.308938999999999</v>
      </c>
      <c r="AA257">
        <v>-8.5597563000000001</v>
      </c>
      <c r="AC257">
        <f t="shared" si="13"/>
        <v>25.103725000000001</v>
      </c>
      <c r="AD257">
        <v>25103725000</v>
      </c>
      <c r="AE257">
        <v>-8.5683565000000002</v>
      </c>
      <c r="AF257">
        <v>-33.999554000000003</v>
      </c>
      <c r="AG257">
        <v>4.5683221999999999</v>
      </c>
      <c r="AH257">
        <v>-17.820153999999999</v>
      </c>
      <c r="AK257">
        <v>25103725000</v>
      </c>
      <c r="AL257">
        <v>-8.8556308999999995</v>
      </c>
      <c r="AM257">
        <v>-32.529750999999997</v>
      </c>
      <c r="AN257">
        <v>6.6385931999999999</v>
      </c>
      <c r="AO257">
        <v>-17.581837</v>
      </c>
      <c r="AR257">
        <v>25103725000</v>
      </c>
      <c r="AS257">
        <v>-9.2189177999999998</v>
      </c>
      <c r="AT257">
        <v>-31.758858</v>
      </c>
      <c r="AU257">
        <v>7.4112996999999998</v>
      </c>
      <c r="AV257">
        <v>-17.356560000000002</v>
      </c>
      <c r="AY257">
        <v>25103725000</v>
      </c>
      <c r="AZ257">
        <v>-9.4399967</v>
      </c>
      <c r="BA257">
        <v>-32.921322000000004</v>
      </c>
      <c r="BB257">
        <v>5.9822654999999996</v>
      </c>
      <c r="BC257">
        <v>-13.259525</v>
      </c>
      <c r="BE257">
        <f t="shared" si="14"/>
        <v>25.103725000000001</v>
      </c>
      <c r="BF257">
        <v>25103725000</v>
      </c>
      <c r="BG257">
        <v>-8.4251366000000001</v>
      </c>
      <c r="BH257">
        <v>-34.627094</v>
      </c>
      <c r="BI257">
        <v>3.9405261999999999</v>
      </c>
      <c r="BJ257">
        <v>-18.092431999999999</v>
      </c>
      <c r="BM257">
        <v>25103725000</v>
      </c>
      <c r="BN257">
        <v>-8.6311073</v>
      </c>
      <c r="BO257">
        <v>-33.638451000000003</v>
      </c>
      <c r="BP257">
        <v>6.0880609000000003</v>
      </c>
      <c r="BQ257">
        <v>-17.826886999999999</v>
      </c>
      <c r="BT257">
        <v>25103725000</v>
      </c>
      <c r="BU257">
        <v>-8.7431803000000006</v>
      </c>
      <c r="BV257">
        <v>-32.878566999999997</v>
      </c>
      <c r="BW257">
        <v>7.1390232999999998</v>
      </c>
      <c r="BX257">
        <v>-17.758488</v>
      </c>
      <c r="CA257">
        <v>25103725000</v>
      </c>
      <c r="CB257">
        <v>-8.8694763000000005</v>
      </c>
      <c r="CC257">
        <v>-32.739635</v>
      </c>
      <c r="CD257">
        <v>7.4281569000000003</v>
      </c>
      <c r="CE257">
        <v>-17.677206000000002</v>
      </c>
      <c r="CG257">
        <f t="shared" si="15"/>
        <v>25.103725000000001</v>
      </c>
      <c r="CH257">
        <v>25103725000</v>
      </c>
      <c r="CI257">
        <v>-8.3456124999999997</v>
      </c>
      <c r="CJ257">
        <v>-34.931804999999997</v>
      </c>
      <c r="CK257">
        <v>3.3770552</v>
      </c>
      <c r="CL257">
        <v>-18.325256</v>
      </c>
      <c r="CO257">
        <v>25103725000</v>
      </c>
      <c r="CP257">
        <v>-8.5088892000000005</v>
      </c>
      <c r="CQ257">
        <v>-34.103091999999997</v>
      </c>
      <c r="CR257">
        <v>5.5501427999999997</v>
      </c>
      <c r="CS257">
        <v>-18.108232000000001</v>
      </c>
      <c r="CV257">
        <v>25103725000</v>
      </c>
      <c r="CW257">
        <v>-8.5778026999999994</v>
      </c>
      <c r="CX257">
        <v>-33.727218999999998</v>
      </c>
      <c r="CY257">
        <v>6.6757955999999998</v>
      </c>
      <c r="CZ257">
        <v>-18.033059999999999</v>
      </c>
      <c r="DC257">
        <v>25103725000</v>
      </c>
      <c r="DD257">
        <v>-8.5739821999999997</v>
      </c>
      <c r="DE257">
        <v>-33.298149000000002</v>
      </c>
      <c r="DF257">
        <v>7.1646652</v>
      </c>
      <c r="DG257">
        <v>-17.953251000000002</v>
      </c>
    </row>
    <row r="258" spans="1:111" x14ac:dyDescent="0.25">
      <c r="A258">
        <f t="shared" si="12"/>
        <v>25.203700000000001</v>
      </c>
      <c r="B258">
        <v>25203700000</v>
      </c>
      <c r="C258">
        <v>-8.7397069999999992</v>
      </c>
      <c r="D258">
        <v>-33.411617</v>
      </c>
      <c r="E258">
        <v>4.9460907000000001</v>
      </c>
      <c r="F258">
        <v>-17.384651000000002</v>
      </c>
      <c r="I258">
        <v>25203700000</v>
      </c>
      <c r="J258">
        <v>-9.3347453999999992</v>
      </c>
      <c r="K258">
        <v>-32.262591999999998</v>
      </c>
      <c r="L258">
        <v>6.6965246</v>
      </c>
      <c r="M258">
        <v>-16.641096000000001</v>
      </c>
      <c r="P258">
        <v>25203700000</v>
      </c>
      <c r="Q258">
        <v>-8.6151104000000007</v>
      </c>
      <c r="R258">
        <v>-36.586039999999997</v>
      </c>
      <c r="S258">
        <v>2.0182308999999998</v>
      </c>
      <c r="T258">
        <v>-13.513836</v>
      </c>
      <c r="W258">
        <v>25203700000</v>
      </c>
      <c r="X258">
        <v>-8.7222939000000004</v>
      </c>
      <c r="Y258">
        <v>-57.273674</v>
      </c>
      <c r="Z258">
        <v>-23.615919000000002</v>
      </c>
      <c r="AA258">
        <v>-8.6182241000000008</v>
      </c>
      <c r="AC258">
        <f t="shared" si="13"/>
        <v>25.203700000000001</v>
      </c>
      <c r="AD258">
        <v>25203700000</v>
      </c>
      <c r="AE258">
        <v>-8.5203667000000003</v>
      </c>
      <c r="AF258">
        <v>-34.382953999999998</v>
      </c>
      <c r="AG258">
        <v>4.3694062000000002</v>
      </c>
      <c r="AH258">
        <v>-17.784481</v>
      </c>
      <c r="AK258">
        <v>25203700000</v>
      </c>
      <c r="AL258">
        <v>-8.8301105</v>
      </c>
      <c r="AM258">
        <v>-32.978057999999997</v>
      </c>
      <c r="AN258">
        <v>6.4811357999999997</v>
      </c>
      <c r="AO258">
        <v>-17.571127000000001</v>
      </c>
      <c r="AR258">
        <v>25203700000</v>
      </c>
      <c r="AS258">
        <v>-9.2015753</v>
      </c>
      <c r="AT258">
        <v>-32.350582000000003</v>
      </c>
      <c r="AU258">
        <v>7.2786384000000002</v>
      </c>
      <c r="AV258">
        <v>-17.275337</v>
      </c>
      <c r="AY258">
        <v>25203700000</v>
      </c>
      <c r="AZ258">
        <v>-9.3427819999999997</v>
      </c>
      <c r="BA258">
        <v>-33.353713999999997</v>
      </c>
      <c r="BB258">
        <v>5.8443847</v>
      </c>
      <c r="BC258">
        <v>-13.248685999999999</v>
      </c>
      <c r="BE258">
        <f t="shared" si="14"/>
        <v>25.203700000000001</v>
      </c>
      <c r="BF258">
        <v>25203700000</v>
      </c>
      <c r="BG258">
        <v>-8.3869190000000007</v>
      </c>
      <c r="BH258">
        <v>-34.736052999999998</v>
      </c>
      <c r="BI258">
        <v>3.7321694000000001</v>
      </c>
      <c r="BJ258">
        <v>-18.072700999999999</v>
      </c>
      <c r="BM258">
        <v>25203700000</v>
      </c>
      <c r="BN258">
        <v>-8.6043319999999994</v>
      </c>
      <c r="BO258">
        <v>-33.900257000000003</v>
      </c>
      <c r="BP258">
        <v>5.9173802999999996</v>
      </c>
      <c r="BQ258">
        <v>-17.841868999999999</v>
      </c>
      <c r="BT258">
        <v>25203700000</v>
      </c>
      <c r="BU258">
        <v>-8.7250156000000008</v>
      </c>
      <c r="BV258">
        <v>-32.963439999999999</v>
      </c>
      <c r="BW258">
        <v>6.9963426999999996</v>
      </c>
      <c r="BX258">
        <v>-17.711114999999999</v>
      </c>
      <c r="CA258">
        <v>25203700000</v>
      </c>
      <c r="CB258">
        <v>-8.8731451000000003</v>
      </c>
      <c r="CC258">
        <v>-32.924503000000001</v>
      </c>
      <c r="CD258">
        <v>7.3069696000000004</v>
      </c>
      <c r="CE258">
        <v>-17.647686</v>
      </c>
      <c r="CG258">
        <f t="shared" si="15"/>
        <v>25.203700000000001</v>
      </c>
      <c r="CH258">
        <v>25203700000</v>
      </c>
      <c r="CI258">
        <v>-8.3167504999999995</v>
      </c>
      <c r="CJ258">
        <v>-35.426322999999996</v>
      </c>
      <c r="CK258">
        <v>3.159878</v>
      </c>
      <c r="CL258">
        <v>-18.303822</v>
      </c>
      <c r="CO258">
        <v>25203700000</v>
      </c>
      <c r="CP258">
        <v>-8.4997548999999992</v>
      </c>
      <c r="CQ258">
        <v>-34.687308999999999</v>
      </c>
      <c r="CR258">
        <v>5.3697762000000004</v>
      </c>
      <c r="CS258">
        <v>-18.045646999999999</v>
      </c>
      <c r="CV258">
        <v>25203700000</v>
      </c>
      <c r="CW258">
        <v>-8.5516185999999994</v>
      </c>
      <c r="CX258">
        <v>-33.766463999999999</v>
      </c>
      <c r="CY258">
        <v>6.5230588999999997</v>
      </c>
      <c r="CZ258">
        <v>-17.947317000000002</v>
      </c>
      <c r="DC258">
        <v>25203700000</v>
      </c>
      <c r="DD258">
        <v>-8.5654354000000001</v>
      </c>
      <c r="DE258">
        <v>-33.473399999999998</v>
      </c>
      <c r="DF258">
        <v>7.0334820999999996</v>
      </c>
      <c r="DG258">
        <v>-17.896521</v>
      </c>
    </row>
    <row r="259" spans="1:111" x14ac:dyDescent="0.25">
      <c r="A259">
        <f t="shared" si="12"/>
        <v>25.303674999999998</v>
      </c>
      <c r="B259">
        <v>25303675000</v>
      </c>
      <c r="C259">
        <v>-8.6315612999999995</v>
      </c>
      <c r="D259">
        <v>-33.576335999999998</v>
      </c>
      <c r="E259">
        <v>4.7646965999999997</v>
      </c>
      <c r="F259">
        <v>-17.159303999999999</v>
      </c>
      <c r="I259">
        <v>25303675000</v>
      </c>
      <c r="J259">
        <v>-9.2078848000000004</v>
      </c>
      <c r="K259">
        <v>-32.517166000000003</v>
      </c>
      <c r="L259">
        <v>6.5572762000000004</v>
      </c>
      <c r="M259">
        <v>-16.358716999999999</v>
      </c>
      <c r="P259">
        <v>25303675000</v>
      </c>
      <c r="Q259">
        <v>-8.5465174000000008</v>
      </c>
      <c r="R259">
        <v>-36.594807000000003</v>
      </c>
      <c r="S259">
        <v>1.8776169</v>
      </c>
      <c r="T259">
        <v>-13.479853</v>
      </c>
      <c r="W259">
        <v>25303675000</v>
      </c>
      <c r="X259">
        <v>-8.6187600999999994</v>
      </c>
      <c r="Y259">
        <v>-56.693047</v>
      </c>
      <c r="Z259">
        <v>-24.004498000000002</v>
      </c>
      <c r="AA259">
        <v>-8.5613297999999993</v>
      </c>
      <c r="AC259">
        <f t="shared" si="13"/>
        <v>25.303674999999998</v>
      </c>
      <c r="AD259">
        <v>25303675000</v>
      </c>
      <c r="AE259">
        <v>-8.4340115000000004</v>
      </c>
      <c r="AF259">
        <v>-34.186661000000001</v>
      </c>
      <c r="AG259">
        <v>4.1776594999999999</v>
      </c>
      <c r="AH259">
        <v>-17.544049999999999</v>
      </c>
      <c r="AK259">
        <v>25303675000</v>
      </c>
      <c r="AL259">
        <v>-8.7305565000000005</v>
      </c>
      <c r="AM259">
        <v>-33.062976999999997</v>
      </c>
      <c r="AN259">
        <v>6.3279281000000003</v>
      </c>
      <c r="AO259">
        <v>-17.274114999999998</v>
      </c>
      <c r="AR259">
        <v>25303675000</v>
      </c>
      <c r="AS259">
        <v>-9.1041936999999997</v>
      </c>
      <c r="AT259">
        <v>-32.537472000000001</v>
      </c>
      <c r="AU259">
        <v>7.1536822000000004</v>
      </c>
      <c r="AV259">
        <v>-17.015243999999999</v>
      </c>
      <c r="AY259">
        <v>25303675000</v>
      </c>
      <c r="AZ259">
        <v>-9.1824397999999992</v>
      </c>
      <c r="BA259">
        <v>-33.188549000000002</v>
      </c>
      <c r="BB259">
        <v>5.7255038999999996</v>
      </c>
      <c r="BC259">
        <v>-13.081431</v>
      </c>
      <c r="BE259">
        <f t="shared" si="14"/>
        <v>25.303674999999998</v>
      </c>
      <c r="BF259">
        <v>25303675000</v>
      </c>
      <c r="BG259">
        <v>-8.2989683000000003</v>
      </c>
      <c r="BH259">
        <v>-35.278281999999997</v>
      </c>
      <c r="BI259">
        <v>3.5356869999999998</v>
      </c>
      <c r="BJ259">
        <v>-17.862628999999998</v>
      </c>
      <c r="BM259">
        <v>25303675000</v>
      </c>
      <c r="BN259">
        <v>-8.5148972999999994</v>
      </c>
      <c r="BO259">
        <v>-34.113491000000003</v>
      </c>
      <c r="BP259">
        <v>5.7509451</v>
      </c>
      <c r="BQ259">
        <v>-17.59384</v>
      </c>
      <c r="BT259">
        <v>25303675000</v>
      </c>
      <c r="BU259">
        <v>-8.6429223999999998</v>
      </c>
      <c r="BV259">
        <v>-33.589877999999999</v>
      </c>
      <c r="BW259">
        <v>6.8556242000000003</v>
      </c>
      <c r="BX259">
        <v>-17.491623000000001</v>
      </c>
      <c r="CA259">
        <v>25303675000</v>
      </c>
      <c r="CB259">
        <v>-8.8073186999999997</v>
      </c>
      <c r="CC259">
        <v>-32.825946999999999</v>
      </c>
      <c r="CD259">
        <v>7.1930866</v>
      </c>
      <c r="CE259">
        <v>-17.372128</v>
      </c>
      <c r="CG259">
        <f t="shared" si="15"/>
        <v>25.303674999999998</v>
      </c>
      <c r="CH259">
        <v>25303675000</v>
      </c>
      <c r="CI259">
        <v>-8.2210178000000003</v>
      </c>
      <c r="CJ259">
        <v>-35.994999</v>
      </c>
      <c r="CK259">
        <v>2.9504329999999999</v>
      </c>
      <c r="CL259">
        <v>-18.100601000000001</v>
      </c>
      <c r="CO259">
        <v>25303675000</v>
      </c>
      <c r="CP259">
        <v>-8.4073162000000004</v>
      </c>
      <c r="CQ259">
        <v>-34.960552</v>
      </c>
      <c r="CR259">
        <v>5.1947412000000002</v>
      </c>
      <c r="CS259">
        <v>-17.861452</v>
      </c>
      <c r="CV259">
        <v>25303675000</v>
      </c>
      <c r="CW259">
        <v>-8.4868383000000005</v>
      </c>
      <c r="CX259">
        <v>-34.330776</v>
      </c>
      <c r="CY259">
        <v>6.3771205000000002</v>
      </c>
      <c r="CZ259">
        <v>-17.703934</v>
      </c>
      <c r="DC259">
        <v>25303675000</v>
      </c>
      <c r="DD259">
        <v>-8.4937210000000007</v>
      </c>
      <c r="DE259">
        <v>-33.830711000000001</v>
      </c>
      <c r="DF259">
        <v>6.9091597</v>
      </c>
      <c r="DG259">
        <v>-17.645230999999999</v>
      </c>
    </row>
    <row r="260" spans="1:111" x14ac:dyDescent="0.25">
      <c r="A260">
        <f t="shared" si="12"/>
        <v>25.403649999999999</v>
      </c>
      <c r="B260">
        <v>25403650000</v>
      </c>
      <c r="C260">
        <v>-8.5367669999999993</v>
      </c>
      <c r="D260">
        <v>-34.068522999999999</v>
      </c>
      <c r="E260">
        <v>4.5926346999999996</v>
      </c>
      <c r="F260">
        <v>-17.291163999999998</v>
      </c>
      <c r="I260">
        <v>25403650000</v>
      </c>
      <c r="J260">
        <v>-9.0955276000000005</v>
      </c>
      <c r="K260">
        <v>-32.622489999999999</v>
      </c>
      <c r="L260">
        <v>6.4246340000000002</v>
      </c>
      <c r="M260">
        <v>-16.431501000000001</v>
      </c>
      <c r="P260">
        <v>25403650000</v>
      </c>
      <c r="Q260">
        <v>-8.4654664999999998</v>
      </c>
      <c r="R260">
        <v>-36.92239</v>
      </c>
      <c r="S260">
        <v>1.7325221</v>
      </c>
      <c r="T260">
        <v>-13.630678</v>
      </c>
      <c r="W260">
        <v>25403650000</v>
      </c>
      <c r="X260">
        <v>-8.5136766000000001</v>
      </c>
      <c r="Y260">
        <v>-54.807167</v>
      </c>
      <c r="Z260">
        <v>-24.2957</v>
      </c>
      <c r="AA260">
        <v>-8.5847911999999997</v>
      </c>
      <c r="AC260">
        <f t="shared" si="13"/>
        <v>25.403649999999999</v>
      </c>
      <c r="AD260">
        <v>25403650000</v>
      </c>
      <c r="AE260">
        <v>-8.3169354999999996</v>
      </c>
      <c r="AF260">
        <v>-34.809837000000002</v>
      </c>
      <c r="AG260">
        <v>3.9945599999999999</v>
      </c>
      <c r="AH260">
        <v>-17.748339000000001</v>
      </c>
      <c r="AK260">
        <v>25403650000</v>
      </c>
      <c r="AL260">
        <v>-8.6448888999999998</v>
      </c>
      <c r="AM260">
        <v>-33.319400999999999</v>
      </c>
      <c r="AN260">
        <v>6.1841688000000001</v>
      </c>
      <c r="AO260">
        <v>-17.439171000000002</v>
      </c>
      <c r="AR260">
        <v>25403650000</v>
      </c>
      <c r="AS260">
        <v>-9.0171308999999997</v>
      </c>
      <c r="AT260">
        <v>-32.927073999999998</v>
      </c>
      <c r="AU260">
        <v>7.0370702999999999</v>
      </c>
      <c r="AV260">
        <v>-17.141643999999999</v>
      </c>
      <c r="AY260">
        <v>25403650000</v>
      </c>
      <c r="AZ260">
        <v>-9.0397596</v>
      </c>
      <c r="BA260">
        <v>-33.790424000000002</v>
      </c>
      <c r="BB260">
        <v>5.6145129000000003</v>
      </c>
      <c r="BC260">
        <v>-13.185134</v>
      </c>
      <c r="BE260">
        <f t="shared" si="14"/>
        <v>25.403649999999999</v>
      </c>
      <c r="BF260">
        <v>25403650000</v>
      </c>
      <c r="BG260">
        <v>-8.2029265999999996</v>
      </c>
      <c r="BH260">
        <v>-35.682594000000002</v>
      </c>
      <c r="BI260">
        <v>3.3427471999999998</v>
      </c>
      <c r="BJ260">
        <v>-18.02684</v>
      </c>
      <c r="BM260">
        <v>25403650000</v>
      </c>
      <c r="BN260">
        <v>-8.4183512</v>
      </c>
      <c r="BO260">
        <v>-34.63279</v>
      </c>
      <c r="BP260">
        <v>5.5999097999999998</v>
      </c>
      <c r="BQ260">
        <v>-17.730861999999998</v>
      </c>
      <c r="BT260">
        <v>25403650000</v>
      </c>
      <c r="BU260">
        <v>-8.5769862999999997</v>
      </c>
      <c r="BV260">
        <v>-33.315883999999997</v>
      </c>
      <c r="BW260">
        <v>6.7353915999999998</v>
      </c>
      <c r="BX260">
        <v>-17.610289000000002</v>
      </c>
      <c r="CA260">
        <v>25403650000</v>
      </c>
      <c r="CB260">
        <v>-8.7182578999999993</v>
      </c>
      <c r="CC260">
        <v>-33.516651000000003</v>
      </c>
      <c r="CD260">
        <v>7.0918260000000002</v>
      </c>
      <c r="CE260">
        <v>-17.532537000000001</v>
      </c>
      <c r="CG260">
        <f t="shared" si="15"/>
        <v>25.403649999999999</v>
      </c>
      <c r="CH260">
        <v>25403650000</v>
      </c>
      <c r="CI260">
        <v>-8.1268072</v>
      </c>
      <c r="CJ260">
        <v>-36.077896000000003</v>
      </c>
      <c r="CK260">
        <v>2.7540087999999998</v>
      </c>
      <c r="CL260">
        <v>-18.345815999999999</v>
      </c>
      <c r="CO260">
        <v>25403650000</v>
      </c>
      <c r="CP260">
        <v>-8.3215237000000002</v>
      </c>
      <c r="CQ260">
        <v>-35.103828</v>
      </c>
      <c r="CR260">
        <v>5.0347919000000001</v>
      </c>
      <c r="CS260">
        <v>-17.996008</v>
      </c>
      <c r="CV260">
        <v>25403650000</v>
      </c>
      <c r="CW260">
        <v>-8.4138526999999996</v>
      </c>
      <c r="CX260">
        <v>-34.576327999999997</v>
      </c>
      <c r="CY260">
        <v>6.2397384999999996</v>
      </c>
      <c r="CZ260">
        <v>-17.840723000000001</v>
      </c>
      <c r="DC260">
        <v>25403650000</v>
      </c>
      <c r="DD260">
        <v>-8.4127034999999992</v>
      </c>
      <c r="DE260">
        <v>-33.885554999999997</v>
      </c>
      <c r="DF260">
        <v>6.7944535999999998</v>
      </c>
      <c r="DG260">
        <v>-17.762241</v>
      </c>
    </row>
    <row r="261" spans="1:111" x14ac:dyDescent="0.25">
      <c r="A261">
        <f t="shared" si="12"/>
        <v>25.503625</v>
      </c>
      <c r="B261">
        <v>25503625000</v>
      </c>
      <c r="C261">
        <v>-8.4883164999999998</v>
      </c>
      <c r="D261">
        <v>-34.172595999999999</v>
      </c>
      <c r="E261">
        <v>4.4089656000000002</v>
      </c>
      <c r="F261">
        <v>-17.199452999999998</v>
      </c>
      <c r="I261">
        <v>25503625000</v>
      </c>
      <c r="J261">
        <v>-9.0211114999999999</v>
      </c>
      <c r="K261">
        <v>-32.814297000000003</v>
      </c>
      <c r="L261">
        <v>6.2847971999999999</v>
      </c>
      <c r="M261">
        <v>-16.284652999999999</v>
      </c>
      <c r="P261">
        <v>25503625000</v>
      </c>
      <c r="Q261">
        <v>-8.4273758000000001</v>
      </c>
      <c r="R261">
        <v>-37.281680999999999</v>
      </c>
      <c r="S261">
        <v>1.5887412000000001</v>
      </c>
      <c r="T261">
        <v>-13.743957</v>
      </c>
      <c r="W261">
        <v>25503625000</v>
      </c>
      <c r="X261">
        <v>-8.4721536999999998</v>
      </c>
      <c r="Y261">
        <v>-55.123748999999997</v>
      </c>
      <c r="Z261">
        <v>-24.632853000000001</v>
      </c>
      <c r="AA261">
        <v>-8.6440991999999994</v>
      </c>
      <c r="AC261">
        <f t="shared" si="13"/>
        <v>25.503625</v>
      </c>
      <c r="AD261">
        <v>25503625000</v>
      </c>
      <c r="AE261">
        <v>-8.3064537000000005</v>
      </c>
      <c r="AF261">
        <v>-35.432121000000002</v>
      </c>
      <c r="AG261">
        <v>3.8034165</v>
      </c>
      <c r="AH261">
        <v>-17.673228999999999</v>
      </c>
      <c r="AK261">
        <v>25503625000</v>
      </c>
      <c r="AL261">
        <v>-8.6170845000000007</v>
      </c>
      <c r="AM261">
        <v>-34.100323000000003</v>
      </c>
      <c r="AN261">
        <v>6.0300564999999997</v>
      </c>
      <c r="AO261">
        <v>-17.308185999999999</v>
      </c>
      <c r="AR261">
        <v>25503625000</v>
      </c>
      <c r="AS261">
        <v>-8.9794091999999992</v>
      </c>
      <c r="AT261">
        <v>-33.288787999999997</v>
      </c>
      <c r="AU261">
        <v>6.9132438</v>
      </c>
      <c r="AV261">
        <v>-17.034787999999999</v>
      </c>
      <c r="AY261">
        <v>25503625000</v>
      </c>
      <c r="AZ261">
        <v>-8.9248437999999997</v>
      </c>
      <c r="BA261">
        <v>-33.874167999999997</v>
      </c>
      <c r="BB261">
        <v>5.4964066000000003</v>
      </c>
      <c r="BC261">
        <v>-13.146198</v>
      </c>
      <c r="BE261">
        <f t="shared" si="14"/>
        <v>25.503625</v>
      </c>
      <c r="BF261">
        <v>25503625000</v>
      </c>
      <c r="BG261">
        <v>-8.1782035999999998</v>
      </c>
      <c r="BH261">
        <v>-36.182429999999997</v>
      </c>
      <c r="BI261">
        <v>3.1400833000000001</v>
      </c>
      <c r="BJ261">
        <v>-17.903423</v>
      </c>
      <c r="BM261">
        <v>25503625000</v>
      </c>
      <c r="BN261">
        <v>-8.3916635999999993</v>
      </c>
      <c r="BO261">
        <v>-35.294704000000003</v>
      </c>
      <c r="BP261">
        <v>5.4304619000000001</v>
      </c>
      <c r="BQ261">
        <v>-17.608298999999999</v>
      </c>
      <c r="BT261">
        <v>25503625000</v>
      </c>
      <c r="BU261">
        <v>-8.5564765999999999</v>
      </c>
      <c r="BV261">
        <v>-33.781151000000001</v>
      </c>
      <c r="BW261">
        <v>6.5983858</v>
      </c>
      <c r="BX261">
        <v>-17.503733</v>
      </c>
      <c r="CA261">
        <v>25503625000</v>
      </c>
      <c r="CB261">
        <v>-8.7141581000000006</v>
      </c>
      <c r="CC261">
        <v>-33.507072000000001</v>
      </c>
      <c r="CD261">
        <v>6.9772420000000004</v>
      </c>
      <c r="CE261">
        <v>-17.391821</v>
      </c>
      <c r="CG261">
        <f t="shared" si="15"/>
        <v>25.503625</v>
      </c>
      <c r="CH261">
        <v>25503625000</v>
      </c>
      <c r="CI261">
        <v>-8.0914029999999997</v>
      </c>
      <c r="CJ261">
        <v>-37.046314000000002</v>
      </c>
      <c r="CK261">
        <v>2.5484950999999998</v>
      </c>
      <c r="CL261">
        <v>-18.299589000000001</v>
      </c>
      <c r="CO261">
        <v>25503625000</v>
      </c>
      <c r="CP261">
        <v>-8.2768507000000007</v>
      </c>
      <c r="CQ261">
        <v>-35.456417000000002</v>
      </c>
      <c r="CR261">
        <v>4.8632751000000001</v>
      </c>
      <c r="CS261">
        <v>-17.926214000000002</v>
      </c>
      <c r="CV261">
        <v>25503625000</v>
      </c>
      <c r="CW261">
        <v>-8.3779582999999995</v>
      </c>
      <c r="CX261">
        <v>-35.149997999999997</v>
      </c>
      <c r="CY261">
        <v>6.0971073999999996</v>
      </c>
      <c r="CZ261">
        <v>-17.724257999999999</v>
      </c>
      <c r="DC261">
        <v>25503625000</v>
      </c>
      <c r="DD261">
        <v>-8.4102458999999996</v>
      </c>
      <c r="DE261">
        <v>-34.557068000000001</v>
      </c>
      <c r="DF261">
        <v>6.6750344999999998</v>
      </c>
      <c r="DG261">
        <v>-17.639203999999999</v>
      </c>
    </row>
    <row r="262" spans="1:111" x14ac:dyDescent="0.25">
      <c r="A262">
        <f t="shared" si="12"/>
        <v>25.6036</v>
      </c>
      <c r="B262">
        <v>25603600000</v>
      </c>
      <c r="C262">
        <v>-8.2990694000000005</v>
      </c>
      <c r="D262">
        <v>-34.728560999999999</v>
      </c>
      <c r="E262">
        <v>4.2292947999999999</v>
      </c>
      <c r="F262">
        <v>-17.260363000000002</v>
      </c>
      <c r="I262">
        <v>25603600000</v>
      </c>
      <c r="J262">
        <v>-8.8120174000000002</v>
      </c>
      <c r="K262">
        <v>-33.457374999999999</v>
      </c>
      <c r="L262">
        <v>6.1473608000000004</v>
      </c>
      <c r="M262">
        <v>-16.259755999999999</v>
      </c>
      <c r="P262">
        <v>25603600000</v>
      </c>
      <c r="Q262">
        <v>-8.2563171000000004</v>
      </c>
      <c r="R262">
        <v>-37.289444000000003</v>
      </c>
      <c r="S262">
        <v>1.4359667</v>
      </c>
      <c r="T262">
        <v>-13.830068000000001</v>
      </c>
      <c r="W262">
        <v>25603600000</v>
      </c>
      <c r="X262">
        <v>-8.3094263000000002</v>
      </c>
      <c r="Y262">
        <v>-54.734656999999999</v>
      </c>
      <c r="Z262">
        <v>-25.029354000000001</v>
      </c>
      <c r="AA262">
        <v>-8.6799479000000002</v>
      </c>
      <c r="AC262">
        <f t="shared" si="13"/>
        <v>25.6036</v>
      </c>
      <c r="AD262">
        <v>25603600000</v>
      </c>
      <c r="AE262">
        <v>-8.1184635000000007</v>
      </c>
      <c r="AF262">
        <v>-35.632950000000001</v>
      </c>
      <c r="AG262">
        <v>3.6124746999999999</v>
      </c>
      <c r="AH262">
        <v>-17.673689</v>
      </c>
      <c r="AK262">
        <v>25603600000</v>
      </c>
      <c r="AL262">
        <v>-8.4523372999999999</v>
      </c>
      <c r="AM262">
        <v>-34.364154999999997</v>
      </c>
      <c r="AN262">
        <v>5.8834333000000001</v>
      </c>
      <c r="AO262">
        <v>-17.296876999999999</v>
      </c>
      <c r="AR262">
        <v>25603600000</v>
      </c>
      <c r="AS262">
        <v>-8.8111972999999999</v>
      </c>
      <c r="AT262">
        <v>-33.313713</v>
      </c>
      <c r="AU262">
        <v>6.7982015999999996</v>
      </c>
      <c r="AV262">
        <v>-16.971031</v>
      </c>
      <c r="AY262">
        <v>25603600000</v>
      </c>
      <c r="AZ262">
        <v>-8.7060347</v>
      </c>
      <c r="BA262">
        <v>-34.074173000000002</v>
      </c>
      <c r="BB262">
        <v>5.3867488000000003</v>
      </c>
      <c r="BC262">
        <v>-13.185859000000001</v>
      </c>
      <c r="BE262">
        <f t="shared" si="14"/>
        <v>25.6036</v>
      </c>
      <c r="BF262">
        <v>25603600000</v>
      </c>
      <c r="BG262">
        <v>-7.9984393000000003</v>
      </c>
      <c r="BH262">
        <v>-36.711224000000001</v>
      </c>
      <c r="BI262">
        <v>2.9417965000000001</v>
      </c>
      <c r="BJ262">
        <v>-17.976921000000001</v>
      </c>
      <c r="BM262">
        <v>25603600000</v>
      </c>
      <c r="BN262">
        <v>-8.2567758999999992</v>
      </c>
      <c r="BO262">
        <v>-35.264496000000001</v>
      </c>
      <c r="BP262">
        <v>5.2781820000000002</v>
      </c>
      <c r="BQ262">
        <v>-17.604783999999999</v>
      </c>
      <c r="BT262">
        <v>25603600000</v>
      </c>
      <c r="BU262">
        <v>-8.3996019000000004</v>
      </c>
      <c r="BV262">
        <v>-34.182262000000001</v>
      </c>
      <c r="BW262">
        <v>6.4711270000000001</v>
      </c>
      <c r="BX262">
        <v>-17.490062999999999</v>
      </c>
      <c r="CA262">
        <v>25603600000</v>
      </c>
      <c r="CB262">
        <v>-8.5777883999999993</v>
      </c>
      <c r="CC262">
        <v>-33.847931000000003</v>
      </c>
      <c r="CD262">
        <v>6.8686571000000001</v>
      </c>
      <c r="CE262">
        <v>-17.371925000000001</v>
      </c>
      <c r="CG262">
        <f t="shared" si="15"/>
        <v>25.6036</v>
      </c>
      <c r="CH262">
        <v>25603600000</v>
      </c>
      <c r="CI262">
        <v>-7.9147553000000004</v>
      </c>
      <c r="CJ262">
        <v>-37.349960000000003</v>
      </c>
      <c r="CK262">
        <v>2.3407372999999998</v>
      </c>
      <c r="CL262">
        <v>-18.282392999999999</v>
      </c>
      <c r="CO262">
        <v>25603600000</v>
      </c>
      <c r="CP262">
        <v>-8.1223726000000003</v>
      </c>
      <c r="CQ262">
        <v>-35.763748</v>
      </c>
      <c r="CR262">
        <v>4.6890096999999997</v>
      </c>
      <c r="CS262">
        <v>-17.935752999999998</v>
      </c>
      <c r="CV262">
        <v>25603600000</v>
      </c>
      <c r="CW262">
        <v>-8.2479448000000009</v>
      </c>
      <c r="CX262">
        <v>-34.795825999999998</v>
      </c>
      <c r="CY262">
        <v>5.9577289000000002</v>
      </c>
      <c r="CZ262">
        <v>-17.752272000000001</v>
      </c>
      <c r="DC262">
        <v>25603600000</v>
      </c>
      <c r="DD262">
        <v>-8.2764959000000005</v>
      </c>
      <c r="DE262">
        <v>-34.836052000000002</v>
      </c>
      <c r="DF262">
        <v>6.5600060999999998</v>
      </c>
      <c r="DG262">
        <v>-17.621055999999999</v>
      </c>
    </row>
    <row r="263" spans="1:111" x14ac:dyDescent="0.25">
      <c r="A263">
        <f t="shared" ref="A263:A326" si="16">B263/10^9</f>
        <v>25.703575000000001</v>
      </c>
      <c r="B263">
        <v>25703575000</v>
      </c>
      <c r="C263">
        <v>-8.2758635999999992</v>
      </c>
      <c r="D263">
        <v>-34.624611000000002</v>
      </c>
      <c r="E263">
        <v>4.1058807000000002</v>
      </c>
      <c r="F263">
        <v>-17.265280000000001</v>
      </c>
      <c r="I263">
        <v>25703575000</v>
      </c>
      <c r="J263">
        <v>-8.8150043</v>
      </c>
      <c r="K263">
        <v>-33.573872000000001</v>
      </c>
      <c r="L263">
        <v>6.0690770000000001</v>
      </c>
      <c r="M263">
        <v>-16.263334</v>
      </c>
      <c r="P263">
        <v>25703575000</v>
      </c>
      <c r="Q263">
        <v>-8.2725363000000005</v>
      </c>
      <c r="R263">
        <v>-37.318103999999998</v>
      </c>
      <c r="S263">
        <v>1.3332354</v>
      </c>
      <c r="T263">
        <v>-13.79105</v>
      </c>
      <c r="W263">
        <v>25703575000</v>
      </c>
      <c r="X263">
        <v>-8.3118152999999992</v>
      </c>
      <c r="Y263">
        <v>-53.194659999999999</v>
      </c>
      <c r="Z263">
        <v>-25.332518</v>
      </c>
      <c r="AA263">
        <v>-8.6015148000000003</v>
      </c>
      <c r="AC263">
        <f t="shared" ref="AC263:AC326" si="17">AD263/10^9</f>
        <v>25.703575000000001</v>
      </c>
      <c r="AD263">
        <v>25703575000</v>
      </c>
      <c r="AE263">
        <v>-8.1361494000000008</v>
      </c>
      <c r="AF263">
        <v>-35.683318999999997</v>
      </c>
      <c r="AG263">
        <v>3.4758684999999998</v>
      </c>
      <c r="AH263">
        <v>-17.709627000000001</v>
      </c>
      <c r="AK263">
        <v>25703575000</v>
      </c>
      <c r="AL263">
        <v>-8.4634724000000006</v>
      </c>
      <c r="AM263">
        <v>-34.356110000000001</v>
      </c>
      <c r="AN263">
        <v>5.7900242999999998</v>
      </c>
      <c r="AO263">
        <v>-17.348997000000001</v>
      </c>
      <c r="AR263">
        <v>25703575000</v>
      </c>
      <c r="AS263">
        <v>-8.8448218999999995</v>
      </c>
      <c r="AT263">
        <v>-33.672812999999998</v>
      </c>
      <c r="AU263">
        <v>6.7370872000000004</v>
      </c>
      <c r="AV263">
        <v>-17.009042999999998</v>
      </c>
      <c r="AY263">
        <v>25703575000</v>
      </c>
      <c r="AZ263">
        <v>-8.6912135999999993</v>
      </c>
      <c r="BA263">
        <v>-34.277949999999997</v>
      </c>
      <c r="BB263">
        <v>5.3328347000000003</v>
      </c>
      <c r="BC263">
        <v>-13.122996000000001</v>
      </c>
      <c r="BE263">
        <f t="shared" ref="BE263:BE326" si="18">BF263/10^9</f>
        <v>25.703575000000001</v>
      </c>
      <c r="BF263">
        <v>25703575000</v>
      </c>
      <c r="BG263">
        <v>-8.0053891999999998</v>
      </c>
      <c r="BH263">
        <v>-36.718226999999999</v>
      </c>
      <c r="BI263">
        <v>2.7956566999999999</v>
      </c>
      <c r="BJ263">
        <v>-18.139842999999999</v>
      </c>
      <c r="BM263">
        <v>25703575000</v>
      </c>
      <c r="BN263">
        <v>-8.2565889000000006</v>
      </c>
      <c r="BO263">
        <v>-35.438301000000003</v>
      </c>
      <c r="BP263">
        <v>5.1711549999999997</v>
      </c>
      <c r="BQ263">
        <v>-17.665026000000001</v>
      </c>
      <c r="BT263">
        <v>25703575000</v>
      </c>
      <c r="BU263">
        <v>-8.4164162000000005</v>
      </c>
      <c r="BV263">
        <v>-34.605347000000002</v>
      </c>
      <c r="BW263">
        <v>6.3963837999999997</v>
      </c>
      <c r="BX263">
        <v>-17.515079</v>
      </c>
      <c r="CA263">
        <v>25703575000</v>
      </c>
      <c r="CB263">
        <v>-8.5919561000000009</v>
      </c>
      <c r="CC263">
        <v>-34.009453000000001</v>
      </c>
      <c r="CD263">
        <v>6.8167171</v>
      </c>
      <c r="CE263">
        <v>-17.405678000000002</v>
      </c>
      <c r="CG263">
        <f t="shared" ref="CG263:CG326" si="19">CH263/10^9</f>
        <v>25.703575000000001</v>
      </c>
      <c r="CH263">
        <v>25703575000</v>
      </c>
      <c r="CI263">
        <v>-7.9259858000000003</v>
      </c>
      <c r="CJ263">
        <v>-37.682406999999998</v>
      </c>
      <c r="CK263">
        <v>2.1888459</v>
      </c>
      <c r="CL263">
        <v>-18.474084999999999</v>
      </c>
      <c r="CO263">
        <v>25703575000</v>
      </c>
      <c r="CP263">
        <v>-8.1322813000000007</v>
      </c>
      <c r="CQ263">
        <v>-36.050159000000001</v>
      </c>
      <c r="CR263">
        <v>4.5772332999999996</v>
      </c>
      <c r="CS263">
        <v>-18.023415</v>
      </c>
      <c r="CV263">
        <v>25703575000</v>
      </c>
      <c r="CW263">
        <v>-8.2453880000000002</v>
      </c>
      <c r="CX263">
        <v>-35.596046000000001</v>
      </c>
      <c r="CY263">
        <v>5.8692016999999996</v>
      </c>
      <c r="CZ263">
        <v>-17.800982000000001</v>
      </c>
      <c r="DC263">
        <v>25703575000</v>
      </c>
      <c r="DD263">
        <v>-8.2954845000000006</v>
      </c>
      <c r="DE263">
        <v>-34.727898000000003</v>
      </c>
      <c r="DF263">
        <v>6.4930034000000001</v>
      </c>
      <c r="DG263">
        <v>-17.720053</v>
      </c>
    </row>
    <row r="264" spans="1:111" x14ac:dyDescent="0.25">
      <c r="A264">
        <f t="shared" si="16"/>
        <v>25.803550000000001</v>
      </c>
      <c r="B264">
        <v>25803550000</v>
      </c>
      <c r="C264">
        <v>-8.2191267000000003</v>
      </c>
      <c r="D264">
        <v>-35.285397000000003</v>
      </c>
      <c r="E264">
        <v>3.8727705000000001</v>
      </c>
      <c r="F264">
        <v>-17.165033000000001</v>
      </c>
      <c r="I264">
        <v>25803550000</v>
      </c>
      <c r="J264">
        <v>-8.7115563999999992</v>
      </c>
      <c r="K264">
        <v>-33.770080999999998</v>
      </c>
      <c r="L264">
        <v>5.8792071000000004</v>
      </c>
      <c r="M264">
        <v>-16.140024</v>
      </c>
      <c r="P264">
        <v>25803550000</v>
      </c>
      <c r="Q264">
        <v>-8.2018269999999998</v>
      </c>
      <c r="R264">
        <v>-37.844321999999998</v>
      </c>
      <c r="S264">
        <v>1.1102822999999999</v>
      </c>
      <c r="T264">
        <v>-13.793518000000001</v>
      </c>
      <c r="W264">
        <v>25803550000</v>
      </c>
      <c r="X264">
        <v>-8.2313718999999992</v>
      </c>
      <c r="Y264">
        <v>-56.246516999999997</v>
      </c>
      <c r="Z264">
        <v>-25.655335999999998</v>
      </c>
      <c r="AA264">
        <v>-8.6189441999999996</v>
      </c>
      <c r="AC264">
        <f t="shared" si="17"/>
        <v>25.803550000000001</v>
      </c>
      <c r="AD264">
        <v>25803550000</v>
      </c>
      <c r="AE264">
        <v>-8.0476779999999994</v>
      </c>
      <c r="AF264">
        <v>-36.050212999999999</v>
      </c>
      <c r="AG264">
        <v>3.2317426</v>
      </c>
      <c r="AH264">
        <v>-17.594593</v>
      </c>
      <c r="AK264">
        <v>25803550000</v>
      </c>
      <c r="AL264">
        <v>-8.3724623000000005</v>
      </c>
      <c r="AM264">
        <v>-34.500469000000002</v>
      </c>
      <c r="AN264">
        <v>5.5895599999999996</v>
      </c>
      <c r="AO264">
        <v>-17.287998000000002</v>
      </c>
      <c r="AR264">
        <v>25803550000</v>
      </c>
      <c r="AS264">
        <v>-8.7473077999999997</v>
      </c>
      <c r="AT264">
        <v>-33.871760999999999</v>
      </c>
      <c r="AU264">
        <v>6.5664281999999998</v>
      </c>
      <c r="AV264">
        <v>-16.853093999999999</v>
      </c>
      <c r="AY264">
        <v>25803550000</v>
      </c>
      <c r="AZ264">
        <v>-8.5506001000000005</v>
      </c>
      <c r="BA264">
        <v>-34.348861999999997</v>
      </c>
      <c r="BB264">
        <v>5.1600766</v>
      </c>
      <c r="BC264">
        <v>-13.149971000000001</v>
      </c>
      <c r="BE264">
        <f t="shared" si="18"/>
        <v>25.803550000000001</v>
      </c>
      <c r="BF264">
        <v>25803550000</v>
      </c>
      <c r="BG264">
        <v>-7.9492368999999998</v>
      </c>
      <c r="BH264">
        <v>-36.950026999999999</v>
      </c>
      <c r="BI264">
        <v>2.5518904</v>
      </c>
      <c r="BJ264">
        <v>-18.021125999999999</v>
      </c>
      <c r="BM264">
        <v>25803550000</v>
      </c>
      <c r="BN264">
        <v>-8.2026014000000007</v>
      </c>
      <c r="BO264">
        <v>-36.405560000000001</v>
      </c>
      <c r="BP264">
        <v>4.9602947000000004</v>
      </c>
      <c r="BQ264">
        <v>-17.553450000000002</v>
      </c>
      <c r="BT264">
        <v>25803550000</v>
      </c>
      <c r="BU264">
        <v>-8.3672828999999993</v>
      </c>
      <c r="BV264">
        <v>-34.602553999999998</v>
      </c>
      <c r="BW264">
        <v>6.2157768999999998</v>
      </c>
      <c r="BX264">
        <v>-17.420801000000001</v>
      </c>
      <c r="CA264">
        <v>25803550000</v>
      </c>
      <c r="CB264">
        <v>-8.5402307999999998</v>
      </c>
      <c r="CC264">
        <v>-34.545997999999997</v>
      </c>
      <c r="CD264">
        <v>6.6623554</v>
      </c>
      <c r="CE264">
        <v>-17.298787999999998</v>
      </c>
      <c r="CG264">
        <f t="shared" si="19"/>
        <v>25.803550000000001</v>
      </c>
      <c r="CH264">
        <v>25803550000</v>
      </c>
      <c r="CI264">
        <v>-7.8439565</v>
      </c>
      <c r="CJ264">
        <v>-37.830840999999999</v>
      </c>
      <c r="CK264">
        <v>1.9351636000000001</v>
      </c>
      <c r="CL264">
        <v>-18.377790000000001</v>
      </c>
      <c r="CO264">
        <v>25803550000</v>
      </c>
      <c r="CP264">
        <v>-8.0609359999999999</v>
      </c>
      <c r="CQ264">
        <v>-36.358485999999999</v>
      </c>
      <c r="CR264">
        <v>4.3577933</v>
      </c>
      <c r="CS264">
        <v>-17.898237000000002</v>
      </c>
      <c r="CV264">
        <v>25803550000</v>
      </c>
      <c r="CW264">
        <v>-8.1961926999999992</v>
      </c>
      <c r="CX264">
        <v>-35.535919</v>
      </c>
      <c r="CY264">
        <v>5.6843605000000004</v>
      </c>
      <c r="CZ264">
        <v>-17.670497999999998</v>
      </c>
      <c r="DC264">
        <v>25803550000</v>
      </c>
      <c r="DD264">
        <v>-8.2482252000000003</v>
      </c>
      <c r="DE264">
        <v>-35.466686000000003</v>
      </c>
      <c r="DF264">
        <v>6.3309879000000002</v>
      </c>
      <c r="DG264">
        <v>-17.620104000000001</v>
      </c>
    </row>
    <row r="265" spans="1:111" x14ac:dyDescent="0.25">
      <c r="A265">
        <f t="shared" si="16"/>
        <v>25.903524999999998</v>
      </c>
      <c r="B265">
        <v>25903525000</v>
      </c>
      <c r="C265">
        <v>-8.1162252000000006</v>
      </c>
      <c r="D265">
        <v>-35.447498000000003</v>
      </c>
      <c r="E265">
        <v>3.8021862999999998</v>
      </c>
      <c r="F265">
        <v>-17.204802000000001</v>
      </c>
      <c r="I265">
        <v>25903525000</v>
      </c>
      <c r="J265">
        <v>-8.5995635999999998</v>
      </c>
      <c r="K265">
        <v>-34.158344</v>
      </c>
      <c r="L265">
        <v>5.8572515999999997</v>
      </c>
      <c r="M265">
        <v>-16.165942999999999</v>
      </c>
      <c r="P265">
        <v>25903525000</v>
      </c>
      <c r="Q265">
        <v>-8.1150102999999998</v>
      </c>
      <c r="R265">
        <v>-37.728622000000001</v>
      </c>
      <c r="S265">
        <v>1.068926</v>
      </c>
      <c r="T265">
        <v>-13.76886</v>
      </c>
      <c r="W265">
        <v>25903525000</v>
      </c>
      <c r="X265">
        <v>-8.1511679000000008</v>
      </c>
      <c r="Y265">
        <v>-56.505085000000001</v>
      </c>
      <c r="Z265">
        <v>-26.006810999999999</v>
      </c>
      <c r="AA265">
        <v>-8.5362673000000004</v>
      </c>
      <c r="AC265">
        <f t="shared" si="17"/>
        <v>25.903524999999998</v>
      </c>
      <c r="AD265">
        <v>25903525000</v>
      </c>
      <c r="AE265">
        <v>-7.9498176999999997</v>
      </c>
      <c r="AF265">
        <v>-36.730125000000001</v>
      </c>
      <c r="AG265">
        <v>3.1544558999999999</v>
      </c>
      <c r="AH265">
        <v>-17.715852999999999</v>
      </c>
      <c r="AK265">
        <v>25903525000</v>
      </c>
      <c r="AL265">
        <v>-8.2972441000000003</v>
      </c>
      <c r="AM265">
        <v>-34.921089000000002</v>
      </c>
      <c r="AN265">
        <v>5.5494180000000002</v>
      </c>
      <c r="AO265">
        <v>-17.295380000000002</v>
      </c>
      <c r="AR265">
        <v>25903525000</v>
      </c>
      <c r="AS265">
        <v>-8.6900119999999994</v>
      </c>
      <c r="AT265">
        <v>-33.917206</v>
      </c>
      <c r="AU265">
        <v>6.5634164999999998</v>
      </c>
      <c r="AV265">
        <v>-16.879632999999998</v>
      </c>
      <c r="AY265">
        <v>25903525000</v>
      </c>
      <c r="AZ265">
        <v>-8.4245824999999996</v>
      </c>
      <c r="BA265">
        <v>-34.803249000000001</v>
      </c>
      <c r="BB265">
        <v>5.1702266000000003</v>
      </c>
      <c r="BC265">
        <v>-13.136656</v>
      </c>
      <c r="BE265">
        <f t="shared" si="18"/>
        <v>25.903524999999998</v>
      </c>
      <c r="BF265">
        <v>25903525000</v>
      </c>
      <c r="BG265">
        <v>-7.8359237000000004</v>
      </c>
      <c r="BH265">
        <v>-37.391238999999999</v>
      </c>
      <c r="BI265">
        <v>2.4589148000000001</v>
      </c>
      <c r="BJ265">
        <v>-18.096606999999999</v>
      </c>
      <c r="BM265">
        <v>25903525000</v>
      </c>
      <c r="BN265">
        <v>-8.1104040000000008</v>
      </c>
      <c r="BO265">
        <v>-36.103653000000001</v>
      </c>
      <c r="BP265">
        <v>4.9135599000000001</v>
      </c>
      <c r="BQ265">
        <v>-17.594114000000001</v>
      </c>
      <c r="BT265">
        <v>25903525000</v>
      </c>
      <c r="BU265">
        <v>-8.2920732000000008</v>
      </c>
      <c r="BV265">
        <v>-35.09301</v>
      </c>
      <c r="BW265">
        <v>6.2014779999999998</v>
      </c>
      <c r="BX265">
        <v>-17.444120000000002</v>
      </c>
      <c r="CA265">
        <v>25903525000</v>
      </c>
      <c r="CB265">
        <v>-8.4737196000000008</v>
      </c>
      <c r="CC265">
        <v>-34.526339999999998</v>
      </c>
      <c r="CD265">
        <v>6.6736183000000002</v>
      </c>
      <c r="CE265">
        <v>-17.305911999999999</v>
      </c>
      <c r="CG265">
        <f t="shared" si="19"/>
        <v>25.903524999999998</v>
      </c>
      <c r="CH265">
        <v>25903525000</v>
      </c>
      <c r="CI265">
        <v>-7.7591944000000002</v>
      </c>
      <c r="CJ265">
        <v>-38.043956999999999</v>
      </c>
      <c r="CK265">
        <v>1.8482152000000001</v>
      </c>
      <c r="CL265">
        <v>-18.467896</v>
      </c>
      <c r="CO265">
        <v>25903525000</v>
      </c>
      <c r="CP265">
        <v>-7.9874977999999999</v>
      </c>
      <c r="CQ265">
        <v>-36.824370999999999</v>
      </c>
      <c r="CR265">
        <v>4.3018378999999998</v>
      </c>
      <c r="CS265">
        <v>-18.020363</v>
      </c>
      <c r="CV265">
        <v>25903525000</v>
      </c>
      <c r="CW265">
        <v>-8.1229514999999992</v>
      </c>
      <c r="CX265">
        <v>-36.078418999999997</v>
      </c>
      <c r="CY265">
        <v>5.6577373</v>
      </c>
      <c r="CZ265">
        <v>-17.772698999999999</v>
      </c>
      <c r="DC265">
        <v>25903525000</v>
      </c>
      <c r="DD265">
        <v>-8.1663531999999996</v>
      </c>
      <c r="DE265">
        <v>-35.250014999999998</v>
      </c>
      <c r="DF265">
        <v>6.3282919</v>
      </c>
      <c r="DG265">
        <v>-17.629079999999998</v>
      </c>
    </row>
    <row r="266" spans="1:111" x14ac:dyDescent="0.25">
      <c r="A266">
        <f t="shared" si="16"/>
        <v>26.003499999999999</v>
      </c>
      <c r="B266">
        <v>26003500000</v>
      </c>
      <c r="C266">
        <v>-8.0370349999999995</v>
      </c>
      <c r="D266">
        <v>-35.667026999999997</v>
      </c>
      <c r="E266">
        <v>3.6404884000000002</v>
      </c>
      <c r="F266">
        <v>-16.873878000000001</v>
      </c>
      <c r="I266">
        <v>26003500000</v>
      </c>
      <c r="J266">
        <v>-8.5024642999999998</v>
      </c>
      <c r="K266">
        <v>-34.222267000000002</v>
      </c>
      <c r="L266">
        <v>5.7421641000000001</v>
      </c>
      <c r="M266">
        <v>-15.818548</v>
      </c>
      <c r="P266">
        <v>26003500000</v>
      </c>
      <c r="Q266">
        <v>-8.0628928999999996</v>
      </c>
      <c r="R266">
        <v>-37.719048000000001</v>
      </c>
      <c r="S266">
        <v>0.92894083000000005</v>
      </c>
      <c r="T266">
        <v>-13.554620999999999</v>
      </c>
      <c r="W266">
        <v>26003500000</v>
      </c>
      <c r="X266">
        <v>-8.0820141000000003</v>
      </c>
      <c r="Y266">
        <v>-55.281928999999998</v>
      </c>
      <c r="Z266">
        <v>-26.289909000000002</v>
      </c>
      <c r="AA266">
        <v>-8.4963694000000007</v>
      </c>
      <c r="AC266">
        <f t="shared" si="17"/>
        <v>26.003499999999999</v>
      </c>
      <c r="AD266">
        <v>26003500000</v>
      </c>
      <c r="AE266">
        <v>-7.8856354</v>
      </c>
      <c r="AF266">
        <v>-37.088543000000001</v>
      </c>
      <c r="AG266">
        <v>2.9832010000000002</v>
      </c>
      <c r="AH266">
        <v>-17.377495</v>
      </c>
      <c r="AK266">
        <v>26003500000</v>
      </c>
      <c r="AL266">
        <v>-8.2359848000000007</v>
      </c>
      <c r="AM266">
        <v>-35.304679999999998</v>
      </c>
      <c r="AN266">
        <v>5.4203172000000004</v>
      </c>
      <c r="AO266">
        <v>-16.916298000000001</v>
      </c>
      <c r="AR266">
        <v>26003500000</v>
      </c>
      <c r="AS266">
        <v>-8.6392775000000004</v>
      </c>
      <c r="AT266">
        <v>-34.32114</v>
      </c>
      <c r="AU266">
        <v>6.4648475999999997</v>
      </c>
      <c r="AV266">
        <v>-16.560314000000002</v>
      </c>
      <c r="AY266">
        <v>26003500000</v>
      </c>
      <c r="AZ266">
        <v>-8.3291693000000002</v>
      </c>
      <c r="BA266">
        <v>-34.483432999999998</v>
      </c>
      <c r="BB266">
        <v>5.0840053999999997</v>
      </c>
      <c r="BC266">
        <v>-12.938060999999999</v>
      </c>
      <c r="BE266">
        <f t="shared" si="18"/>
        <v>26.003499999999999</v>
      </c>
      <c r="BF266">
        <v>26003500000</v>
      </c>
      <c r="BG266">
        <v>-7.7692107999999998</v>
      </c>
      <c r="BH266">
        <v>-38.272342999999999</v>
      </c>
      <c r="BI266">
        <v>2.2780146999999999</v>
      </c>
      <c r="BJ266">
        <v>-17.765331</v>
      </c>
      <c r="BM266">
        <v>26003500000</v>
      </c>
      <c r="BN266">
        <v>-8.0330628999999991</v>
      </c>
      <c r="BO266">
        <v>-36.256186999999997</v>
      </c>
      <c r="BP266">
        <v>4.7710071000000003</v>
      </c>
      <c r="BQ266">
        <v>-17.325451000000001</v>
      </c>
      <c r="BT266">
        <v>26003500000</v>
      </c>
      <c r="BU266">
        <v>-8.2420168</v>
      </c>
      <c r="BV266">
        <v>-35.188084000000003</v>
      </c>
      <c r="BW266">
        <v>6.0931782999999999</v>
      </c>
      <c r="BX266">
        <v>-17.056564000000002</v>
      </c>
      <c r="CA266">
        <v>26003500000</v>
      </c>
      <c r="CB266">
        <v>-8.4479445999999996</v>
      </c>
      <c r="CC266">
        <v>-34.561337000000002</v>
      </c>
      <c r="CD266">
        <v>6.5881081000000004</v>
      </c>
      <c r="CE266">
        <v>-16.957771000000001</v>
      </c>
      <c r="CG266">
        <f t="shared" si="19"/>
        <v>26.003499999999999</v>
      </c>
      <c r="CH266">
        <v>26003500000</v>
      </c>
      <c r="CI266">
        <v>-7.7118954999999998</v>
      </c>
      <c r="CJ266">
        <v>-38.373581000000001</v>
      </c>
      <c r="CK266">
        <v>1.6595040999999999</v>
      </c>
      <c r="CL266">
        <v>-18.118776</v>
      </c>
      <c r="CO266">
        <v>26003500000</v>
      </c>
      <c r="CP266">
        <v>-7.9240297999999996</v>
      </c>
      <c r="CQ266">
        <v>-36.769970000000001</v>
      </c>
      <c r="CR266">
        <v>4.1507668000000004</v>
      </c>
      <c r="CS266">
        <v>-17.681038000000001</v>
      </c>
      <c r="CV266">
        <v>26003500000</v>
      </c>
      <c r="CW266">
        <v>-8.0668019999999991</v>
      </c>
      <c r="CX266">
        <v>-36.068362999999998</v>
      </c>
      <c r="CY266">
        <v>5.5357536999999999</v>
      </c>
      <c r="CZ266">
        <v>-17.381021</v>
      </c>
      <c r="DC266">
        <v>26003500000</v>
      </c>
      <c r="DD266">
        <v>-8.1399106999999997</v>
      </c>
      <c r="DE266">
        <v>-35.745292999999997</v>
      </c>
      <c r="DF266">
        <v>6.2364964000000001</v>
      </c>
      <c r="DG266">
        <v>-17.218457999999998</v>
      </c>
    </row>
    <row r="267" spans="1:111" x14ac:dyDescent="0.25">
      <c r="A267">
        <f t="shared" si="16"/>
        <v>26.103475</v>
      </c>
      <c r="B267">
        <v>26103475000</v>
      </c>
      <c r="C267">
        <v>-7.9035925999999996</v>
      </c>
      <c r="D267">
        <v>-36.255009000000001</v>
      </c>
      <c r="E267">
        <v>3.4999945000000001</v>
      </c>
      <c r="F267">
        <v>-17.173569000000001</v>
      </c>
      <c r="I267">
        <v>26103475000</v>
      </c>
      <c r="J267">
        <v>-8.3597020999999998</v>
      </c>
      <c r="K267">
        <v>-34.918747000000003</v>
      </c>
      <c r="L267">
        <v>5.6503015000000003</v>
      </c>
      <c r="M267">
        <v>-16.076090000000001</v>
      </c>
      <c r="P267">
        <v>26103475000</v>
      </c>
      <c r="Q267">
        <v>-7.9465865999999998</v>
      </c>
      <c r="R267">
        <v>-38.175617000000003</v>
      </c>
      <c r="S267">
        <v>0.78099578999999997</v>
      </c>
      <c r="T267">
        <v>-13.713918</v>
      </c>
      <c r="W267">
        <v>26103475000</v>
      </c>
      <c r="X267">
        <v>-7.9667558999999999</v>
      </c>
      <c r="Y267">
        <v>-54.009875999999998</v>
      </c>
      <c r="Z267">
        <v>-26.613759999999999</v>
      </c>
      <c r="AA267">
        <v>-8.5163802999999998</v>
      </c>
      <c r="AC267">
        <f t="shared" si="17"/>
        <v>26.103475</v>
      </c>
      <c r="AD267">
        <v>26103475000</v>
      </c>
      <c r="AE267">
        <v>-7.7795677000000003</v>
      </c>
      <c r="AF267">
        <v>-37.322014000000003</v>
      </c>
      <c r="AG267">
        <v>2.8295821999999999</v>
      </c>
      <c r="AH267">
        <v>-17.691096999999999</v>
      </c>
      <c r="AK267">
        <v>26103475000</v>
      </c>
      <c r="AL267">
        <v>-8.1193685999999996</v>
      </c>
      <c r="AM267">
        <v>-35.686371000000001</v>
      </c>
      <c r="AN267">
        <v>5.3156961999999996</v>
      </c>
      <c r="AO267">
        <v>-17.23208</v>
      </c>
      <c r="AR267">
        <v>26103475000</v>
      </c>
      <c r="AS267">
        <v>-8.4900455000000008</v>
      </c>
      <c r="AT267">
        <v>-34.590617999999999</v>
      </c>
      <c r="AU267">
        <v>6.3930812000000001</v>
      </c>
      <c r="AV267">
        <v>-16.780716000000002</v>
      </c>
      <c r="AY267">
        <v>26103475000</v>
      </c>
      <c r="AZ267">
        <v>-8.1535130000000002</v>
      </c>
      <c r="BA267">
        <v>-34.652400999999998</v>
      </c>
      <c r="BB267">
        <v>5.0103526</v>
      </c>
      <c r="BC267">
        <v>-13.082318000000001</v>
      </c>
      <c r="BE267">
        <f t="shared" si="18"/>
        <v>26.103475</v>
      </c>
      <c r="BF267">
        <v>26103475000</v>
      </c>
      <c r="BG267">
        <v>-7.6776546999999997</v>
      </c>
      <c r="BH267">
        <v>-38.525351999999998</v>
      </c>
      <c r="BI267">
        <v>2.1194207999999999</v>
      </c>
      <c r="BJ267">
        <v>-18.054680000000001</v>
      </c>
      <c r="BM267">
        <v>26103475000</v>
      </c>
      <c r="BN267">
        <v>-7.9380883999999998</v>
      </c>
      <c r="BO267">
        <v>-36.414268</v>
      </c>
      <c r="BP267">
        <v>4.6544904999999996</v>
      </c>
      <c r="BQ267">
        <v>-17.618580000000001</v>
      </c>
      <c r="BT267">
        <v>26103475000</v>
      </c>
      <c r="BU267">
        <v>-8.1254845000000007</v>
      </c>
      <c r="BV267">
        <v>-35.666347999999999</v>
      </c>
      <c r="BW267">
        <v>6.0055398999999996</v>
      </c>
      <c r="BX267">
        <v>-17.349962000000001</v>
      </c>
      <c r="CA267">
        <v>26103475000</v>
      </c>
      <c r="CB267">
        <v>-8.3174828999999999</v>
      </c>
      <c r="CC267">
        <v>-35.127662999999998</v>
      </c>
      <c r="CD267">
        <v>6.5255637000000002</v>
      </c>
      <c r="CE267">
        <v>-17.254943999999998</v>
      </c>
      <c r="CG267">
        <f t="shared" si="19"/>
        <v>26.103475</v>
      </c>
      <c r="CH267">
        <v>26103475000</v>
      </c>
      <c r="CI267">
        <v>-7.5847734999999998</v>
      </c>
      <c r="CJ267">
        <v>-38.536189999999998</v>
      </c>
      <c r="CK267">
        <v>1.4956079</v>
      </c>
      <c r="CL267">
        <v>-18.475594000000001</v>
      </c>
      <c r="CO267">
        <v>26103475000</v>
      </c>
      <c r="CP267">
        <v>-7.8067646000000002</v>
      </c>
      <c r="CQ267">
        <v>-37.484802000000002</v>
      </c>
      <c r="CR267">
        <v>4.0265040000000001</v>
      </c>
      <c r="CS267">
        <v>-17.992007999999998</v>
      </c>
      <c r="CV267">
        <v>26103475000</v>
      </c>
      <c r="CW267">
        <v>-7.9400721000000001</v>
      </c>
      <c r="CX267">
        <v>-36.498168999999997</v>
      </c>
      <c r="CY267">
        <v>5.4421105000000001</v>
      </c>
      <c r="CZ267">
        <v>-17.740917</v>
      </c>
      <c r="DC267">
        <v>26103475000</v>
      </c>
      <c r="DD267">
        <v>-8.0033540999999992</v>
      </c>
      <c r="DE267">
        <v>-35.928009000000003</v>
      </c>
      <c r="DF267">
        <v>6.1649827999999998</v>
      </c>
      <c r="DG267">
        <v>-17.571128999999999</v>
      </c>
    </row>
    <row r="268" spans="1:111" x14ac:dyDescent="0.25">
      <c r="A268">
        <f t="shared" si="16"/>
        <v>26.20345</v>
      </c>
      <c r="B268">
        <v>26203450000</v>
      </c>
      <c r="C268">
        <v>-7.8632125999999998</v>
      </c>
      <c r="D268">
        <v>-36.380077</v>
      </c>
      <c r="E268">
        <v>3.3855263999999998</v>
      </c>
      <c r="F268">
        <v>-17.056661999999999</v>
      </c>
      <c r="I268">
        <v>26203450000</v>
      </c>
      <c r="J268">
        <v>-8.2943028999999999</v>
      </c>
      <c r="K268">
        <v>-34.759608999999998</v>
      </c>
      <c r="L268">
        <v>5.5810256000000003</v>
      </c>
      <c r="M268">
        <v>-15.948606</v>
      </c>
      <c r="P268">
        <v>26203450000</v>
      </c>
      <c r="Q268">
        <v>-7.9115833999999996</v>
      </c>
      <c r="R268">
        <v>-37.583134000000001</v>
      </c>
      <c r="S268">
        <v>0.67082196000000005</v>
      </c>
      <c r="T268">
        <v>-13.560122</v>
      </c>
      <c r="W268">
        <v>26203450000</v>
      </c>
      <c r="X268">
        <v>-7.9401688999999998</v>
      </c>
      <c r="Y268">
        <v>-54.819923000000003</v>
      </c>
      <c r="Z268">
        <v>-26.932065999999999</v>
      </c>
      <c r="AA268">
        <v>-8.4929389999999998</v>
      </c>
      <c r="AC268">
        <f t="shared" si="17"/>
        <v>26.20345</v>
      </c>
      <c r="AD268">
        <v>26203450000</v>
      </c>
      <c r="AE268">
        <v>-7.7129874000000003</v>
      </c>
      <c r="AF268">
        <v>-37.583134000000001</v>
      </c>
      <c r="AG268">
        <v>2.7089748</v>
      </c>
      <c r="AH268">
        <v>-17.544868000000001</v>
      </c>
      <c r="AK268">
        <v>26203450000</v>
      </c>
      <c r="AL268">
        <v>-8.0914783000000003</v>
      </c>
      <c r="AM268">
        <v>-36.031196999999999</v>
      </c>
      <c r="AN268">
        <v>5.2406205999999997</v>
      </c>
      <c r="AO268">
        <v>-17.054686</v>
      </c>
      <c r="AR268">
        <v>26203450000</v>
      </c>
      <c r="AS268">
        <v>-8.4752922000000002</v>
      </c>
      <c r="AT268">
        <v>-34.816639000000002</v>
      </c>
      <c r="AU268">
        <v>6.3495306999999999</v>
      </c>
      <c r="AV268">
        <v>-16.658249000000001</v>
      </c>
      <c r="AY268">
        <v>26203450000</v>
      </c>
      <c r="AZ268">
        <v>-8.0694590000000002</v>
      </c>
      <c r="BA268">
        <v>-34.811680000000003</v>
      </c>
      <c r="BB268">
        <v>4.9758186000000002</v>
      </c>
      <c r="BC268">
        <v>-13.029032000000001</v>
      </c>
      <c r="BE268">
        <f t="shared" si="18"/>
        <v>26.20345</v>
      </c>
      <c r="BF268">
        <v>26203450000</v>
      </c>
      <c r="BG268">
        <v>-7.6156744999999999</v>
      </c>
      <c r="BH268">
        <v>-38.356903000000003</v>
      </c>
      <c r="BI268">
        <v>1.9953048</v>
      </c>
      <c r="BJ268">
        <v>-17.917152000000002</v>
      </c>
      <c r="BM268">
        <v>26203450000</v>
      </c>
      <c r="BN268">
        <v>-7.9072027</v>
      </c>
      <c r="BO268">
        <v>-36.389957000000003</v>
      </c>
      <c r="BP268">
        <v>4.5657443999999998</v>
      </c>
      <c r="BQ268">
        <v>-17.479187</v>
      </c>
      <c r="BT268">
        <v>26203450000</v>
      </c>
      <c r="BU268">
        <v>-8.1151675999999995</v>
      </c>
      <c r="BV268">
        <v>-35.818168999999997</v>
      </c>
      <c r="BW268">
        <v>5.9515624000000003</v>
      </c>
      <c r="BX268">
        <v>-17.196408999999999</v>
      </c>
      <c r="CA268">
        <v>26203450000</v>
      </c>
      <c r="CB268">
        <v>-8.2918768000000007</v>
      </c>
      <c r="CC268">
        <v>-35.075553999999997</v>
      </c>
      <c r="CD268">
        <v>6.4949617000000002</v>
      </c>
      <c r="CE268">
        <v>-17.059698000000001</v>
      </c>
      <c r="CG268">
        <f t="shared" si="19"/>
        <v>26.20345</v>
      </c>
      <c r="CH268">
        <v>26203450000</v>
      </c>
      <c r="CI268">
        <v>-7.5536083999999999</v>
      </c>
      <c r="CJ268">
        <v>-38.989662000000003</v>
      </c>
      <c r="CK268">
        <v>1.3680428</v>
      </c>
      <c r="CL268">
        <v>-18.328821000000001</v>
      </c>
      <c r="CO268">
        <v>26203450000</v>
      </c>
      <c r="CP268">
        <v>-7.7715883000000003</v>
      </c>
      <c r="CQ268">
        <v>-37.790492999999998</v>
      </c>
      <c r="CR268">
        <v>3.9297719</v>
      </c>
      <c r="CS268">
        <v>-17.830029</v>
      </c>
      <c r="CV268">
        <v>26203450000</v>
      </c>
      <c r="CW268">
        <v>-7.9398885000000003</v>
      </c>
      <c r="CX268">
        <v>-36.661254999999997</v>
      </c>
      <c r="CY268">
        <v>5.3777961999999997</v>
      </c>
      <c r="CZ268">
        <v>-17.508482000000001</v>
      </c>
      <c r="DC268">
        <v>26203450000</v>
      </c>
      <c r="DD268">
        <v>-8.0012360000000005</v>
      </c>
      <c r="DE268">
        <v>-36.313693999999998</v>
      </c>
      <c r="DF268">
        <v>6.1261172000000004</v>
      </c>
      <c r="DG268">
        <v>-17.364279</v>
      </c>
    </row>
    <row r="269" spans="1:111" x14ac:dyDescent="0.25">
      <c r="A269">
        <f t="shared" si="16"/>
        <v>26.303425000000001</v>
      </c>
      <c r="B269">
        <v>26303425000</v>
      </c>
      <c r="C269">
        <v>-7.8319669000000003</v>
      </c>
      <c r="D269">
        <v>-36.970871000000002</v>
      </c>
      <c r="E269">
        <v>3.1711626000000002</v>
      </c>
      <c r="F269">
        <v>-17.064674</v>
      </c>
      <c r="I269">
        <v>26303425000</v>
      </c>
      <c r="J269">
        <v>-8.2599716000000001</v>
      </c>
      <c r="K269">
        <v>-34.988857000000003</v>
      </c>
      <c r="L269">
        <v>5.4143353000000003</v>
      </c>
      <c r="M269">
        <v>-15.92501</v>
      </c>
      <c r="P269">
        <v>26303425000</v>
      </c>
      <c r="Q269">
        <v>-7.9150457000000003</v>
      </c>
      <c r="R269">
        <v>-38.495238999999998</v>
      </c>
      <c r="S269">
        <v>0.44142186999999999</v>
      </c>
      <c r="T269">
        <v>-13.621354999999999</v>
      </c>
      <c r="W269">
        <v>26303425000</v>
      </c>
      <c r="X269">
        <v>-7.8925656999999996</v>
      </c>
      <c r="Y269">
        <v>-53.340279000000002</v>
      </c>
      <c r="Z269">
        <v>-27.361733999999998</v>
      </c>
      <c r="AA269">
        <v>-8.6082830000000001</v>
      </c>
      <c r="AC269">
        <f t="shared" si="17"/>
        <v>26.303425000000001</v>
      </c>
      <c r="AD269">
        <v>26303425000</v>
      </c>
      <c r="AE269">
        <v>-7.7029909999999999</v>
      </c>
      <c r="AF269">
        <v>-37.530033000000003</v>
      </c>
      <c r="AG269">
        <v>2.4789881999999999</v>
      </c>
      <c r="AH269">
        <v>-17.605865000000001</v>
      </c>
      <c r="AK269">
        <v>26303425000</v>
      </c>
      <c r="AL269">
        <v>-8.0797129000000005</v>
      </c>
      <c r="AM269">
        <v>-36.369388999999998</v>
      </c>
      <c r="AN269">
        <v>5.0573597000000001</v>
      </c>
      <c r="AO269">
        <v>-17.078970000000002</v>
      </c>
      <c r="AR269">
        <v>26303425000</v>
      </c>
      <c r="AS269">
        <v>-8.4389056999999994</v>
      </c>
      <c r="AT269">
        <v>-34.865608000000002</v>
      </c>
      <c r="AU269">
        <v>6.2027631000000003</v>
      </c>
      <c r="AV269">
        <v>-16.638697000000001</v>
      </c>
      <c r="AY269">
        <v>26303425000</v>
      </c>
      <c r="AZ269">
        <v>-8.0147676000000008</v>
      </c>
      <c r="BA269">
        <v>-35.376972000000002</v>
      </c>
      <c r="BB269">
        <v>4.8243641999999998</v>
      </c>
      <c r="BC269">
        <v>-13.099812</v>
      </c>
      <c r="BE269">
        <f t="shared" si="18"/>
        <v>26.303425000000001</v>
      </c>
      <c r="BF269">
        <v>26303425000</v>
      </c>
      <c r="BG269">
        <v>-7.596889</v>
      </c>
      <c r="BH269">
        <v>-38.744942000000002</v>
      </c>
      <c r="BI269">
        <v>1.7645797999999999</v>
      </c>
      <c r="BJ269">
        <v>-17.957474000000001</v>
      </c>
      <c r="BM269">
        <v>26303425000</v>
      </c>
      <c r="BN269">
        <v>-7.8793458999999997</v>
      </c>
      <c r="BO269">
        <v>-37.273685</v>
      </c>
      <c r="BP269">
        <v>4.3813262000000002</v>
      </c>
      <c r="BQ269">
        <v>-17.473168999999999</v>
      </c>
      <c r="BT269">
        <v>26303425000</v>
      </c>
      <c r="BU269">
        <v>-8.1129149999999992</v>
      </c>
      <c r="BV269">
        <v>-35.997734000000001</v>
      </c>
      <c r="BW269">
        <v>5.7950996999999997</v>
      </c>
      <c r="BX269">
        <v>-17.210871000000001</v>
      </c>
      <c r="CA269">
        <v>26303425000</v>
      </c>
      <c r="CB269">
        <v>-8.3192710999999999</v>
      </c>
      <c r="CC269">
        <v>-35.537211999999997</v>
      </c>
      <c r="CD269">
        <v>6.3649712000000003</v>
      </c>
      <c r="CE269">
        <v>-17.057403999999998</v>
      </c>
      <c r="CG269">
        <f t="shared" si="19"/>
        <v>26.303425000000001</v>
      </c>
      <c r="CH269">
        <v>26303425000</v>
      </c>
      <c r="CI269">
        <v>-7.5183853999999997</v>
      </c>
      <c r="CJ269">
        <v>-39.387397999999997</v>
      </c>
      <c r="CK269">
        <v>1.1308714</v>
      </c>
      <c r="CL269">
        <v>-18.297667000000001</v>
      </c>
      <c r="CO269">
        <v>26303425000</v>
      </c>
      <c r="CP269">
        <v>-7.7749442999999996</v>
      </c>
      <c r="CQ269">
        <v>-38.389449999999997</v>
      </c>
      <c r="CR269">
        <v>3.7298393000000001</v>
      </c>
      <c r="CS269">
        <v>-17.831707000000002</v>
      </c>
      <c r="CV269">
        <v>26303425000</v>
      </c>
      <c r="CW269">
        <v>-7.9161124000000003</v>
      </c>
      <c r="CX269">
        <v>-37.085037</v>
      </c>
      <c r="CY269">
        <v>5.2117152000000004</v>
      </c>
      <c r="CZ269">
        <v>-17.525753000000002</v>
      </c>
      <c r="DC269">
        <v>26303425000</v>
      </c>
      <c r="DD269">
        <v>-8.0022316</v>
      </c>
      <c r="DE269">
        <v>-36.366714000000002</v>
      </c>
      <c r="DF269">
        <v>5.9861950999999998</v>
      </c>
      <c r="DG269">
        <v>-17.354939000000002</v>
      </c>
    </row>
    <row r="270" spans="1:111" x14ac:dyDescent="0.25">
      <c r="A270">
        <f t="shared" si="16"/>
        <v>26.403400000000001</v>
      </c>
      <c r="B270">
        <v>26403400000</v>
      </c>
      <c r="C270">
        <v>-7.6902875999999996</v>
      </c>
      <c r="D270">
        <v>-36.773482999999999</v>
      </c>
      <c r="E270">
        <v>3.0860541000000001</v>
      </c>
      <c r="F270">
        <v>-16.992654999999999</v>
      </c>
      <c r="I270">
        <v>26403400000</v>
      </c>
      <c r="J270">
        <v>-8.0859480000000001</v>
      </c>
      <c r="K270">
        <v>-35.090729000000003</v>
      </c>
      <c r="L270">
        <v>5.3853020999999996</v>
      </c>
      <c r="M270">
        <v>-15.813587999999999</v>
      </c>
      <c r="P270">
        <v>26403400000</v>
      </c>
      <c r="Q270">
        <v>-7.8148122000000004</v>
      </c>
      <c r="R270">
        <v>-38.111103</v>
      </c>
      <c r="S270">
        <v>0.36692908000000002</v>
      </c>
      <c r="T270">
        <v>-13.395766999999999</v>
      </c>
      <c r="W270">
        <v>26403400000</v>
      </c>
      <c r="X270">
        <v>-7.8016151999999996</v>
      </c>
      <c r="Y270">
        <v>-54.678581000000001</v>
      </c>
      <c r="Z270">
        <v>-27.614754000000001</v>
      </c>
      <c r="AA270">
        <v>-8.4231300000000005</v>
      </c>
      <c r="AC270">
        <f t="shared" si="17"/>
        <v>26.403400000000001</v>
      </c>
      <c r="AD270">
        <v>26403400000</v>
      </c>
      <c r="AE270">
        <v>-7.5843616000000003</v>
      </c>
      <c r="AF270">
        <v>-38.121001999999997</v>
      </c>
      <c r="AG270">
        <v>2.3855084999999998</v>
      </c>
      <c r="AH270">
        <v>-17.534721000000001</v>
      </c>
      <c r="AK270">
        <v>26403400000</v>
      </c>
      <c r="AL270">
        <v>-7.9481263000000002</v>
      </c>
      <c r="AM270">
        <v>-36.250973000000002</v>
      </c>
      <c r="AN270">
        <v>5.0082449999999996</v>
      </c>
      <c r="AO270">
        <v>-17.001501000000001</v>
      </c>
      <c r="AR270">
        <v>26403400000</v>
      </c>
      <c r="AS270">
        <v>-8.3168793000000001</v>
      </c>
      <c r="AT270">
        <v>-35.355156000000001</v>
      </c>
      <c r="AU270">
        <v>6.1939950000000001</v>
      </c>
      <c r="AV270">
        <v>-16.551449000000002</v>
      </c>
      <c r="AY270">
        <v>26403400000</v>
      </c>
      <c r="AZ270">
        <v>-7.8664497999999998</v>
      </c>
      <c r="BA270">
        <v>-35.252876000000001</v>
      </c>
      <c r="BB270">
        <v>4.8383694000000004</v>
      </c>
      <c r="BC270">
        <v>-12.991296999999999</v>
      </c>
      <c r="BE270">
        <f t="shared" si="18"/>
        <v>26.403400000000001</v>
      </c>
      <c r="BF270">
        <v>26403400000</v>
      </c>
      <c r="BG270">
        <v>-7.4861927000000001</v>
      </c>
      <c r="BH270">
        <v>-38.467781000000002</v>
      </c>
      <c r="BI270">
        <v>1.6620486000000001</v>
      </c>
      <c r="BJ270">
        <v>-17.871566999999999</v>
      </c>
      <c r="BM270">
        <v>26403400000</v>
      </c>
      <c r="BN270">
        <v>-7.7699512999999998</v>
      </c>
      <c r="BO270">
        <v>-37.178905</v>
      </c>
      <c r="BP270">
        <v>4.3208342000000002</v>
      </c>
      <c r="BQ270">
        <v>-17.38073</v>
      </c>
      <c r="BT270">
        <v>26403400000</v>
      </c>
      <c r="BU270">
        <v>-8.0012673999999997</v>
      </c>
      <c r="BV270">
        <v>-36.503577999999997</v>
      </c>
      <c r="BW270">
        <v>5.7735462000000002</v>
      </c>
      <c r="BX270">
        <v>-17.107471</v>
      </c>
      <c r="CA270">
        <v>26403400000</v>
      </c>
      <c r="CB270">
        <v>-8.2008123000000008</v>
      </c>
      <c r="CC270">
        <v>-35.388077000000003</v>
      </c>
      <c r="CD270">
        <v>6.3663949999999998</v>
      </c>
      <c r="CE270">
        <v>-16.972833999999999</v>
      </c>
      <c r="CG270">
        <f t="shared" si="19"/>
        <v>26.403400000000001</v>
      </c>
      <c r="CH270">
        <v>26403400000</v>
      </c>
      <c r="CI270">
        <v>-7.4150185999999998</v>
      </c>
      <c r="CJ270">
        <v>-39.724029999999999</v>
      </c>
      <c r="CK270">
        <v>1.0187767999999999</v>
      </c>
      <c r="CL270">
        <v>-18.270717999999999</v>
      </c>
      <c r="CO270">
        <v>26403400000</v>
      </c>
      <c r="CP270">
        <v>-7.6545028999999998</v>
      </c>
      <c r="CQ270">
        <v>-38.108566000000003</v>
      </c>
      <c r="CR270">
        <v>3.6604587999999998</v>
      </c>
      <c r="CS270">
        <v>-17.718333999999999</v>
      </c>
      <c r="CV270">
        <v>26403400000</v>
      </c>
      <c r="CW270">
        <v>-7.824605</v>
      </c>
      <c r="CX270">
        <v>-37.481236000000003</v>
      </c>
      <c r="CY270">
        <v>5.1753697000000001</v>
      </c>
      <c r="CZ270">
        <v>-17.438562000000001</v>
      </c>
      <c r="DC270">
        <v>26403400000</v>
      </c>
      <c r="DD270">
        <v>-7.9089527000000004</v>
      </c>
      <c r="DE270">
        <v>-36.498989000000002</v>
      </c>
      <c r="DF270">
        <v>5.9712262000000003</v>
      </c>
      <c r="DG270">
        <v>-17.266522999999999</v>
      </c>
    </row>
    <row r="271" spans="1:111" x14ac:dyDescent="0.25">
      <c r="A271">
        <f t="shared" si="16"/>
        <v>26.503374999999998</v>
      </c>
      <c r="B271">
        <v>26503375000</v>
      </c>
      <c r="C271">
        <v>-7.5760063999999998</v>
      </c>
      <c r="D271">
        <v>-36.911822999999998</v>
      </c>
      <c r="E271">
        <v>3.0468152000000002</v>
      </c>
      <c r="F271">
        <v>-16.991679999999999</v>
      </c>
      <c r="I271">
        <v>26503375000</v>
      </c>
      <c r="J271">
        <v>-7.9832562999999999</v>
      </c>
      <c r="K271">
        <v>-35.121718999999999</v>
      </c>
      <c r="L271">
        <v>5.3911423999999997</v>
      </c>
      <c r="M271">
        <v>-15.838812000000001</v>
      </c>
      <c r="P271">
        <v>26503375000</v>
      </c>
      <c r="Q271">
        <v>-7.6880021000000003</v>
      </c>
      <c r="R271">
        <v>-38.013911999999998</v>
      </c>
      <c r="S271">
        <v>0.29592773</v>
      </c>
      <c r="T271">
        <v>-13.34314</v>
      </c>
      <c r="W271">
        <v>26503375000</v>
      </c>
      <c r="X271">
        <v>-7.7043866999999997</v>
      </c>
      <c r="Y271">
        <v>-53.864662000000003</v>
      </c>
      <c r="Z271">
        <v>-28.150725999999999</v>
      </c>
      <c r="AA271">
        <v>-8.5591278000000006</v>
      </c>
      <c r="AC271">
        <f t="shared" si="17"/>
        <v>26.503374999999998</v>
      </c>
      <c r="AD271">
        <v>26503375000</v>
      </c>
      <c r="AE271">
        <v>-7.4646711000000003</v>
      </c>
      <c r="AF271">
        <v>-39.252827000000003</v>
      </c>
      <c r="AG271">
        <v>2.3290823</v>
      </c>
      <c r="AH271">
        <v>-17.539808000000001</v>
      </c>
      <c r="AK271">
        <v>26503375000</v>
      </c>
      <c r="AL271">
        <v>-7.8614306000000003</v>
      </c>
      <c r="AM271">
        <v>-35.68327</v>
      </c>
      <c r="AN271">
        <v>5.0055250999999998</v>
      </c>
      <c r="AO271">
        <v>-16.983000000000001</v>
      </c>
      <c r="AR271">
        <v>26503375000</v>
      </c>
      <c r="AS271">
        <v>-8.2253714000000002</v>
      </c>
      <c r="AT271">
        <v>-35.910629</v>
      </c>
      <c r="AU271">
        <v>6.2187343000000004</v>
      </c>
      <c r="AV271">
        <v>-16.500435</v>
      </c>
      <c r="AY271">
        <v>26503375000</v>
      </c>
      <c r="AZ271">
        <v>-7.7138381000000003</v>
      </c>
      <c r="BA271">
        <v>-36.605967999999997</v>
      </c>
      <c r="BB271">
        <v>4.8586593000000002</v>
      </c>
      <c r="BC271">
        <v>-13.109298000000001</v>
      </c>
      <c r="BE271">
        <f t="shared" si="18"/>
        <v>26.503374999999998</v>
      </c>
      <c r="BF271">
        <v>26503375000</v>
      </c>
      <c r="BG271">
        <v>-7.3511100000000003</v>
      </c>
      <c r="BH271">
        <v>-38.183326999999998</v>
      </c>
      <c r="BI271">
        <v>1.5978521000000001</v>
      </c>
      <c r="BJ271">
        <v>-17.915099999999999</v>
      </c>
      <c r="BM271">
        <v>26503375000</v>
      </c>
      <c r="BN271">
        <v>-7.6623568999999998</v>
      </c>
      <c r="BO271">
        <v>-38.596316999999999</v>
      </c>
      <c r="BP271">
        <v>4.2950324999999996</v>
      </c>
      <c r="BQ271">
        <v>-17.348585</v>
      </c>
      <c r="BT271">
        <v>26503375000</v>
      </c>
      <c r="BU271">
        <v>-7.9090657000000002</v>
      </c>
      <c r="BV271">
        <v>-36.474395999999999</v>
      </c>
      <c r="BW271">
        <v>5.7818297999999997</v>
      </c>
      <c r="BX271">
        <v>-16.990542999999999</v>
      </c>
      <c r="CA271">
        <v>26503375000</v>
      </c>
      <c r="CB271">
        <v>-8.1630210999999999</v>
      </c>
      <c r="CC271">
        <v>-35.695141</v>
      </c>
      <c r="CD271">
        <v>6.4042314999999999</v>
      </c>
      <c r="CE271">
        <v>-16.913893000000002</v>
      </c>
      <c r="CG271">
        <f t="shared" si="19"/>
        <v>26.503374999999998</v>
      </c>
      <c r="CH271">
        <v>26503375000</v>
      </c>
      <c r="CI271">
        <v>-7.3427467000000002</v>
      </c>
      <c r="CJ271">
        <v>-40.039535999999998</v>
      </c>
      <c r="CK271">
        <v>0.96850484999999997</v>
      </c>
      <c r="CL271">
        <v>-18.289449999999999</v>
      </c>
      <c r="CO271">
        <v>26503375000</v>
      </c>
      <c r="CP271">
        <v>-7.57761</v>
      </c>
      <c r="CQ271">
        <v>-37.780150999999996</v>
      </c>
      <c r="CR271">
        <v>3.6421839999999999</v>
      </c>
      <c r="CS271">
        <v>-17.766399</v>
      </c>
      <c r="CV271">
        <v>26503375000</v>
      </c>
      <c r="CW271">
        <v>-7.7075342999999998</v>
      </c>
      <c r="CX271">
        <v>-36.927180999999997</v>
      </c>
      <c r="CY271">
        <v>5.1820826999999996</v>
      </c>
      <c r="CZ271">
        <v>-17.357106999999999</v>
      </c>
      <c r="DC271">
        <v>26503375000</v>
      </c>
      <c r="DD271">
        <v>-7.8179373999999999</v>
      </c>
      <c r="DE271">
        <v>-36.666428000000003</v>
      </c>
      <c r="DF271">
        <v>6.01091</v>
      </c>
      <c r="DG271">
        <v>-17.143481999999999</v>
      </c>
    </row>
    <row r="272" spans="1:111" x14ac:dyDescent="0.25">
      <c r="A272">
        <f t="shared" si="16"/>
        <v>26.603349999999999</v>
      </c>
      <c r="B272">
        <v>26603350000</v>
      </c>
      <c r="C272">
        <v>-7.5832652999999999</v>
      </c>
      <c r="D272">
        <v>-37.86618</v>
      </c>
      <c r="E272">
        <v>2.8715484</v>
      </c>
      <c r="F272">
        <v>-16.828716</v>
      </c>
      <c r="I272">
        <v>26603350000</v>
      </c>
      <c r="J272">
        <v>-7.9294127999999997</v>
      </c>
      <c r="K272">
        <v>-34.514713</v>
      </c>
      <c r="L272">
        <v>5.2622537999999999</v>
      </c>
      <c r="M272">
        <v>-15.573479000000001</v>
      </c>
      <c r="P272">
        <v>26603350000</v>
      </c>
      <c r="Q272">
        <v>-7.7396726999999998</v>
      </c>
      <c r="R272">
        <v>-38.331569999999999</v>
      </c>
      <c r="S272">
        <v>0.12123317</v>
      </c>
      <c r="T272">
        <v>-13.072165</v>
      </c>
      <c r="W272">
        <v>26603350000</v>
      </c>
      <c r="X272">
        <v>-7.7141919000000003</v>
      </c>
      <c r="Y272">
        <v>-58.193550000000002</v>
      </c>
      <c r="Z272">
        <v>-28.394268</v>
      </c>
      <c r="AA272">
        <v>-8.2376318000000008</v>
      </c>
      <c r="AC272">
        <f t="shared" si="17"/>
        <v>26.603349999999999</v>
      </c>
      <c r="AD272">
        <v>26603350000</v>
      </c>
      <c r="AE272">
        <v>-7.4819841</v>
      </c>
      <c r="AF272">
        <v>-38.072048000000002</v>
      </c>
      <c r="AG272">
        <v>2.1461047999999998</v>
      </c>
      <c r="AH272">
        <v>-17.372796999999998</v>
      </c>
      <c r="AK272">
        <v>26603350000</v>
      </c>
      <c r="AL272">
        <v>-7.8369656000000001</v>
      </c>
      <c r="AM272">
        <v>-36.433383999999997</v>
      </c>
      <c r="AN272">
        <v>4.8644651999999997</v>
      </c>
      <c r="AO272">
        <v>-16.829481000000001</v>
      </c>
      <c r="AR272">
        <v>26603350000</v>
      </c>
      <c r="AS272">
        <v>-8.1902533000000002</v>
      </c>
      <c r="AT272">
        <v>-35.621769</v>
      </c>
      <c r="AU272">
        <v>6.1115556</v>
      </c>
      <c r="AV272">
        <v>-16.287319</v>
      </c>
      <c r="AY272">
        <v>26603350000</v>
      </c>
      <c r="AZ272">
        <v>-7.6976810000000002</v>
      </c>
      <c r="BA272">
        <v>-35.569854999999997</v>
      </c>
      <c r="BB272">
        <v>4.7806430000000004</v>
      </c>
      <c r="BC272">
        <v>-12.882992</v>
      </c>
      <c r="BE272">
        <f t="shared" si="18"/>
        <v>26.603349999999999</v>
      </c>
      <c r="BF272">
        <v>26603350000</v>
      </c>
      <c r="BG272">
        <v>-7.4109477999999998</v>
      </c>
      <c r="BH272">
        <v>-38.538040000000002</v>
      </c>
      <c r="BI272">
        <v>1.4032161999999999</v>
      </c>
      <c r="BJ272">
        <v>-17.704423999999999</v>
      </c>
      <c r="BM272">
        <v>26603350000</v>
      </c>
      <c r="BN272">
        <v>-7.6877684999999998</v>
      </c>
      <c r="BO272">
        <v>-37.504939999999998</v>
      </c>
      <c r="BP272">
        <v>4.1484027000000001</v>
      </c>
      <c r="BQ272">
        <v>-17.128478999999999</v>
      </c>
      <c r="BT272">
        <v>26603350000</v>
      </c>
      <c r="BU272">
        <v>-7.9469085000000002</v>
      </c>
      <c r="BV272">
        <v>-36.653297000000002</v>
      </c>
      <c r="BW272">
        <v>5.6682549</v>
      </c>
      <c r="BX272">
        <v>-16.823677</v>
      </c>
      <c r="CA272">
        <v>26603350000</v>
      </c>
      <c r="CB272">
        <v>-8.1365604000000005</v>
      </c>
      <c r="CC272">
        <v>-35.636944</v>
      </c>
      <c r="CD272">
        <v>6.3207449999999996</v>
      </c>
      <c r="CE272">
        <v>-16.802488</v>
      </c>
      <c r="CG272">
        <f t="shared" si="19"/>
        <v>26.603349999999999</v>
      </c>
      <c r="CH272">
        <v>26603350000</v>
      </c>
      <c r="CI272">
        <v>-7.3283014</v>
      </c>
      <c r="CJ272">
        <v>-40.410015000000001</v>
      </c>
      <c r="CK272">
        <v>0.75951033999999995</v>
      </c>
      <c r="CL272">
        <v>-18.078011</v>
      </c>
      <c r="CO272">
        <v>26603350000</v>
      </c>
      <c r="CP272">
        <v>-7.5360817999999998</v>
      </c>
      <c r="CQ272">
        <v>-39.210915</v>
      </c>
      <c r="CR272">
        <v>3.4776796999999999</v>
      </c>
      <c r="CS272">
        <v>-17.594260999999999</v>
      </c>
      <c r="CV272">
        <v>26603350000</v>
      </c>
      <c r="CW272">
        <v>-7.7431517000000003</v>
      </c>
      <c r="CX272">
        <v>-36.787140000000001</v>
      </c>
      <c r="CY272">
        <v>5.0489693000000004</v>
      </c>
      <c r="CZ272">
        <v>-17.213422999999999</v>
      </c>
      <c r="DC272">
        <v>26603350000</v>
      </c>
      <c r="DD272">
        <v>-7.8099217000000003</v>
      </c>
      <c r="DE272">
        <v>-36.906841</v>
      </c>
      <c r="DF272">
        <v>5.9038706000000003</v>
      </c>
      <c r="DG272">
        <v>-17.054984999999999</v>
      </c>
    </row>
    <row r="273" spans="1:111" x14ac:dyDescent="0.25">
      <c r="A273">
        <f t="shared" si="16"/>
        <v>26.703325</v>
      </c>
      <c r="B273">
        <v>26703325000</v>
      </c>
      <c r="C273">
        <v>-7.5333147</v>
      </c>
      <c r="D273">
        <v>-37.722983999999997</v>
      </c>
      <c r="E273">
        <v>2.6301160000000001</v>
      </c>
      <c r="F273">
        <v>-16.464058000000001</v>
      </c>
      <c r="I273">
        <v>26703325000</v>
      </c>
      <c r="J273">
        <v>-7.8770971000000003</v>
      </c>
      <c r="K273">
        <v>-35.493755</v>
      </c>
      <c r="L273">
        <v>5.0833687999999997</v>
      </c>
      <c r="M273">
        <v>-15.350687000000001</v>
      </c>
      <c r="P273">
        <v>26703325000</v>
      </c>
      <c r="Q273">
        <v>-7.7106452000000001</v>
      </c>
      <c r="R273">
        <v>-39.225121000000001</v>
      </c>
      <c r="S273">
        <v>-0.15880837</v>
      </c>
      <c r="T273">
        <v>-12.78833</v>
      </c>
      <c r="W273">
        <v>26703325000</v>
      </c>
      <c r="X273">
        <v>-7.6677127</v>
      </c>
      <c r="Y273">
        <v>-51.310603999999998</v>
      </c>
      <c r="Z273">
        <v>-28.839528999999999</v>
      </c>
      <c r="AA273">
        <v>-8.2912950999999993</v>
      </c>
      <c r="AC273">
        <f t="shared" si="17"/>
        <v>26.703325</v>
      </c>
      <c r="AD273">
        <v>26703325000</v>
      </c>
      <c r="AE273">
        <v>-7.4767999999999999</v>
      </c>
      <c r="AF273">
        <v>-39.773936999999997</v>
      </c>
      <c r="AG273">
        <v>1.9074854999999999</v>
      </c>
      <c r="AH273">
        <v>-17.054718000000001</v>
      </c>
      <c r="AK273">
        <v>26703325000</v>
      </c>
      <c r="AL273">
        <v>-7.8437280999999999</v>
      </c>
      <c r="AM273">
        <v>-37.815562999999997</v>
      </c>
      <c r="AN273">
        <v>4.6721344</v>
      </c>
      <c r="AO273">
        <v>-16.539681999999999</v>
      </c>
      <c r="AR273">
        <v>26703325000</v>
      </c>
      <c r="AS273">
        <v>-8.2035847000000004</v>
      </c>
      <c r="AT273">
        <v>-36.845878999999996</v>
      </c>
      <c r="AU273">
        <v>5.9675193000000002</v>
      </c>
      <c r="AV273">
        <v>-16.052771</v>
      </c>
      <c r="AY273">
        <v>26703325000</v>
      </c>
      <c r="AZ273">
        <v>-7.6881433000000001</v>
      </c>
      <c r="BA273">
        <v>-36.783875000000002</v>
      </c>
      <c r="BB273">
        <v>4.6162108999999996</v>
      </c>
      <c r="BC273">
        <v>-12.748105000000001</v>
      </c>
      <c r="BE273">
        <f t="shared" si="18"/>
        <v>26.703325</v>
      </c>
      <c r="BF273">
        <v>26703325000</v>
      </c>
      <c r="BG273">
        <v>-7.3782395999999997</v>
      </c>
      <c r="BH273">
        <v>-40.102654000000001</v>
      </c>
      <c r="BI273">
        <v>1.1675439999999999</v>
      </c>
      <c r="BJ273">
        <v>-17.444372000000001</v>
      </c>
      <c r="BM273">
        <v>26703325000</v>
      </c>
      <c r="BN273">
        <v>-7.7315288000000004</v>
      </c>
      <c r="BO273">
        <v>-39.988022000000001</v>
      </c>
      <c r="BP273">
        <v>3.9395224999999998</v>
      </c>
      <c r="BQ273">
        <v>-16.892681</v>
      </c>
      <c r="BT273">
        <v>26703325000</v>
      </c>
      <c r="BU273">
        <v>-7.9730581999999997</v>
      </c>
      <c r="BV273">
        <v>-36.975310999999998</v>
      </c>
      <c r="BW273">
        <v>5.4988011999999999</v>
      </c>
      <c r="BX273">
        <v>-16.534054000000001</v>
      </c>
      <c r="CA273">
        <v>26703325000</v>
      </c>
      <c r="CB273">
        <v>-8.1953516000000004</v>
      </c>
      <c r="CC273">
        <v>-36.715038</v>
      </c>
      <c r="CD273">
        <v>6.1830635000000003</v>
      </c>
      <c r="CE273">
        <v>-16.453292999999999</v>
      </c>
      <c r="CG273">
        <f t="shared" si="19"/>
        <v>26.703325</v>
      </c>
      <c r="CH273">
        <v>26703325000</v>
      </c>
      <c r="CI273">
        <v>-7.3065933999999997</v>
      </c>
      <c r="CJ273">
        <v>-41.124274999999997</v>
      </c>
      <c r="CK273">
        <v>0.53068179000000004</v>
      </c>
      <c r="CL273">
        <v>-17.721079</v>
      </c>
      <c r="CO273">
        <v>26703325000</v>
      </c>
      <c r="CP273">
        <v>-7.5535978999999998</v>
      </c>
      <c r="CQ273">
        <v>-39.457127</v>
      </c>
      <c r="CR273">
        <v>3.2681379000000002</v>
      </c>
      <c r="CS273">
        <v>-17.177600999999999</v>
      </c>
      <c r="CV273">
        <v>26703325000</v>
      </c>
      <c r="CW273">
        <v>-7.7351808999999996</v>
      </c>
      <c r="CX273">
        <v>-37.762797999999997</v>
      </c>
      <c r="CY273">
        <v>4.8769722</v>
      </c>
      <c r="CZ273">
        <v>-16.893366</v>
      </c>
      <c r="DC273">
        <v>26703325000</v>
      </c>
      <c r="DD273">
        <v>-7.8344234999999998</v>
      </c>
      <c r="DE273">
        <v>-36.833004000000003</v>
      </c>
      <c r="DF273">
        <v>5.7516936999999997</v>
      </c>
      <c r="DG273">
        <v>-16.630068000000001</v>
      </c>
    </row>
    <row r="274" spans="1:111" x14ac:dyDescent="0.25">
      <c r="A274">
        <f t="shared" si="16"/>
        <v>26.8033</v>
      </c>
      <c r="B274">
        <v>26803300000</v>
      </c>
      <c r="C274">
        <v>-7.3156737999999999</v>
      </c>
      <c r="D274">
        <v>-37.310603999999998</v>
      </c>
      <c r="E274">
        <v>2.7078799999999998</v>
      </c>
      <c r="F274">
        <v>-16.955110999999999</v>
      </c>
      <c r="I274">
        <v>26803300000</v>
      </c>
      <c r="J274">
        <v>-7.6439580999999999</v>
      </c>
      <c r="K274">
        <v>-36.310425000000002</v>
      </c>
      <c r="L274">
        <v>5.2211800000000004</v>
      </c>
      <c r="M274">
        <v>-15.768447</v>
      </c>
      <c r="P274">
        <v>26803300000</v>
      </c>
      <c r="Q274">
        <v>-7.4556025999999997</v>
      </c>
      <c r="R274">
        <v>-39.448062999999998</v>
      </c>
      <c r="S274">
        <v>-9.899877E-2</v>
      </c>
      <c r="T274">
        <v>-13.051344</v>
      </c>
      <c r="W274">
        <v>26803300000</v>
      </c>
      <c r="X274">
        <v>-7.4794077999999997</v>
      </c>
      <c r="Y274">
        <v>-64.264931000000004</v>
      </c>
      <c r="Z274">
        <v>-28.926548</v>
      </c>
      <c r="AA274">
        <v>-8.4528064999999994</v>
      </c>
      <c r="AC274">
        <f t="shared" si="17"/>
        <v>26.8033</v>
      </c>
      <c r="AD274">
        <v>26803300000</v>
      </c>
      <c r="AE274">
        <v>-7.2060437000000004</v>
      </c>
      <c r="AF274">
        <v>-38.128059</v>
      </c>
      <c r="AG274">
        <v>1.9731327000000001</v>
      </c>
      <c r="AH274">
        <v>-17.489205999999999</v>
      </c>
      <c r="AK274">
        <v>26803300000</v>
      </c>
      <c r="AL274">
        <v>-7.5988673999999996</v>
      </c>
      <c r="AM274">
        <v>-37.751347000000003</v>
      </c>
      <c r="AN274">
        <v>4.7896571000000003</v>
      </c>
      <c r="AO274">
        <v>-16.920269000000001</v>
      </c>
      <c r="AR274">
        <v>26803300000</v>
      </c>
      <c r="AS274">
        <v>-7.9407667999999996</v>
      </c>
      <c r="AT274">
        <v>-35.915275999999999</v>
      </c>
      <c r="AU274">
        <v>6.1258340000000002</v>
      </c>
      <c r="AV274">
        <v>-16.446611000000001</v>
      </c>
      <c r="AY274">
        <v>26803300000</v>
      </c>
      <c r="AZ274">
        <v>-7.4117961000000001</v>
      </c>
      <c r="BA274">
        <v>-35.973945999999998</v>
      </c>
      <c r="BB274">
        <v>4.7917290000000001</v>
      </c>
      <c r="BC274">
        <v>-13.171008</v>
      </c>
      <c r="BE274">
        <f t="shared" si="18"/>
        <v>26.8033</v>
      </c>
      <c r="BF274">
        <v>26803300000</v>
      </c>
      <c r="BG274">
        <v>-7.1702461</v>
      </c>
      <c r="BH274">
        <v>-38.953364999999998</v>
      </c>
      <c r="BI274">
        <v>1.234901</v>
      </c>
      <c r="BJ274">
        <v>-17.776499000000001</v>
      </c>
      <c r="BM274">
        <v>26803300000</v>
      </c>
      <c r="BN274">
        <v>-7.4272131999999997</v>
      </c>
      <c r="BO274">
        <v>-39.531135999999996</v>
      </c>
      <c r="BP274">
        <v>4.0412993000000004</v>
      </c>
      <c r="BQ274">
        <v>-17.369662999999999</v>
      </c>
      <c r="BT274">
        <v>26803300000</v>
      </c>
      <c r="BU274">
        <v>-7.7060393999999999</v>
      </c>
      <c r="BV274">
        <v>-37.436385999999999</v>
      </c>
      <c r="BW274">
        <v>5.6437001000000002</v>
      </c>
      <c r="BX274">
        <v>-17.041342</v>
      </c>
      <c r="CA274">
        <v>26803300000</v>
      </c>
      <c r="CB274">
        <v>-7.9338498</v>
      </c>
      <c r="CC274">
        <v>-36.509822999999997</v>
      </c>
      <c r="CD274">
        <v>6.3582524999999999</v>
      </c>
      <c r="CE274">
        <v>-16.905504000000001</v>
      </c>
      <c r="CG274">
        <f t="shared" si="19"/>
        <v>26.8033</v>
      </c>
      <c r="CH274">
        <v>26803300000</v>
      </c>
      <c r="CI274">
        <v>-7.1055837000000004</v>
      </c>
      <c r="CJ274">
        <v>-42.279060000000001</v>
      </c>
      <c r="CK274">
        <v>0.56658428999999999</v>
      </c>
      <c r="CL274">
        <v>-18.223483999999999</v>
      </c>
      <c r="CO274">
        <v>26803300000</v>
      </c>
      <c r="CP274">
        <v>-7.3457369999999997</v>
      </c>
      <c r="CQ274">
        <v>-39.333179000000001</v>
      </c>
      <c r="CR274">
        <v>3.3628173000000001</v>
      </c>
      <c r="CS274">
        <v>-17.533902999999999</v>
      </c>
      <c r="CV274">
        <v>26803300000</v>
      </c>
      <c r="CW274">
        <v>-7.5251869999999998</v>
      </c>
      <c r="CX274">
        <v>-37.453484000000003</v>
      </c>
      <c r="CY274">
        <v>5.0008583</v>
      </c>
      <c r="CZ274">
        <v>-17.405968000000001</v>
      </c>
      <c r="DC274">
        <v>26803300000</v>
      </c>
      <c r="DD274">
        <v>-7.6333995000000003</v>
      </c>
      <c r="DE274">
        <v>-36.184970999999997</v>
      </c>
      <c r="DF274">
        <v>5.9196482000000001</v>
      </c>
      <c r="DG274">
        <v>-16.994986000000001</v>
      </c>
    </row>
    <row r="275" spans="1:111" x14ac:dyDescent="0.25">
      <c r="A275">
        <f t="shared" si="16"/>
        <v>26.903275000000001</v>
      </c>
      <c r="B275">
        <v>26903275000</v>
      </c>
      <c r="C275">
        <v>-7.2152634000000004</v>
      </c>
      <c r="D275">
        <v>-39.286312000000002</v>
      </c>
      <c r="E275">
        <v>2.5960698</v>
      </c>
      <c r="F275">
        <v>-16.825728999999999</v>
      </c>
      <c r="I275">
        <v>26903275000</v>
      </c>
      <c r="J275">
        <v>-7.5383829999999996</v>
      </c>
      <c r="K275">
        <v>-35.496299999999998</v>
      </c>
      <c r="L275">
        <v>5.1603998999999998</v>
      </c>
      <c r="M275">
        <v>-15.597809</v>
      </c>
      <c r="P275">
        <v>26903275000</v>
      </c>
      <c r="Q275">
        <v>-7.4059486000000003</v>
      </c>
      <c r="R275">
        <v>-41.129868000000002</v>
      </c>
      <c r="S275">
        <v>-0.29006453999999998</v>
      </c>
      <c r="T275">
        <v>-12.879308</v>
      </c>
      <c r="W275">
        <v>26903275000</v>
      </c>
      <c r="X275">
        <v>-7.3490763000000001</v>
      </c>
      <c r="Y275">
        <v>-57.005814000000001</v>
      </c>
      <c r="Z275">
        <v>-29.12801</v>
      </c>
      <c r="AA275">
        <v>-8.5018405999999995</v>
      </c>
      <c r="AC275">
        <f t="shared" si="17"/>
        <v>26.903275000000001</v>
      </c>
      <c r="AD275">
        <v>26903275000</v>
      </c>
      <c r="AE275">
        <v>-7.0985503000000003</v>
      </c>
      <c r="AF275">
        <v>-39.622585000000001</v>
      </c>
      <c r="AG275">
        <v>1.867434</v>
      </c>
      <c r="AH275">
        <v>-17.340413999999999</v>
      </c>
      <c r="AK275">
        <v>26903275000</v>
      </c>
      <c r="AL275">
        <v>-7.4965763000000001</v>
      </c>
      <c r="AM275">
        <v>-38.132984</v>
      </c>
      <c r="AN275">
        <v>4.7093271999999997</v>
      </c>
      <c r="AO275">
        <v>-16.848963000000001</v>
      </c>
      <c r="AR275">
        <v>26903275000</v>
      </c>
      <c r="AS275">
        <v>-7.8610949999999997</v>
      </c>
      <c r="AT275">
        <v>-36.365326000000003</v>
      </c>
      <c r="AU275">
        <v>6.0908289</v>
      </c>
      <c r="AV275">
        <v>-16.336290000000002</v>
      </c>
      <c r="AY275">
        <v>26903275000</v>
      </c>
      <c r="AZ275">
        <v>-7.2638201999999996</v>
      </c>
      <c r="BA275">
        <v>-36.810409999999997</v>
      </c>
      <c r="BB275">
        <v>4.7615447</v>
      </c>
      <c r="BC275">
        <v>-13.170188</v>
      </c>
      <c r="BE275">
        <f t="shared" si="18"/>
        <v>26.903275000000001</v>
      </c>
      <c r="BF275">
        <v>26903275000</v>
      </c>
      <c r="BG275">
        <v>-7.0209488999999996</v>
      </c>
      <c r="BH275">
        <v>-39.663738000000002</v>
      </c>
      <c r="BI275">
        <v>1.097126</v>
      </c>
      <c r="BJ275">
        <v>-17.621276999999999</v>
      </c>
      <c r="BM275">
        <v>26903275000</v>
      </c>
      <c r="BN275">
        <v>-7.317914</v>
      </c>
      <c r="BO275">
        <v>-37.510139000000002</v>
      </c>
      <c r="BP275">
        <v>3.9669873999999998</v>
      </c>
      <c r="BQ275">
        <v>-16.949705000000002</v>
      </c>
      <c r="BT275">
        <v>26903275000</v>
      </c>
      <c r="BU275">
        <v>-7.5736074000000002</v>
      </c>
      <c r="BV275">
        <v>-37.348961000000003</v>
      </c>
      <c r="BW275">
        <v>5.6069117000000004</v>
      </c>
      <c r="BX275">
        <v>-16.849661000000001</v>
      </c>
      <c r="CA275">
        <v>26903275000</v>
      </c>
      <c r="CB275">
        <v>-7.8912411000000002</v>
      </c>
      <c r="CC275">
        <v>-36.501975999999999</v>
      </c>
      <c r="CD275">
        <v>6.3270930999999999</v>
      </c>
      <c r="CE275">
        <v>-16.822209999999998</v>
      </c>
      <c r="CG275">
        <f t="shared" si="19"/>
        <v>26.903275000000001</v>
      </c>
      <c r="CH275">
        <v>26903275000</v>
      </c>
      <c r="CI275">
        <v>-7.0068201999999999</v>
      </c>
      <c r="CJ275">
        <v>-42.349854000000001</v>
      </c>
      <c r="CK275">
        <v>0.46202156</v>
      </c>
      <c r="CL275">
        <v>-18.047342</v>
      </c>
      <c r="CO275">
        <v>26903275000</v>
      </c>
      <c r="CP275">
        <v>-7.2538733000000004</v>
      </c>
      <c r="CQ275">
        <v>-39.312278999999997</v>
      </c>
      <c r="CR275">
        <v>3.2664897000000002</v>
      </c>
      <c r="CS275">
        <v>-17.534313000000001</v>
      </c>
      <c r="CV275">
        <v>26903275000</v>
      </c>
      <c r="CW275">
        <v>-7.4191322</v>
      </c>
      <c r="CX275">
        <v>-38.690372000000004</v>
      </c>
      <c r="CY275">
        <v>4.9518838000000001</v>
      </c>
      <c r="CZ275">
        <v>-17.186741000000001</v>
      </c>
      <c r="DC275">
        <v>26903275000</v>
      </c>
      <c r="DD275">
        <v>-7.5621647999999997</v>
      </c>
      <c r="DE275">
        <v>-38.018985999999998</v>
      </c>
      <c r="DF275">
        <v>5.8895330000000001</v>
      </c>
      <c r="DG275">
        <v>-16.928256999999999</v>
      </c>
    </row>
    <row r="276" spans="1:111" x14ac:dyDescent="0.25">
      <c r="A276">
        <f t="shared" si="16"/>
        <v>27.003250000000001</v>
      </c>
      <c r="B276">
        <v>27003250000</v>
      </c>
      <c r="C276">
        <v>-7.0303630999999998</v>
      </c>
      <c r="D276">
        <v>-38.280354000000003</v>
      </c>
      <c r="E276">
        <v>2.5833411000000002</v>
      </c>
      <c r="F276">
        <v>-16.781877999999999</v>
      </c>
      <c r="I276">
        <v>27003250000</v>
      </c>
      <c r="J276">
        <v>-7.3046474000000003</v>
      </c>
      <c r="K276">
        <v>-37.290165000000002</v>
      </c>
      <c r="L276">
        <v>5.1857705000000003</v>
      </c>
      <c r="M276">
        <v>-15.510617999999999</v>
      </c>
      <c r="P276">
        <v>27003250000</v>
      </c>
      <c r="Q276">
        <v>-7.1950592999999996</v>
      </c>
      <c r="R276">
        <v>-38.705947999999999</v>
      </c>
      <c r="S276">
        <v>-0.34798905000000002</v>
      </c>
      <c r="T276">
        <v>-12.70781</v>
      </c>
      <c r="W276">
        <v>27003250000</v>
      </c>
      <c r="X276">
        <v>-7.2253765999999997</v>
      </c>
      <c r="Y276">
        <v>-47.612926000000002</v>
      </c>
      <c r="Z276">
        <v>-29.450627999999998</v>
      </c>
      <c r="AA276">
        <v>-8.2395163</v>
      </c>
      <c r="AC276">
        <f t="shared" si="17"/>
        <v>27.003250000000001</v>
      </c>
      <c r="AD276">
        <v>27003250000</v>
      </c>
      <c r="AE276">
        <v>-6.9383534999999998</v>
      </c>
      <c r="AF276">
        <v>-39.924579999999999</v>
      </c>
      <c r="AG276">
        <v>1.8131766</v>
      </c>
      <c r="AH276">
        <v>-17.320201999999998</v>
      </c>
      <c r="AK276">
        <v>27003250000</v>
      </c>
      <c r="AL276">
        <v>-7.3148445999999998</v>
      </c>
      <c r="AM276">
        <v>-36.444468999999998</v>
      </c>
      <c r="AN276">
        <v>4.7379750999999999</v>
      </c>
      <c r="AO276">
        <v>-16.750783999999999</v>
      </c>
      <c r="AR276">
        <v>27003250000</v>
      </c>
      <c r="AS276">
        <v>-7.6488075000000002</v>
      </c>
      <c r="AT276">
        <v>-36.231231999999999</v>
      </c>
      <c r="AU276">
        <v>6.1451659000000003</v>
      </c>
      <c r="AV276">
        <v>-16.244067999999999</v>
      </c>
      <c r="AY276">
        <v>27003250000</v>
      </c>
      <c r="AZ276">
        <v>-7.0819825999999999</v>
      </c>
      <c r="BA276">
        <v>-36.151398</v>
      </c>
      <c r="BB276">
        <v>4.8321341999999996</v>
      </c>
      <c r="BC276">
        <v>-13.095789999999999</v>
      </c>
      <c r="BE276">
        <f t="shared" si="18"/>
        <v>27.003250000000001</v>
      </c>
      <c r="BF276">
        <v>27003250000</v>
      </c>
      <c r="BG276">
        <v>-6.8651828999999998</v>
      </c>
      <c r="BH276">
        <v>-42.209217000000002</v>
      </c>
      <c r="BI276">
        <v>1.0597417</v>
      </c>
      <c r="BJ276">
        <v>-17.768996999999999</v>
      </c>
      <c r="BM276">
        <v>27003250000</v>
      </c>
      <c r="BN276">
        <v>-7.1612977999999998</v>
      </c>
      <c r="BO276">
        <v>-39.023159</v>
      </c>
      <c r="BP276">
        <v>3.9664788</v>
      </c>
      <c r="BQ276">
        <v>-17.108971</v>
      </c>
      <c r="BT276">
        <v>27003250000</v>
      </c>
      <c r="BU276">
        <v>-7.4617867000000002</v>
      </c>
      <c r="BV276">
        <v>-37.460796000000002</v>
      </c>
      <c r="BW276">
        <v>5.6299472000000002</v>
      </c>
      <c r="BX276">
        <v>-16.838501000000001</v>
      </c>
      <c r="CA276">
        <v>27003250000</v>
      </c>
      <c r="CB276">
        <v>-7.6983490000000003</v>
      </c>
      <c r="CC276">
        <v>-37.321010999999999</v>
      </c>
      <c r="CD276">
        <v>6.3972467999999996</v>
      </c>
      <c r="CE276">
        <v>-16.739552</v>
      </c>
      <c r="CG276">
        <f t="shared" si="19"/>
        <v>27.003250000000001</v>
      </c>
      <c r="CH276">
        <v>27003250000</v>
      </c>
      <c r="CI276">
        <v>-6.8181523999999998</v>
      </c>
      <c r="CJ276">
        <v>-41.730246999999999</v>
      </c>
      <c r="CK276">
        <v>0.41258742999999998</v>
      </c>
      <c r="CL276">
        <v>-18.143087000000001</v>
      </c>
      <c r="CO276">
        <v>27003250000</v>
      </c>
      <c r="CP276">
        <v>-7.0732664999999999</v>
      </c>
      <c r="CQ276">
        <v>-39.559215999999999</v>
      </c>
      <c r="CR276">
        <v>3.2627168000000002</v>
      </c>
      <c r="CS276">
        <v>-17.599236000000001</v>
      </c>
      <c r="CV276">
        <v>27003250000</v>
      </c>
      <c r="CW276">
        <v>-7.2609215000000003</v>
      </c>
      <c r="CX276">
        <v>-39.677135</v>
      </c>
      <c r="CY276">
        <v>4.9742297999999998</v>
      </c>
      <c r="CZ276">
        <v>-17.168419</v>
      </c>
      <c r="DC276">
        <v>27003250000</v>
      </c>
      <c r="DD276">
        <v>-7.3965335000000003</v>
      </c>
      <c r="DE276">
        <v>-38.108429000000001</v>
      </c>
      <c r="DF276">
        <v>5.9387679000000002</v>
      </c>
      <c r="DG276">
        <v>-16.995947000000001</v>
      </c>
    </row>
    <row r="277" spans="1:111" x14ac:dyDescent="0.25">
      <c r="A277">
        <f t="shared" si="16"/>
        <v>27.103224999999998</v>
      </c>
      <c r="B277">
        <v>27103225000</v>
      </c>
      <c r="C277">
        <v>-7.0081791999999998</v>
      </c>
      <c r="D277">
        <v>-37.829490999999997</v>
      </c>
      <c r="E277">
        <v>2.2367015000000001</v>
      </c>
      <c r="F277">
        <v>-16.515564000000001</v>
      </c>
      <c r="I277">
        <v>27103225000</v>
      </c>
      <c r="J277">
        <v>-7.2538228</v>
      </c>
      <c r="K277">
        <v>-36.610999999999997</v>
      </c>
      <c r="L277">
        <v>4.9158844999999998</v>
      </c>
      <c r="M277">
        <v>-15.390314</v>
      </c>
      <c r="P277">
        <v>27103225000</v>
      </c>
      <c r="Q277">
        <v>-7.1852317000000001</v>
      </c>
      <c r="R277">
        <v>-39.254086000000001</v>
      </c>
      <c r="S277">
        <v>-0.74477987999999995</v>
      </c>
      <c r="T277">
        <v>-12.497586</v>
      </c>
      <c r="W277">
        <v>27103225000</v>
      </c>
      <c r="X277">
        <v>-7.2038808000000003</v>
      </c>
      <c r="Y277">
        <v>-53.102424999999997</v>
      </c>
      <c r="Z277">
        <v>-29.476420999999998</v>
      </c>
      <c r="AA277">
        <v>-8.4493971000000005</v>
      </c>
      <c r="AC277">
        <f t="shared" si="17"/>
        <v>27.103224999999998</v>
      </c>
      <c r="AD277">
        <v>27103225000</v>
      </c>
      <c r="AE277">
        <v>-6.9372745</v>
      </c>
      <c r="AF277">
        <v>-40.493755</v>
      </c>
      <c r="AG277">
        <v>1.4897526999999999</v>
      </c>
      <c r="AH277">
        <v>-17.084555000000002</v>
      </c>
      <c r="AK277">
        <v>27103225000</v>
      </c>
      <c r="AL277">
        <v>-7.3517641999999999</v>
      </c>
      <c r="AM277">
        <v>-38.804485</v>
      </c>
      <c r="AN277">
        <v>4.4511203999999998</v>
      </c>
      <c r="AO277">
        <v>-16.556923000000001</v>
      </c>
      <c r="AR277">
        <v>27103225000</v>
      </c>
      <c r="AS277">
        <v>-7.6635995000000001</v>
      </c>
      <c r="AT277">
        <v>-35.769011999999996</v>
      </c>
      <c r="AU277">
        <v>5.9047089000000001</v>
      </c>
      <c r="AV277">
        <v>-16.023728999999999</v>
      </c>
      <c r="AY277">
        <v>27103225000</v>
      </c>
      <c r="AZ277">
        <v>-7.0646690999999997</v>
      </c>
      <c r="BA277">
        <v>-35.245792000000002</v>
      </c>
      <c r="BB277">
        <v>4.5811571999999998</v>
      </c>
      <c r="BC277">
        <v>-12.992696</v>
      </c>
      <c r="BE277">
        <f t="shared" si="18"/>
        <v>27.103224999999998</v>
      </c>
      <c r="BF277">
        <v>27103225000</v>
      </c>
      <c r="BG277">
        <v>-6.8761678000000002</v>
      </c>
      <c r="BH277">
        <v>-40.623317999999998</v>
      </c>
      <c r="BI277">
        <v>0.71268271999999999</v>
      </c>
      <c r="BJ277">
        <v>-17.402585999999999</v>
      </c>
      <c r="BM277">
        <v>27103225000</v>
      </c>
      <c r="BN277">
        <v>-7.1742395999999999</v>
      </c>
      <c r="BO277">
        <v>-38.995037000000004</v>
      </c>
      <c r="BP277">
        <v>3.6599974999999998</v>
      </c>
      <c r="BQ277">
        <v>-16.941766999999999</v>
      </c>
      <c r="BT277">
        <v>27103225000</v>
      </c>
      <c r="BU277">
        <v>-7.4457988999999998</v>
      </c>
      <c r="BV277">
        <v>-38.409466000000002</v>
      </c>
      <c r="BW277">
        <v>5.3802133000000003</v>
      </c>
      <c r="BX277">
        <v>-16.623411000000001</v>
      </c>
      <c r="CA277">
        <v>27103225000</v>
      </c>
      <c r="CB277">
        <v>-7.7116946999999998</v>
      </c>
      <c r="CC277">
        <v>-36.309635</v>
      </c>
      <c r="CD277">
        <v>6.1829963000000001</v>
      </c>
      <c r="CE277">
        <v>-16.515340999999999</v>
      </c>
      <c r="CG277">
        <f t="shared" si="19"/>
        <v>27.103224999999998</v>
      </c>
      <c r="CH277">
        <v>27103225000</v>
      </c>
      <c r="CI277">
        <v>-6.8387794</v>
      </c>
      <c r="CJ277">
        <v>-42.178134999999997</v>
      </c>
      <c r="CK277">
        <v>6.2602966999999995E-2</v>
      </c>
      <c r="CL277">
        <v>-17.780548</v>
      </c>
      <c r="CO277">
        <v>27103225000</v>
      </c>
      <c r="CP277">
        <v>-7.0666747000000001</v>
      </c>
      <c r="CQ277">
        <v>-40.644333000000003</v>
      </c>
      <c r="CR277">
        <v>2.9518971000000001</v>
      </c>
      <c r="CS277">
        <v>-17.197790000000001</v>
      </c>
      <c r="CV277">
        <v>27103225000</v>
      </c>
      <c r="CW277">
        <v>-7.2954759999999998</v>
      </c>
      <c r="CX277">
        <v>-38.659008</v>
      </c>
      <c r="CY277">
        <v>4.7107105000000002</v>
      </c>
      <c r="CZ277">
        <v>-16.937311000000001</v>
      </c>
      <c r="DC277">
        <v>27103225000</v>
      </c>
      <c r="DD277">
        <v>-7.4204469</v>
      </c>
      <c r="DE277">
        <v>-37.603774999999999</v>
      </c>
      <c r="DF277">
        <v>5.6992558999999998</v>
      </c>
      <c r="DG277">
        <v>-16.733485999999999</v>
      </c>
    </row>
    <row r="278" spans="1:111" x14ac:dyDescent="0.25">
      <c r="A278">
        <f t="shared" si="16"/>
        <v>27.203199999999999</v>
      </c>
      <c r="B278">
        <v>27203200000</v>
      </c>
      <c r="C278">
        <v>-6.8191079999999999</v>
      </c>
      <c r="D278">
        <v>-38.767265000000002</v>
      </c>
      <c r="E278">
        <v>2.1589835000000002</v>
      </c>
      <c r="F278">
        <v>-16.879764999999999</v>
      </c>
      <c r="I278">
        <v>27203200000</v>
      </c>
      <c r="J278">
        <v>-7.0824718000000004</v>
      </c>
      <c r="K278">
        <v>-36.820999</v>
      </c>
      <c r="L278">
        <v>4.8954673</v>
      </c>
      <c r="M278">
        <v>-15.567985999999999</v>
      </c>
      <c r="P278">
        <v>27203200000</v>
      </c>
      <c r="Q278">
        <v>-7.0398002000000002</v>
      </c>
      <c r="R278">
        <v>-40.096404999999997</v>
      </c>
      <c r="S278">
        <v>-0.89820032999999999</v>
      </c>
      <c r="T278">
        <v>-12.665501000000001</v>
      </c>
      <c r="W278">
        <v>27203200000</v>
      </c>
      <c r="X278">
        <v>-7.0494956999999996</v>
      </c>
      <c r="Y278">
        <v>-56.301921999999998</v>
      </c>
      <c r="Z278">
        <v>-30.272552000000001</v>
      </c>
      <c r="AA278">
        <v>-8.6952238000000008</v>
      </c>
      <c r="AC278">
        <f t="shared" si="17"/>
        <v>27.203199999999999</v>
      </c>
      <c r="AD278">
        <v>27203200000</v>
      </c>
      <c r="AE278">
        <v>-6.7549733999999999</v>
      </c>
      <c r="AF278">
        <v>-40.242320999999997</v>
      </c>
      <c r="AG278">
        <v>1.3953283000000001</v>
      </c>
      <c r="AH278">
        <v>-17.315853000000001</v>
      </c>
      <c r="AK278">
        <v>27203200000</v>
      </c>
      <c r="AL278">
        <v>-7.1358484999999998</v>
      </c>
      <c r="AM278">
        <v>-37.934372000000003</v>
      </c>
      <c r="AN278">
        <v>4.3969487999999997</v>
      </c>
      <c r="AO278">
        <v>-16.728950999999999</v>
      </c>
      <c r="AR278">
        <v>27203200000</v>
      </c>
      <c r="AS278">
        <v>-7.4522209000000004</v>
      </c>
      <c r="AT278">
        <v>-36.252505999999997</v>
      </c>
      <c r="AU278">
        <v>5.9066782</v>
      </c>
      <c r="AV278">
        <v>-16.270455999999999</v>
      </c>
      <c r="AY278">
        <v>27203200000</v>
      </c>
      <c r="AZ278">
        <v>-6.8509994000000001</v>
      </c>
      <c r="BA278">
        <v>-35.478316999999997</v>
      </c>
      <c r="BB278">
        <v>4.5795035000000004</v>
      </c>
      <c r="BC278">
        <v>-13.310225000000001</v>
      </c>
      <c r="BE278">
        <f t="shared" si="18"/>
        <v>27.203199999999999</v>
      </c>
      <c r="BF278">
        <v>27203200000</v>
      </c>
      <c r="BG278">
        <v>-6.7063522000000004</v>
      </c>
      <c r="BH278">
        <v>-41.043658999999998</v>
      </c>
      <c r="BI278">
        <v>0.62680161000000001</v>
      </c>
      <c r="BJ278">
        <v>-17.658204999999999</v>
      </c>
      <c r="BM278">
        <v>27203200000</v>
      </c>
      <c r="BN278">
        <v>-7.0150452000000003</v>
      </c>
      <c r="BO278">
        <v>-38.375701999999997</v>
      </c>
      <c r="BP278">
        <v>3.6124746999999999</v>
      </c>
      <c r="BQ278">
        <v>-17.237787000000001</v>
      </c>
      <c r="BT278">
        <v>27203200000</v>
      </c>
      <c r="BU278">
        <v>-7.2621722000000002</v>
      </c>
      <c r="BV278">
        <v>-37.905701000000001</v>
      </c>
      <c r="BW278">
        <v>5.3665136999999996</v>
      </c>
      <c r="BX278">
        <v>-16.790054000000001</v>
      </c>
      <c r="CA278">
        <v>27203200000</v>
      </c>
      <c r="CB278">
        <v>-7.5012422000000001</v>
      </c>
      <c r="CC278">
        <v>-36.95834</v>
      </c>
      <c r="CD278">
        <v>6.2041539999999999</v>
      </c>
      <c r="CE278">
        <v>-16.807877000000001</v>
      </c>
      <c r="CG278">
        <f t="shared" si="19"/>
        <v>27.203199999999999</v>
      </c>
      <c r="CH278">
        <v>27203200000</v>
      </c>
      <c r="CI278">
        <v>-6.6366047999999997</v>
      </c>
      <c r="CJ278">
        <v>-42.401069999999997</v>
      </c>
      <c r="CK278">
        <v>-2.5428849999999999E-2</v>
      </c>
      <c r="CL278">
        <v>-18.055626</v>
      </c>
      <c r="CO278">
        <v>27203200000</v>
      </c>
      <c r="CP278">
        <v>-6.9045586999999999</v>
      </c>
      <c r="CQ278">
        <v>-41.285789000000001</v>
      </c>
      <c r="CR278">
        <v>2.8964493</v>
      </c>
      <c r="CS278">
        <v>-17.462551000000001</v>
      </c>
      <c r="CV278">
        <v>27203200000</v>
      </c>
      <c r="CW278">
        <v>-7.1042785999999998</v>
      </c>
      <c r="CX278">
        <v>-39.975448999999998</v>
      </c>
      <c r="CY278">
        <v>4.6797656999999999</v>
      </c>
      <c r="CZ278">
        <v>-17.057884000000001</v>
      </c>
      <c r="DC278">
        <v>27203200000</v>
      </c>
      <c r="DD278">
        <v>-7.2292147</v>
      </c>
      <c r="DE278">
        <v>-38.679561999999997</v>
      </c>
      <c r="DF278">
        <v>5.7036362</v>
      </c>
      <c r="DG278">
        <v>-16.919180000000001</v>
      </c>
    </row>
    <row r="279" spans="1:111" x14ac:dyDescent="0.25">
      <c r="A279">
        <f t="shared" si="16"/>
        <v>27.303175</v>
      </c>
      <c r="B279">
        <v>27303175000</v>
      </c>
      <c r="C279">
        <v>-6.7328333999999996</v>
      </c>
      <c r="D279">
        <v>-39.633204999999997</v>
      </c>
      <c r="E279">
        <v>2.085124</v>
      </c>
      <c r="F279">
        <v>-16.670563000000001</v>
      </c>
      <c r="I279">
        <v>27303175000</v>
      </c>
      <c r="J279">
        <v>-7.0047063999999999</v>
      </c>
      <c r="K279">
        <v>-37.430984000000002</v>
      </c>
      <c r="L279">
        <v>4.8650579</v>
      </c>
      <c r="M279">
        <v>-15.401787000000001</v>
      </c>
      <c r="P279">
        <v>27303175000</v>
      </c>
      <c r="Q279">
        <v>-6.9424763</v>
      </c>
      <c r="R279">
        <v>-39.631134000000003</v>
      </c>
      <c r="S279">
        <v>-1.0542399</v>
      </c>
      <c r="T279">
        <v>-12.424083</v>
      </c>
      <c r="W279">
        <v>27303175000</v>
      </c>
      <c r="X279">
        <v>-7.0095463000000002</v>
      </c>
      <c r="Y279">
        <v>-51.686245</v>
      </c>
      <c r="Z279">
        <v>-30.469973</v>
      </c>
      <c r="AA279">
        <v>-8.3722668000000002</v>
      </c>
      <c r="AC279">
        <f t="shared" si="17"/>
        <v>27.303175</v>
      </c>
      <c r="AD279">
        <v>27303175000</v>
      </c>
      <c r="AE279">
        <v>-6.6963868</v>
      </c>
      <c r="AF279">
        <v>-40.680782000000001</v>
      </c>
      <c r="AG279">
        <v>1.3069652</v>
      </c>
      <c r="AH279">
        <v>-17.269382</v>
      </c>
      <c r="AK279">
        <v>27303175000</v>
      </c>
      <c r="AL279">
        <v>-7.0435924999999999</v>
      </c>
      <c r="AM279">
        <v>-38.074615000000001</v>
      </c>
      <c r="AN279">
        <v>4.3619981000000001</v>
      </c>
      <c r="AO279">
        <v>-16.763698999999999</v>
      </c>
      <c r="AR279">
        <v>27303175000</v>
      </c>
      <c r="AS279">
        <v>-7.3512988000000004</v>
      </c>
      <c r="AT279">
        <v>-36.363441000000002</v>
      </c>
      <c r="AU279">
        <v>5.9240760999999997</v>
      </c>
      <c r="AV279">
        <v>-16.160492000000001</v>
      </c>
      <c r="AY279">
        <v>27303175000</v>
      </c>
      <c r="AZ279">
        <v>-6.8098844999999999</v>
      </c>
      <c r="BA279">
        <v>-36.275149999999996</v>
      </c>
      <c r="BB279">
        <v>4.6107677999999996</v>
      </c>
      <c r="BC279">
        <v>-13.307801</v>
      </c>
      <c r="BE279">
        <f t="shared" si="18"/>
        <v>27.303175</v>
      </c>
      <c r="BF279">
        <v>27303175000</v>
      </c>
      <c r="BG279">
        <v>-6.6150893999999996</v>
      </c>
      <c r="BH279">
        <v>-43.306407999999998</v>
      </c>
      <c r="BI279">
        <v>0.53598391999999995</v>
      </c>
      <c r="BJ279">
        <v>-17.701899000000001</v>
      </c>
      <c r="BM279">
        <v>27303175000</v>
      </c>
      <c r="BN279">
        <v>-6.9381541999999996</v>
      </c>
      <c r="BO279">
        <v>-38.923374000000003</v>
      </c>
      <c r="BP279">
        <v>3.5568669000000002</v>
      </c>
      <c r="BQ279">
        <v>-17.065887</v>
      </c>
      <c r="BT279">
        <v>27303175000</v>
      </c>
      <c r="BU279">
        <v>-7.2119211999999999</v>
      </c>
      <c r="BV279">
        <v>-38.120007000000001</v>
      </c>
      <c r="BW279">
        <v>5.3553423999999996</v>
      </c>
      <c r="BX279">
        <v>-16.717058000000002</v>
      </c>
      <c r="CA279">
        <v>27303175000</v>
      </c>
      <c r="CB279">
        <v>-7.4230618000000002</v>
      </c>
      <c r="CC279">
        <v>-37.691246</v>
      </c>
      <c r="CD279">
        <v>6.2279910999999997</v>
      </c>
      <c r="CE279">
        <v>-16.725365</v>
      </c>
      <c r="CG279">
        <f t="shared" si="19"/>
        <v>27.303175</v>
      </c>
      <c r="CH279">
        <v>27303175000</v>
      </c>
      <c r="CI279">
        <v>-6.6006317000000001</v>
      </c>
      <c r="CJ279">
        <v>-42.864016999999997</v>
      </c>
      <c r="CK279">
        <v>-0.1176548</v>
      </c>
      <c r="CL279">
        <v>-17.945205999999999</v>
      </c>
      <c r="CO279">
        <v>27303175000</v>
      </c>
      <c r="CP279">
        <v>-6.8145918999999999</v>
      </c>
      <c r="CQ279">
        <v>-40.234043</v>
      </c>
      <c r="CR279">
        <v>2.8319074999999998</v>
      </c>
      <c r="CS279">
        <v>-17.318968000000002</v>
      </c>
      <c r="CV279">
        <v>27303175000</v>
      </c>
      <c r="CW279">
        <v>-7.0668110999999998</v>
      </c>
      <c r="CX279">
        <v>-39.488746999999996</v>
      </c>
      <c r="CY279">
        <v>4.6589178999999996</v>
      </c>
      <c r="CZ279">
        <v>-17.091346999999999</v>
      </c>
      <c r="DC279">
        <v>27303175000</v>
      </c>
      <c r="DD279">
        <v>-7.1999145000000002</v>
      </c>
      <c r="DE279">
        <v>-37.881252000000003</v>
      </c>
      <c r="DF279">
        <v>5.7142781999999999</v>
      </c>
      <c r="DG279">
        <v>-16.832148</v>
      </c>
    </row>
    <row r="280" spans="1:111" x14ac:dyDescent="0.25">
      <c r="A280">
        <f t="shared" si="16"/>
        <v>27.40315</v>
      </c>
      <c r="B280">
        <v>27403150000</v>
      </c>
      <c r="C280">
        <v>-6.6208334000000004</v>
      </c>
      <c r="D280">
        <v>-39.088379000000003</v>
      </c>
      <c r="E280">
        <v>1.8795472</v>
      </c>
      <c r="F280">
        <v>-16.635998000000001</v>
      </c>
      <c r="I280">
        <v>27403150000</v>
      </c>
      <c r="J280">
        <v>-6.8780726999999997</v>
      </c>
      <c r="K280">
        <v>-36.909312999999997</v>
      </c>
      <c r="L280">
        <v>4.7292705000000002</v>
      </c>
      <c r="M280">
        <v>-15.364865</v>
      </c>
      <c r="P280">
        <v>27403150000</v>
      </c>
      <c r="Q280">
        <v>-6.8439769999999998</v>
      </c>
      <c r="R280">
        <v>-40.767558999999999</v>
      </c>
      <c r="S280">
        <v>-1.3568652000000001</v>
      </c>
      <c r="T280">
        <v>-12.433502000000001</v>
      </c>
      <c r="W280">
        <v>27403150000</v>
      </c>
      <c r="X280">
        <v>-6.9115729000000004</v>
      </c>
      <c r="Y280">
        <v>-53.411136999999997</v>
      </c>
      <c r="Z280">
        <v>-31.340149</v>
      </c>
      <c r="AA280">
        <v>-8.5881062000000004</v>
      </c>
      <c r="AC280">
        <f t="shared" si="17"/>
        <v>27.40315</v>
      </c>
      <c r="AD280">
        <v>27403150000</v>
      </c>
      <c r="AE280">
        <v>-6.6054009999999996</v>
      </c>
      <c r="AF280">
        <v>-41.680866000000002</v>
      </c>
      <c r="AG280">
        <v>1.0953586</v>
      </c>
      <c r="AH280">
        <v>-17.006191000000001</v>
      </c>
      <c r="AK280">
        <v>27403150000</v>
      </c>
      <c r="AL280">
        <v>-6.9335851999999996</v>
      </c>
      <c r="AM280">
        <v>-38.583888999999999</v>
      </c>
      <c r="AN280">
        <v>4.2162823999999999</v>
      </c>
      <c r="AO280">
        <v>-16.624668</v>
      </c>
      <c r="AR280">
        <v>27403150000</v>
      </c>
      <c r="AS280">
        <v>-7.2414044999999998</v>
      </c>
      <c r="AT280">
        <v>-36.733372000000003</v>
      </c>
      <c r="AU280">
        <v>5.8127313000000003</v>
      </c>
      <c r="AV280">
        <v>-16.104731000000001</v>
      </c>
      <c r="AY280">
        <v>27403150000</v>
      </c>
      <c r="AZ280">
        <v>-6.6638216999999997</v>
      </c>
      <c r="BA280">
        <v>-35.949672999999997</v>
      </c>
      <c r="BB280">
        <v>4.5001458999999997</v>
      </c>
      <c r="BC280">
        <v>-13.333795</v>
      </c>
      <c r="BE280">
        <f t="shared" si="18"/>
        <v>27.40315</v>
      </c>
      <c r="BF280">
        <v>27403150000</v>
      </c>
      <c r="BG280">
        <v>-6.4991808000000004</v>
      </c>
      <c r="BH280">
        <v>-42.201720999999999</v>
      </c>
      <c r="BI280">
        <v>0.32533710999999998</v>
      </c>
      <c r="BJ280">
        <v>-17.512170999999999</v>
      </c>
      <c r="BM280">
        <v>27403150000</v>
      </c>
      <c r="BN280">
        <v>-6.8354974000000004</v>
      </c>
      <c r="BO280">
        <v>-40.940651000000003</v>
      </c>
      <c r="BP280">
        <v>3.3971629000000001</v>
      </c>
      <c r="BQ280">
        <v>-16.975657000000002</v>
      </c>
      <c r="BT280">
        <v>27403150000</v>
      </c>
      <c r="BU280">
        <v>-7.0981721999999996</v>
      </c>
      <c r="BV280">
        <v>-38.859195999999997</v>
      </c>
      <c r="BW280">
        <v>5.2345419</v>
      </c>
      <c r="BX280">
        <v>-16.667624</v>
      </c>
      <c r="CA280">
        <v>27403150000</v>
      </c>
      <c r="CB280">
        <v>-7.3599753000000003</v>
      </c>
      <c r="CC280">
        <v>-37.200164999999998</v>
      </c>
      <c r="CD280">
        <v>6.1293882999999996</v>
      </c>
      <c r="CE280">
        <v>-16.645384</v>
      </c>
      <c r="CG280">
        <f t="shared" si="19"/>
        <v>27.40315</v>
      </c>
      <c r="CH280">
        <v>27403150000</v>
      </c>
      <c r="CI280">
        <v>-6.4817605</v>
      </c>
      <c r="CJ280">
        <v>-41.685436000000003</v>
      </c>
      <c r="CK280">
        <v>-0.32900091999999997</v>
      </c>
      <c r="CL280">
        <v>-17.801960000000001</v>
      </c>
      <c r="CO280">
        <v>27403150000</v>
      </c>
      <c r="CP280">
        <v>-6.7249384000000001</v>
      </c>
      <c r="CQ280">
        <v>-41.382987999999997</v>
      </c>
      <c r="CR280">
        <v>2.6715572000000001</v>
      </c>
      <c r="CS280">
        <v>-17.203683999999999</v>
      </c>
      <c r="CV280">
        <v>27403150000</v>
      </c>
      <c r="CW280">
        <v>-6.9602404</v>
      </c>
      <c r="CX280">
        <v>-39.069884999999999</v>
      </c>
      <c r="CY280">
        <v>4.5256214000000003</v>
      </c>
      <c r="CZ280">
        <v>-16.898014</v>
      </c>
      <c r="DC280">
        <v>27403150000</v>
      </c>
      <c r="DD280">
        <v>-7.0930046999999998</v>
      </c>
      <c r="DE280">
        <v>-38.481997999999997</v>
      </c>
      <c r="DF280">
        <v>5.6090154999999999</v>
      </c>
      <c r="DG280">
        <v>-16.750181000000001</v>
      </c>
    </row>
    <row r="281" spans="1:111" x14ac:dyDescent="0.25">
      <c r="A281">
        <f t="shared" si="16"/>
        <v>27.503125000000001</v>
      </c>
      <c r="B281">
        <v>27503125000</v>
      </c>
      <c r="C281">
        <v>-6.7505050000000004</v>
      </c>
      <c r="D281">
        <v>-39.807293000000001</v>
      </c>
      <c r="E281">
        <v>1.7795867999999999</v>
      </c>
      <c r="F281">
        <v>-16.363496999999999</v>
      </c>
      <c r="I281">
        <v>27503125000</v>
      </c>
      <c r="J281">
        <v>-6.9667459000000003</v>
      </c>
      <c r="K281">
        <v>-37.947304000000003</v>
      </c>
      <c r="L281">
        <v>4.6802101</v>
      </c>
      <c r="M281">
        <v>-15.122653</v>
      </c>
      <c r="P281">
        <v>27503125000</v>
      </c>
      <c r="Q281">
        <v>-6.9731816999999996</v>
      </c>
      <c r="R281">
        <v>-42.333472999999998</v>
      </c>
      <c r="S281">
        <v>-1.5745072</v>
      </c>
      <c r="T281">
        <v>-12.172917999999999</v>
      </c>
      <c r="W281">
        <v>27503125000</v>
      </c>
      <c r="X281">
        <v>-7.0416007</v>
      </c>
      <c r="Y281">
        <v>-51.936115000000001</v>
      </c>
      <c r="Z281">
        <v>-31.743883</v>
      </c>
      <c r="AA281">
        <v>-8.2815638000000007</v>
      </c>
      <c r="AC281">
        <f t="shared" si="17"/>
        <v>27.503125000000001</v>
      </c>
      <c r="AD281">
        <v>27503125000</v>
      </c>
      <c r="AE281">
        <v>-6.7117968000000001</v>
      </c>
      <c r="AF281">
        <v>-41.940238999999998</v>
      </c>
      <c r="AG281">
        <v>0.98276436</v>
      </c>
      <c r="AH281">
        <v>-16.925592000000002</v>
      </c>
      <c r="AK281">
        <v>27503125000</v>
      </c>
      <c r="AL281">
        <v>-7.0579691000000002</v>
      </c>
      <c r="AM281">
        <v>-38.628943999999997</v>
      </c>
      <c r="AN281">
        <v>4.1484008000000001</v>
      </c>
      <c r="AO281">
        <v>-16.418779000000001</v>
      </c>
      <c r="AR281">
        <v>27503125000</v>
      </c>
      <c r="AS281">
        <v>-7.3345307999999996</v>
      </c>
      <c r="AT281">
        <v>-37.819752000000001</v>
      </c>
      <c r="AU281">
        <v>5.8069886999999998</v>
      </c>
      <c r="AV281">
        <v>-15.89691</v>
      </c>
      <c r="AY281">
        <v>27503125000</v>
      </c>
      <c r="AZ281">
        <v>-6.8381223999999996</v>
      </c>
      <c r="BA281">
        <v>-35.829323000000002</v>
      </c>
      <c r="BB281">
        <v>4.5035872000000001</v>
      </c>
      <c r="BC281">
        <v>-13.247992999999999</v>
      </c>
      <c r="BE281">
        <f t="shared" si="18"/>
        <v>27.503125000000001</v>
      </c>
      <c r="BF281">
        <v>27503125000</v>
      </c>
      <c r="BG281">
        <v>-6.6631999000000004</v>
      </c>
      <c r="BH281">
        <v>-45.424683000000002</v>
      </c>
      <c r="BI281">
        <v>0.21612063000000001</v>
      </c>
      <c r="BJ281">
        <v>-17.376024000000001</v>
      </c>
      <c r="BM281">
        <v>27503125000</v>
      </c>
      <c r="BN281">
        <v>-6.9518751999999999</v>
      </c>
      <c r="BO281">
        <v>-42.718971000000003</v>
      </c>
      <c r="BP281">
        <v>3.3266778000000001</v>
      </c>
      <c r="BQ281">
        <v>-16.836697000000001</v>
      </c>
      <c r="BT281">
        <v>27503125000</v>
      </c>
      <c r="BU281">
        <v>-7.2790046000000004</v>
      </c>
      <c r="BV281">
        <v>-38.840167999999998</v>
      </c>
      <c r="BW281">
        <v>5.2135486999999996</v>
      </c>
      <c r="BX281">
        <v>-16.6066</v>
      </c>
      <c r="CA281">
        <v>27503125000</v>
      </c>
      <c r="CB281">
        <v>-7.5329465999999998</v>
      </c>
      <c r="CC281">
        <v>-37.974701000000003</v>
      </c>
      <c r="CD281">
        <v>6.1577501000000003</v>
      </c>
      <c r="CE281">
        <v>-16.606981000000001</v>
      </c>
      <c r="CG281">
        <f t="shared" si="19"/>
        <v>27.503125000000001</v>
      </c>
      <c r="CH281">
        <v>27503125000</v>
      </c>
      <c r="CI281">
        <v>-6.6271148000000002</v>
      </c>
      <c r="CJ281">
        <v>-44.822319</v>
      </c>
      <c r="CK281">
        <v>-0.4267242</v>
      </c>
      <c r="CL281">
        <v>-17.69462</v>
      </c>
      <c r="CO281">
        <v>27503125000</v>
      </c>
      <c r="CP281">
        <v>-6.8807935999999996</v>
      </c>
      <c r="CQ281">
        <v>-41.115226999999997</v>
      </c>
      <c r="CR281">
        <v>2.5906254999999998</v>
      </c>
      <c r="CS281">
        <v>-17.143532</v>
      </c>
      <c r="CV281">
        <v>27503125000</v>
      </c>
      <c r="CW281">
        <v>-7.0953812999999997</v>
      </c>
      <c r="CX281">
        <v>-40.056891999999998</v>
      </c>
      <c r="CY281">
        <v>4.4939866000000004</v>
      </c>
      <c r="CZ281">
        <v>-16.828254999999999</v>
      </c>
      <c r="DC281">
        <v>27503125000</v>
      </c>
      <c r="DD281">
        <v>-7.2682890999999996</v>
      </c>
      <c r="DE281">
        <v>-38.838405999999999</v>
      </c>
      <c r="DF281">
        <v>5.6117239000000003</v>
      </c>
      <c r="DG281">
        <v>-16.676085</v>
      </c>
    </row>
    <row r="282" spans="1:111" x14ac:dyDescent="0.25">
      <c r="A282">
        <f t="shared" si="16"/>
        <v>27.603100000000001</v>
      </c>
      <c r="B282">
        <v>27603100000</v>
      </c>
      <c r="C282">
        <v>-6.6128159000000002</v>
      </c>
      <c r="D282">
        <v>-39.930869999999999</v>
      </c>
      <c r="E282">
        <v>1.6698341000000001</v>
      </c>
      <c r="F282">
        <v>-16.517412</v>
      </c>
      <c r="I282">
        <v>27603100000</v>
      </c>
      <c r="J282">
        <v>-6.8376279000000002</v>
      </c>
      <c r="K282">
        <v>-36.882198000000002</v>
      </c>
      <c r="L282">
        <v>4.6407436999999998</v>
      </c>
      <c r="M282">
        <v>-15.2317</v>
      </c>
      <c r="P282">
        <v>27603100000</v>
      </c>
      <c r="Q282">
        <v>-6.8664556000000001</v>
      </c>
      <c r="R282">
        <v>-42.096221999999997</v>
      </c>
      <c r="S282">
        <v>-1.8165849000000001</v>
      </c>
      <c r="T282">
        <v>-12.149625</v>
      </c>
      <c r="W282">
        <v>27603100000</v>
      </c>
      <c r="X282">
        <v>-6.9793544000000001</v>
      </c>
      <c r="Y282">
        <v>-50.875706000000001</v>
      </c>
      <c r="Z282">
        <v>-32.190987</v>
      </c>
      <c r="AA282">
        <v>-8.5185756999999995</v>
      </c>
      <c r="AC282">
        <f t="shared" si="17"/>
        <v>27.603100000000001</v>
      </c>
      <c r="AD282">
        <v>27603100000</v>
      </c>
      <c r="AE282">
        <v>-6.6135048999999997</v>
      </c>
      <c r="AF282">
        <v>-43.390804000000003</v>
      </c>
      <c r="AG282">
        <v>0.87127030000000005</v>
      </c>
      <c r="AH282">
        <v>-16.862524000000001</v>
      </c>
      <c r="AK282">
        <v>27603100000</v>
      </c>
      <c r="AL282">
        <v>-6.9828967999999998</v>
      </c>
      <c r="AM282">
        <v>-41.134022000000002</v>
      </c>
      <c r="AN282">
        <v>4.1026391999999996</v>
      </c>
      <c r="AO282">
        <v>-16.475301999999999</v>
      </c>
      <c r="AR282">
        <v>27603100000</v>
      </c>
      <c r="AS282">
        <v>-7.2500796000000003</v>
      </c>
      <c r="AT282">
        <v>-37.426617</v>
      </c>
      <c r="AU282">
        <v>5.7889571000000002</v>
      </c>
      <c r="AV282">
        <v>-15.922293</v>
      </c>
      <c r="AY282">
        <v>27603100000</v>
      </c>
      <c r="AZ282">
        <v>-6.7363042999999996</v>
      </c>
      <c r="BA282">
        <v>-36.173411999999999</v>
      </c>
      <c r="BB282">
        <v>4.4925446999999998</v>
      </c>
      <c r="BC282">
        <v>-13.340389999999999</v>
      </c>
      <c r="BE282">
        <f t="shared" si="18"/>
        <v>27.603100000000001</v>
      </c>
      <c r="BF282">
        <v>27603100000</v>
      </c>
      <c r="BG282">
        <v>-6.6016588</v>
      </c>
      <c r="BH282">
        <v>-42.658329000000002</v>
      </c>
      <c r="BI282">
        <v>8.8345884999999999E-2</v>
      </c>
      <c r="BJ282">
        <v>-17.226911999999999</v>
      </c>
      <c r="BM282">
        <v>27603100000</v>
      </c>
      <c r="BN282">
        <v>-6.8940882999999999</v>
      </c>
      <c r="BO282">
        <v>-39.646137000000003</v>
      </c>
      <c r="BP282">
        <v>3.2544005</v>
      </c>
      <c r="BQ282">
        <v>-16.672955000000002</v>
      </c>
      <c r="BT282">
        <v>27603100000</v>
      </c>
      <c r="BU282">
        <v>-7.1781483000000001</v>
      </c>
      <c r="BV282">
        <v>-39.159744000000003</v>
      </c>
      <c r="BW282">
        <v>5.1849259999999999</v>
      </c>
      <c r="BX282">
        <v>-16.521833000000001</v>
      </c>
      <c r="CA282">
        <v>27603100000</v>
      </c>
      <c r="CB282">
        <v>-7.4198456000000004</v>
      </c>
      <c r="CC282">
        <v>-36.979221000000003</v>
      </c>
      <c r="CD282">
        <v>6.1521362999999996</v>
      </c>
      <c r="CE282">
        <v>-16.592911000000001</v>
      </c>
      <c r="CG282">
        <f t="shared" si="19"/>
        <v>27.603100000000001</v>
      </c>
      <c r="CH282">
        <v>27603100000</v>
      </c>
      <c r="CI282">
        <v>-6.5666833000000002</v>
      </c>
      <c r="CJ282">
        <v>-44.199565999999997</v>
      </c>
      <c r="CK282">
        <v>-0.54301166999999995</v>
      </c>
      <c r="CL282">
        <v>-17.642408</v>
      </c>
      <c r="CO282">
        <v>27603100000</v>
      </c>
      <c r="CP282">
        <v>-6.7688332000000004</v>
      </c>
      <c r="CQ282">
        <v>-40.88158</v>
      </c>
      <c r="CR282">
        <v>2.5018047999999999</v>
      </c>
      <c r="CS282">
        <v>-17.096323000000002</v>
      </c>
      <c r="CV282">
        <v>27603100000</v>
      </c>
      <c r="CW282">
        <v>-7.0280775999999996</v>
      </c>
      <c r="CX282">
        <v>-39.626789000000002</v>
      </c>
      <c r="CY282">
        <v>4.4376797999999997</v>
      </c>
      <c r="CZ282">
        <v>-16.811405000000001</v>
      </c>
      <c r="DC282">
        <v>27603100000</v>
      </c>
      <c r="DD282">
        <v>-7.2126317000000002</v>
      </c>
      <c r="DE282">
        <v>-38.557419000000003</v>
      </c>
      <c r="DF282">
        <v>5.5878138999999996</v>
      </c>
      <c r="DG282">
        <v>-16.659998000000002</v>
      </c>
    </row>
    <row r="283" spans="1:111" x14ac:dyDescent="0.25">
      <c r="A283">
        <f t="shared" si="16"/>
        <v>27.703074999999998</v>
      </c>
      <c r="B283">
        <v>27703075000</v>
      </c>
      <c r="C283">
        <v>-6.7142029000000001</v>
      </c>
      <c r="D283">
        <v>-41.713698999999998</v>
      </c>
      <c r="E283">
        <v>1.4472966</v>
      </c>
      <c r="F283">
        <v>-16.424907999999999</v>
      </c>
      <c r="I283">
        <v>27703075000</v>
      </c>
      <c r="J283">
        <v>-6.9073795999999996</v>
      </c>
      <c r="K283">
        <v>-37.455131999999999</v>
      </c>
      <c r="L283">
        <v>4.4696422</v>
      </c>
      <c r="M283">
        <v>-15.152240000000001</v>
      </c>
      <c r="P283">
        <v>27703075000</v>
      </c>
      <c r="Q283">
        <v>-6.9710897999999997</v>
      </c>
      <c r="R283">
        <v>-41.882461999999997</v>
      </c>
      <c r="S283">
        <v>-2.1671526000000001</v>
      </c>
      <c r="T283">
        <v>-12.03725</v>
      </c>
      <c r="W283">
        <v>27703075000</v>
      </c>
      <c r="X283">
        <v>-7.0744366999999997</v>
      </c>
      <c r="Y283">
        <v>-52.658549999999998</v>
      </c>
      <c r="Z283">
        <v>-32.099429999999998</v>
      </c>
      <c r="AA283">
        <v>-8.2240991999999995</v>
      </c>
      <c r="AC283">
        <f t="shared" si="17"/>
        <v>27.703074999999998</v>
      </c>
      <c r="AD283">
        <v>27703075000</v>
      </c>
      <c r="AE283">
        <v>-6.7433505</v>
      </c>
      <c r="AF283">
        <v>-42.155177999999999</v>
      </c>
      <c r="AG283">
        <v>0.64919811000000005</v>
      </c>
      <c r="AH283">
        <v>-17.09787</v>
      </c>
      <c r="AK283">
        <v>27703075000</v>
      </c>
      <c r="AL283">
        <v>-7.0308437000000001</v>
      </c>
      <c r="AM283">
        <v>-40.186466000000003</v>
      </c>
      <c r="AN283">
        <v>3.9167394999999998</v>
      </c>
      <c r="AO283">
        <v>-16.570539</v>
      </c>
      <c r="AR283">
        <v>27703075000</v>
      </c>
      <c r="AS283">
        <v>-7.3043798999999998</v>
      </c>
      <c r="AT283">
        <v>-37.411411000000001</v>
      </c>
      <c r="AU283">
        <v>5.6551394000000004</v>
      </c>
      <c r="AV283">
        <v>-15.945928</v>
      </c>
      <c r="AY283">
        <v>27703075000</v>
      </c>
      <c r="AZ283">
        <v>-6.8009477</v>
      </c>
      <c r="BA283">
        <v>-35.396369999999997</v>
      </c>
      <c r="BB283">
        <v>4.3666910999999997</v>
      </c>
      <c r="BC283">
        <v>-13.414815000000001</v>
      </c>
      <c r="BE283">
        <f t="shared" si="18"/>
        <v>27.703074999999998</v>
      </c>
      <c r="BF283">
        <v>27703075000</v>
      </c>
      <c r="BG283">
        <v>-6.6277914000000004</v>
      </c>
      <c r="BH283">
        <v>-43.049393000000002</v>
      </c>
      <c r="BI283">
        <v>-0.14645584</v>
      </c>
      <c r="BJ283">
        <v>-17.483827999999999</v>
      </c>
      <c r="BM283">
        <v>27703075000</v>
      </c>
      <c r="BN283">
        <v>-6.9367919000000002</v>
      </c>
      <c r="BO283">
        <v>-40.588912999999998</v>
      </c>
      <c r="BP283">
        <v>3.0447248999999998</v>
      </c>
      <c r="BQ283">
        <v>-16.778576000000001</v>
      </c>
      <c r="BT283">
        <v>27703075000</v>
      </c>
      <c r="BU283">
        <v>-7.2468323999999997</v>
      </c>
      <c r="BV283">
        <v>-39.764595</v>
      </c>
      <c r="BW283">
        <v>5.0213198999999999</v>
      </c>
      <c r="BX283">
        <v>-16.567032000000001</v>
      </c>
      <c r="CA283">
        <v>27703075000</v>
      </c>
      <c r="CB283">
        <v>-7.4740763000000001</v>
      </c>
      <c r="CC283">
        <v>-37.133823</v>
      </c>
      <c r="CD283">
        <v>6.0371570999999999</v>
      </c>
      <c r="CE283">
        <v>-16.517561000000001</v>
      </c>
      <c r="CG283">
        <f t="shared" si="19"/>
        <v>27.703074999999998</v>
      </c>
      <c r="CH283">
        <v>27703075000</v>
      </c>
      <c r="CI283">
        <v>-6.6070808999999997</v>
      </c>
      <c r="CJ283">
        <v>-43.718905999999997</v>
      </c>
      <c r="CK283">
        <v>-0.79440968999999995</v>
      </c>
      <c r="CL283">
        <v>-17.849688</v>
      </c>
      <c r="CO283">
        <v>27703075000</v>
      </c>
      <c r="CP283">
        <v>-6.8826871000000001</v>
      </c>
      <c r="CQ283">
        <v>-44.510998000000001</v>
      </c>
      <c r="CR283">
        <v>2.2868984000000001</v>
      </c>
      <c r="CS283">
        <v>-17.258338999999999</v>
      </c>
      <c r="CV283">
        <v>27703075000</v>
      </c>
      <c r="CW283">
        <v>-7.0743022</v>
      </c>
      <c r="CX283">
        <v>-39.215522999999997</v>
      </c>
      <c r="CY283">
        <v>4.2704719999999998</v>
      </c>
      <c r="CZ283">
        <v>-16.994745000000002</v>
      </c>
      <c r="DC283">
        <v>27703075000</v>
      </c>
      <c r="DD283">
        <v>-7.2673540000000001</v>
      </c>
      <c r="DE283">
        <v>-38.620086999999998</v>
      </c>
      <c r="DF283">
        <v>5.4651756000000002</v>
      </c>
      <c r="DG283">
        <v>-16.781694000000002</v>
      </c>
    </row>
    <row r="284" spans="1:111" x14ac:dyDescent="0.25">
      <c r="A284">
        <f t="shared" si="16"/>
        <v>27.803049999999999</v>
      </c>
      <c r="B284">
        <v>27803050000</v>
      </c>
      <c r="C284">
        <v>-5.9132175</v>
      </c>
      <c r="D284">
        <v>-42.106724</v>
      </c>
      <c r="E284">
        <v>1.7809858000000001</v>
      </c>
      <c r="F284">
        <v>-16.776244999999999</v>
      </c>
      <c r="I284">
        <v>27803050000</v>
      </c>
      <c r="J284">
        <v>-6.0746979999999997</v>
      </c>
      <c r="K284">
        <v>-37.122723000000001</v>
      </c>
      <c r="L284">
        <v>4.8735112999999997</v>
      </c>
      <c r="M284">
        <v>-15.289396</v>
      </c>
      <c r="P284">
        <v>27803050000</v>
      </c>
      <c r="Q284">
        <v>-6.1539111000000002</v>
      </c>
      <c r="R284">
        <v>-42.103110999999998</v>
      </c>
      <c r="S284">
        <v>-1.9445345000000001</v>
      </c>
      <c r="T284">
        <v>-12.142943000000001</v>
      </c>
      <c r="W284">
        <v>27803050000</v>
      </c>
      <c r="X284">
        <v>-6.2755217999999999</v>
      </c>
      <c r="Y284">
        <v>-47.988715999999997</v>
      </c>
      <c r="Z284">
        <v>-33.079574999999998</v>
      </c>
      <c r="AA284">
        <v>-8.2849378999999992</v>
      </c>
      <c r="AC284">
        <f t="shared" si="17"/>
        <v>27.803049999999999</v>
      </c>
      <c r="AD284">
        <v>27803050000</v>
      </c>
      <c r="AE284">
        <v>-5.9134231000000002</v>
      </c>
      <c r="AF284">
        <v>-43.380077</v>
      </c>
      <c r="AG284">
        <v>0.98528886000000004</v>
      </c>
      <c r="AH284">
        <v>-17.376882999999999</v>
      </c>
      <c r="AK284">
        <v>27803050000</v>
      </c>
      <c r="AL284">
        <v>-6.2659712000000001</v>
      </c>
      <c r="AM284">
        <v>-38.599505999999998</v>
      </c>
      <c r="AN284">
        <v>4.3026847999999998</v>
      </c>
      <c r="AO284">
        <v>-16.811658999999999</v>
      </c>
      <c r="AR284">
        <v>27803050000</v>
      </c>
      <c r="AS284">
        <v>-6.5005889000000003</v>
      </c>
      <c r="AT284">
        <v>-36.021061000000003</v>
      </c>
      <c r="AU284">
        <v>6.0846337999999998</v>
      </c>
      <c r="AV284">
        <v>-16.301569000000001</v>
      </c>
      <c r="AY284">
        <v>27803050000</v>
      </c>
      <c r="AZ284">
        <v>-6.0221423999999999</v>
      </c>
      <c r="BA284">
        <v>-36.493858000000003</v>
      </c>
      <c r="BB284">
        <v>4.8268279999999999</v>
      </c>
      <c r="BC284">
        <v>-13.664524999999999</v>
      </c>
      <c r="BE284">
        <f t="shared" si="18"/>
        <v>27.803049999999999</v>
      </c>
      <c r="BF284">
        <v>27803050000</v>
      </c>
      <c r="BG284">
        <v>-5.8645725000000004</v>
      </c>
      <c r="BH284">
        <v>-42.138267999999997</v>
      </c>
      <c r="BI284">
        <v>0.20543574000000001</v>
      </c>
      <c r="BJ284">
        <v>-17.689775000000001</v>
      </c>
      <c r="BM284">
        <v>27803050000</v>
      </c>
      <c r="BN284">
        <v>-6.1771221000000001</v>
      </c>
      <c r="BO284">
        <v>-40.813811999999999</v>
      </c>
      <c r="BP284">
        <v>3.4418137</v>
      </c>
      <c r="BQ284">
        <v>-17.228739000000001</v>
      </c>
      <c r="BT284">
        <v>27803050000</v>
      </c>
      <c r="BU284">
        <v>-6.4564256999999996</v>
      </c>
      <c r="BV284">
        <v>-38.418830999999997</v>
      </c>
      <c r="BW284">
        <v>5.4378232999999998</v>
      </c>
      <c r="BX284">
        <v>-16.861606999999999</v>
      </c>
      <c r="CA284">
        <v>27803050000</v>
      </c>
      <c r="CB284">
        <v>-6.7097525999999998</v>
      </c>
      <c r="CC284">
        <v>-37.642955999999998</v>
      </c>
      <c r="CD284">
        <v>6.4882302000000003</v>
      </c>
      <c r="CE284">
        <v>-16.949681999999999</v>
      </c>
      <c r="CG284">
        <f t="shared" si="19"/>
        <v>27.803049999999999</v>
      </c>
      <c r="CH284">
        <v>27803050000</v>
      </c>
      <c r="CI284">
        <v>-5.8096370999999998</v>
      </c>
      <c r="CJ284">
        <v>-44.086834000000003</v>
      </c>
      <c r="CK284">
        <v>-0.44860148</v>
      </c>
      <c r="CL284">
        <v>-17.995585999999999</v>
      </c>
      <c r="CO284">
        <v>27803050000</v>
      </c>
      <c r="CP284">
        <v>-6.0588889000000004</v>
      </c>
      <c r="CQ284">
        <v>-43.078690000000002</v>
      </c>
      <c r="CR284">
        <v>2.6594514999999999</v>
      </c>
      <c r="CS284">
        <v>-17.482755999999998</v>
      </c>
      <c r="CV284">
        <v>27803050000</v>
      </c>
      <c r="CW284">
        <v>-6.2896828999999999</v>
      </c>
      <c r="CX284">
        <v>-39.176506000000003</v>
      </c>
      <c r="CY284">
        <v>4.6816462999999997</v>
      </c>
      <c r="CZ284">
        <v>-17.167431000000001</v>
      </c>
      <c r="DC284">
        <v>27803050000</v>
      </c>
      <c r="DD284">
        <v>-6.5033927</v>
      </c>
      <c r="DE284">
        <v>-38.491084999999998</v>
      </c>
      <c r="DF284">
        <v>5.891737</v>
      </c>
      <c r="DG284">
        <v>-16.908000999999999</v>
      </c>
    </row>
    <row r="285" spans="1:111" x14ac:dyDescent="0.25">
      <c r="A285">
        <f t="shared" si="16"/>
        <v>27.903025</v>
      </c>
      <c r="B285">
        <v>27903025000</v>
      </c>
      <c r="C285">
        <v>-6.3162684000000002</v>
      </c>
      <c r="D285">
        <v>-42.427197</v>
      </c>
      <c r="E285">
        <v>1.4975951000000001</v>
      </c>
      <c r="F285">
        <v>-17.084719</v>
      </c>
      <c r="I285">
        <v>27903025000</v>
      </c>
      <c r="J285">
        <v>-6.4591756</v>
      </c>
      <c r="K285">
        <v>-36.453364999999998</v>
      </c>
      <c r="L285">
        <v>4.6161450999999998</v>
      </c>
      <c r="M285">
        <v>-15.652279999999999</v>
      </c>
      <c r="P285">
        <v>27903025000</v>
      </c>
      <c r="Q285">
        <v>-6.5635462000000002</v>
      </c>
      <c r="R285">
        <v>-41.409405</v>
      </c>
      <c r="S285">
        <v>-2.417475</v>
      </c>
      <c r="T285">
        <v>-12.335774000000001</v>
      </c>
      <c r="W285">
        <v>27903025000</v>
      </c>
      <c r="X285">
        <v>-6.7195258000000004</v>
      </c>
      <c r="Y285">
        <v>-72.143981999999994</v>
      </c>
      <c r="Z285">
        <v>-32.878825999999997</v>
      </c>
      <c r="AA285">
        <v>-8.3327942000000004</v>
      </c>
      <c r="AC285">
        <f t="shared" si="17"/>
        <v>27.903025</v>
      </c>
      <c r="AD285">
        <v>27903025000</v>
      </c>
      <c r="AE285">
        <v>-6.3501835</v>
      </c>
      <c r="AF285">
        <v>-41.076557000000001</v>
      </c>
      <c r="AG285">
        <v>0.68999927999999999</v>
      </c>
      <c r="AH285">
        <v>-17.777163999999999</v>
      </c>
      <c r="AK285">
        <v>27903025000</v>
      </c>
      <c r="AL285">
        <v>-6.6546520999999998</v>
      </c>
      <c r="AM285">
        <v>-38.558757999999997</v>
      </c>
      <c r="AN285">
        <v>4.0461450000000001</v>
      </c>
      <c r="AO285">
        <v>-17.179417000000001</v>
      </c>
      <c r="AR285">
        <v>27903025000</v>
      </c>
      <c r="AS285">
        <v>-6.8812914000000003</v>
      </c>
      <c r="AT285">
        <v>-36.855457000000001</v>
      </c>
      <c r="AU285">
        <v>5.8917951999999998</v>
      </c>
      <c r="AV285">
        <v>-16.544815</v>
      </c>
      <c r="AY285">
        <v>27903025000</v>
      </c>
      <c r="AZ285">
        <v>-6.4649305000000004</v>
      </c>
      <c r="BA285">
        <v>-37.107230999999999</v>
      </c>
      <c r="BB285">
        <v>4.6498685000000002</v>
      </c>
      <c r="BC285">
        <v>-14.100987999999999</v>
      </c>
      <c r="BE285">
        <f t="shared" si="18"/>
        <v>27.903025</v>
      </c>
      <c r="BF285">
        <v>27903025000</v>
      </c>
      <c r="BG285">
        <v>-6.2609881999999999</v>
      </c>
      <c r="BH285">
        <v>-43.570335</v>
      </c>
      <c r="BI285">
        <v>-0.10915945000000001</v>
      </c>
      <c r="BJ285">
        <v>-18.214079000000002</v>
      </c>
      <c r="BM285">
        <v>27903025000</v>
      </c>
      <c r="BN285">
        <v>-6.5341310999999997</v>
      </c>
      <c r="BO285">
        <v>-39.930137999999999</v>
      </c>
      <c r="BP285">
        <v>3.1689826999999999</v>
      </c>
      <c r="BQ285">
        <v>-17.438725000000002</v>
      </c>
      <c r="BT285">
        <v>27903025000</v>
      </c>
      <c r="BU285">
        <v>-6.8553785999999999</v>
      </c>
      <c r="BV285">
        <v>-38.24295</v>
      </c>
      <c r="BW285">
        <v>5.2232403999999999</v>
      </c>
      <c r="BX285">
        <v>-17.369246</v>
      </c>
      <c r="CA285">
        <v>27903025000</v>
      </c>
      <c r="CB285">
        <v>-7.1128916999999996</v>
      </c>
      <c r="CC285">
        <v>-38.323528000000003</v>
      </c>
      <c r="CD285">
        <v>6.3214788000000004</v>
      </c>
      <c r="CE285">
        <v>-17.1859</v>
      </c>
      <c r="CG285">
        <f t="shared" si="19"/>
        <v>27.903025</v>
      </c>
      <c r="CH285">
        <v>27903025000</v>
      </c>
      <c r="CI285">
        <v>-6.2378391999999998</v>
      </c>
      <c r="CJ285">
        <v>-43.491154000000002</v>
      </c>
      <c r="CK285">
        <v>-0.74909073000000004</v>
      </c>
      <c r="CL285">
        <v>-18.447835999999999</v>
      </c>
      <c r="CO285">
        <v>27903025000</v>
      </c>
      <c r="CP285">
        <v>-6.5179976999999996</v>
      </c>
      <c r="CQ285">
        <v>-42.392105000000001</v>
      </c>
      <c r="CR285">
        <v>2.3873796</v>
      </c>
      <c r="CS285">
        <v>-17.839838</v>
      </c>
      <c r="CV285">
        <v>27903025000</v>
      </c>
      <c r="CW285">
        <v>-6.7428163999999997</v>
      </c>
      <c r="CX285">
        <v>-39.782200000000003</v>
      </c>
      <c r="CY285">
        <v>4.4445275999999998</v>
      </c>
      <c r="CZ285">
        <v>-17.480813999999999</v>
      </c>
      <c r="DC285">
        <v>27903025000</v>
      </c>
      <c r="DD285">
        <v>-6.9431786999999998</v>
      </c>
      <c r="DE285">
        <v>-39.166054000000003</v>
      </c>
      <c r="DF285">
        <v>5.6994052000000002</v>
      </c>
      <c r="DG285">
        <v>-17.347383000000001</v>
      </c>
    </row>
    <row r="286" spans="1:111" x14ac:dyDescent="0.25">
      <c r="A286">
        <f t="shared" si="16"/>
        <v>28.003</v>
      </c>
      <c r="B286">
        <v>28003000000</v>
      </c>
      <c r="C286">
        <v>-6.2421822999999996</v>
      </c>
      <c r="D286">
        <v>-42.121071000000001</v>
      </c>
      <c r="E286">
        <v>1.2555898000000001</v>
      </c>
      <c r="F286">
        <v>-16.943398999999999</v>
      </c>
      <c r="I286">
        <v>28003000000</v>
      </c>
      <c r="J286">
        <v>-6.3494486999999999</v>
      </c>
      <c r="K286">
        <v>-37.338371000000002</v>
      </c>
      <c r="L286">
        <v>4.4446712000000002</v>
      </c>
      <c r="M286">
        <v>-15.523717</v>
      </c>
      <c r="P286">
        <v>28003000000</v>
      </c>
      <c r="Q286">
        <v>-6.4857125</v>
      </c>
      <c r="R286">
        <v>-41.125458000000002</v>
      </c>
      <c r="S286">
        <v>-2.8281195000000001</v>
      </c>
      <c r="T286">
        <v>-12.252644999999999</v>
      </c>
      <c r="W286">
        <v>28003000000</v>
      </c>
      <c r="X286">
        <v>-6.6498426999999998</v>
      </c>
      <c r="Y286">
        <v>-53.956097</v>
      </c>
      <c r="Z286">
        <v>-33.671413000000001</v>
      </c>
      <c r="AA286">
        <v>-8.4828528999999993</v>
      </c>
      <c r="AC286">
        <f t="shared" si="17"/>
        <v>28.003</v>
      </c>
      <c r="AD286">
        <v>28003000000</v>
      </c>
      <c r="AE286">
        <v>-6.2446121999999997</v>
      </c>
      <c r="AF286">
        <v>-41.685299000000001</v>
      </c>
      <c r="AG286">
        <v>0.42927396000000001</v>
      </c>
      <c r="AH286">
        <v>-17.509867</v>
      </c>
      <c r="AK286">
        <v>28003000000</v>
      </c>
      <c r="AL286">
        <v>-6.5897449999999997</v>
      </c>
      <c r="AM286">
        <v>-39.590831999999999</v>
      </c>
      <c r="AN286">
        <v>3.8669609999999999</v>
      </c>
      <c r="AO286">
        <v>-17.088000999999998</v>
      </c>
      <c r="AR286">
        <v>28003000000</v>
      </c>
      <c r="AS286">
        <v>-6.7680911999999998</v>
      </c>
      <c r="AT286">
        <v>-38.561458999999999</v>
      </c>
      <c r="AU286">
        <v>5.7563658000000002</v>
      </c>
      <c r="AV286">
        <v>-16.189913000000001</v>
      </c>
      <c r="AY286">
        <v>28003000000</v>
      </c>
      <c r="AZ286">
        <v>-6.3807067999999996</v>
      </c>
      <c r="BA286">
        <v>-35.831837</v>
      </c>
      <c r="BB286">
        <v>4.5195569999999998</v>
      </c>
      <c r="BC286">
        <v>-14.167391</v>
      </c>
      <c r="BE286">
        <f t="shared" si="18"/>
        <v>28.003</v>
      </c>
      <c r="BF286">
        <v>28003000000</v>
      </c>
      <c r="BG286">
        <v>-6.1855096999999999</v>
      </c>
      <c r="BH286">
        <v>-44.636051000000002</v>
      </c>
      <c r="BI286">
        <v>-0.35712186000000001</v>
      </c>
      <c r="BJ286">
        <v>-17.838616999999999</v>
      </c>
      <c r="BM286">
        <v>28003000000</v>
      </c>
      <c r="BN286">
        <v>-6.5087972000000001</v>
      </c>
      <c r="BO286">
        <v>-40.452499000000003</v>
      </c>
      <c r="BP286">
        <v>2.9687388000000001</v>
      </c>
      <c r="BQ286">
        <v>-17.355452</v>
      </c>
      <c r="BT286">
        <v>28003000000</v>
      </c>
      <c r="BU286">
        <v>-6.8064517999999996</v>
      </c>
      <c r="BV286">
        <v>-38.713073999999999</v>
      </c>
      <c r="BW286">
        <v>5.0701165000000001</v>
      </c>
      <c r="BX286">
        <v>-17.058001999999998</v>
      </c>
      <c r="CA286">
        <v>28003000000</v>
      </c>
      <c r="CB286">
        <v>-7.0642151999999996</v>
      </c>
      <c r="CC286">
        <v>-37.575218</v>
      </c>
      <c r="CD286">
        <v>6.2155227999999996</v>
      </c>
      <c r="CE286">
        <v>-17.049016999999999</v>
      </c>
      <c r="CG286">
        <f t="shared" si="19"/>
        <v>28.003</v>
      </c>
      <c r="CH286">
        <v>28003000000</v>
      </c>
      <c r="CI286">
        <v>-6.1711058999999997</v>
      </c>
      <c r="CJ286">
        <v>-44.423203000000001</v>
      </c>
      <c r="CK286">
        <v>-1.0061802</v>
      </c>
      <c r="CL286">
        <v>-18.175287000000001</v>
      </c>
      <c r="CO286">
        <v>28003000000</v>
      </c>
      <c r="CP286">
        <v>-6.4109677999999999</v>
      </c>
      <c r="CQ286">
        <v>-43.934113000000004</v>
      </c>
      <c r="CR286">
        <v>2.1766407000000001</v>
      </c>
      <c r="CS286">
        <v>-17.53125</v>
      </c>
      <c r="CV286">
        <v>28003000000</v>
      </c>
      <c r="CW286">
        <v>-6.6537828000000001</v>
      </c>
      <c r="CX286">
        <v>-41.000599000000001</v>
      </c>
      <c r="CY286">
        <v>4.2757759000000002</v>
      </c>
      <c r="CZ286">
        <v>-17.261990000000001</v>
      </c>
      <c r="DC286">
        <v>28003000000</v>
      </c>
      <c r="DD286">
        <v>-6.8554816000000001</v>
      </c>
      <c r="DE286">
        <v>-40.137394</v>
      </c>
      <c r="DF286">
        <v>5.5770736000000003</v>
      </c>
      <c r="DG286">
        <v>-17.147967999999999</v>
      </c>
    </row>
    <row r="287" spans="1:111" x14ac:dyDescent="0.25">
      <c r="A287">
        <f t="shared" si="16"/>
        <v>28.102975000000001</v>
      </c>
      <c r="B287">
        <v>28102975000</v>
      </c>
      <c r="C287">
        <v>-6.0345959999999996</v>
      </c>
      <c r="D287">
        <v>-42.143245999999998</v>
      </c>
      <c r="E287">
        <v>1.2096391</v>
      </c>
      <c r="F287">
        <v>-16.672138</v>
      </c>
      <c r="I287">
        <v>28102975000</v>
      </c>
      <c r="J287">
        <v>-6.1340108000000004</v>
      </c>
      <c r="K287">
        <v>-37.149723000000002</v>
      </c>
      <c r="L287">
        <v>4.4646711000000003</v>
      </c>
      <c r="M287">
        <v>-15.143753</v>
      </c>
      <c r="P287">
        <v>28102975000</v>
      </c>
      <c r="Q287">
        <v>-6.2483468000000002</v>
      </c>
      <c r="R287">
        <v>-44.857376000000002</v>
      </c>
      <c r="S287">
        <v>-3.0653674999999998</v>
      </c>
      <c r="T287">
        <v>-12.123027</v>
      </c>
      <c r="W287">
        <v>28102975000</v>
      </c>
      <c r="X287">
        <v>-6.4536572000000003</v>
      </c>
      <c r="Y287">
        <v>-51.571308000000002</v>
      </c>
      <c r="Z287">
        <v>-33.621380000000002</v>
      </c>
      <c r="AA287">
        <v>-8.4604730999999997</v>
      </c>
      <c r="AC287">
        <f t="shared" si="17"/>
        <v>28.102975000000001</v>
      </c>
      <c r="AD287">
        <v>28102975000</v>
      </c>
      <c r="AE287">
        <v>-6.0314236000000001</v>
      </c>
      <c r="AF287">
        <v>-42.932133</v>
      </c>
      <c r="AG287">
        <v>0.40046348999999998</v>
      </c>
      <c r="AH287">
        <v>-17.140968000000001</v>
      </c>
      <c r="AK287">
        <v>28102975000</v>
      </c>
      <c r="AL287">
        <v>-6.3868445999999999</v>
      </c>
      <c r="AM287">
        <v>-39.108607999999997</v>
      </c>
      <c r="AN287">
        <v>3.8757633999999999</v>
      </c>
      <c r="AO287">
        <v>-16.634535</v>
      </c>
      <c r="AR287">
        <v>28102975000</v>
      </c>
      <c r="AS287">
        <v>-6.5952286999999998</v>
      </c>
      <c r="AT287">
        <v>-36.611477000000001</v>
      </c>
      <c r="AU287">
        <v>5.8132714999999999</v>
      </c>
      <c r="AV287">
        <v>-16.018277999999999</v>
      </c>
      <c r="AY287">
        <v>28102975000</v>
      </c>
      <c r="AZ287">
        <v>-6.2000599000000003</v>
      </c>
      <c r="BA287">
        <v>-36.416836000000004</v>
      </c>
      <c r="BB287">
        <v>4.5902047000000001</v>
      </c>
      <c r="BC287">
        <v>-14.122235</v>
      </c>
      <c r="BE287">
        <f t="shared" si="18"/>
        <v>28.102975000000001</v>
      </c>
      <c r="BF287">
        <v>28102975000</v>
      </c>
      <c r="BG287">
        <v>-5.9842272000000003</v>
      </c>
      <c r="BH287">
        <v>-45.945712999999998</v>
      </c>
      <c r="BI287">
        <v>-0.40131620000000001</v>
      </c>
      <c r="BJ287">
        <v>-17.548538000000001</v>
      </c>
      <c r="BM287">
        <v>28102975000</v>
      </c>
      <c r="BN287">
        <v>-6.3072305000000002</v>
      </c>
      <c r="BO287">
        <v>-41.414265</v>
      </c>
      <c r="BP287">
        <v>2.9633074000000001</v>
      </c>
      <c r="BQ287">
        <v>-16.888292</v>
      </c>
      <c r="BT287">
        <v>28102975000</v>
      </c>
      <c r="BU287">
        <v>-6.6126075000000002</v>
      </c>
      <c r="BV287">
        <v>-39.450389999999999</v>
      </c>
      <c r="BW287">
        <v>5.1154532000000001</v>
      </c>
      <c r="BX287">
        <v>-16.675585000000002</v>
      </c>
      <c r="CA287">
        <v>28102975000</v>
      </c>
      <c r="CB287">
        <v>-6.8319573</v>
      </c>
      <c r="CC287">
        <v>-37.132458</v>
      </c>
      <c r="CD287">
        <v>6.2900171</v>
      </c>
      <c r="CE287">
        <v>-16.784462000000001</v>
      </c>
      <c r="CG287">
        <f t="shared" si="19"/>
        <v>28.102975000000001</v>
      </c>
      <c r="CH287">
        <v>28102975000</v>
      </c>
      <c r="CI287">
        <v>-5.9877095000000002</v>
      </c>
      <c r="CJ287">
        <v>-44.713352</v>
      </c>
      <c r="CK287">
        <v>-1.0317810000000001</v>
      </c>
      <c r="CL287">
        <v>-17.753473</v>
      </c>
      <c r="CO287">
        <v>28102975000</v>
      </c>
      <c r="CP287">
        <v>-6.2150569000000004</v>
      </c>
      <c r="CQ287">
        <v>-42.408382000000003</v>
      </c>
      <c r="CR287">
        <v>2.1823573000000001</v>
      </c>
      <c r="CS287">
        <v>-17.223789</v>
      </c>
      <c r="CV287">
        <v>28102975000</v>
      </c>
      <c r="CW287">
        <v>-6.4810103999999997</v>
      </c>
      <c r="CX287">
        <v>-39.957397</v>
      </c>
      <c r="CY287">
        <v>4.2989531000000003</v>
      </c>
      <c r="CZ287">
        <v>-16.871738000000001</v>
      </c>
      <c r="DC287">
        <v>28102975000</v>
      </c>
      <c r="DD287">
        <v>-6.6761717999999997</v>
      </c>
      <c r="DE287">
        <v>-39.563662999999998</v>
      </c>
      <c r="DF287">
        <v>5.631259</v>
      </c>
      <c r="DG287">
        <v>-16.761058999999999</v>
      </c>
    </row>
    <row r="288" spans="1:111" x14ac:dyDescent="0.25">
      <c r="A288">
        <f t="shared" si="16"/>
        <v>28.202950000000001</v>
      </c>
      <c r="B288">
        <v>28202950000</v>
      </c>
      <c r="C288">
        <v>-6.0184360000000003</v>
      </c>
      <c r="D288">
        <v>-41.108967</v>
      </c>
      <c r="E288">
        <v>1.2204119</v>
      </c>
      <c r="F288">
        <v>-16.917603</v>
      </c>
      <c r="I288">
        <v>28202950000</v>
      </c>
      <c r="J288">
        <v>-6.1195712000000002</v>
      </c>
      <c r="K288">
        <v>-38.030087000000002</v>
      </c>
      <c r="L288">
        <v>4.5195879999999997</v>
      </c>
      <c r="M288">
        <v>-15.416077</v>
      </c>
      <c r="P288">
        <v>28202950000</v>
      </c>
      <c r="Q288">
        <v>-6.3013759</v>
      </c>
      <c r="R288">
        <v>-42.182693</v>
      </c>
      <c r="S288">
        <v>-3.2539772999999999</v>
      </c>
      <c r="T288">
        <v>-12.270187999999999</v>
      </c>
      <c r="W288">
        <v>28202950000</v>
      </c>
      <c r="X288">
        <v>-6.5358701000000003</v>
      </c>
      <c r="Y288">
        <v>-55.589523</v>
      </c>
      <c r="Z288">
        <v>-33.856223999999997</v>
      </c>
      <c r="AA288">
        <v>-8.4480266999999998</v>
      </c>
      <c r="AC288">
        <f t="shared" si="17"/>
        <v>28.202950000000001</v>
      </c>
      <c r="AD288">
        <v>28202950000</v>
      </c>
      <c r="AE288">
        <v>-6.0434302999999998</v>
      </c>
      <c r="AF288">
        <v>-43.701923000000001</v>
      </c>
      <c r="AG288">
        <v>0.40405493999999997</v>
      </c>
      <c r="AH288">
        <v>-17.379883</v>
      </c>
      <c r="AK288">
        <v>28202950000</v>
      </c>
      <c r="AL288">
        <v>-6.3619437000000003</v>
      </c>
      <c r="AM288">
        <v>-39.608986000000002</v>
      </c>
      <c r="AN288">
        <v>3.9192719</v>
      </c>
      <c r="AO288">
        <v>-16.985409000000001</v>
      </c>
      <c r="AR288">
        <v>28202950000</v>
      </c>
      <c r="AS288">
        <v>-6.5771474999999997</v>
      </c>
      <c r="AT288">
        <v>-36.527546000000001</v>
      </c>
      <c r="AU288">
        <v>5.9218931000000001</v>
      </c>
      <c r="AV288">
        <v>-16.203061999999999</v>
      </c>
      <c r="AY288">
        <v>28202950000</v>
      </c>
      <c r="AZ288">
        <v>-6.2703061</v>
      </c>
      <c r="BA288">
        <v>-36.427773000000002</v>
      </c>
      <c r="BB288">
        <v>4.7366599999999996</v>
      </c>
      <c r="BC288">
        <v>-14.504801</v>
      </c>
      <c r="BE288">
        <f t="shared" si="18"/>
        <v>28.202950000000001</v>
      </c>
      <c r="BF288">
        <v>28202950000</v>
      </c>
      <c r="BG288">
        <v>-6.0404568000000003</v>
      </c>
      <c r="BH288">
        <v>-43.587612</v>
      </c>
      <c r="BI288">
        <v>-0.40050173</v>
      </c>
      <c r="BJ288">
        <v>-17.817381000000001</v>
      </c>
      <c r="BM288">
        <v>28202950000</v>
      </c>
      <c r="BN288">
        <v>-6.3019295</v>
      </c>
      <c r="BO288">
        <v>-41.012424000000003</v>
      </c>
      <c r="BP288">
        <v>3.0028841000000002</v>
      </c>
      <c r="BQ288">
        <v>-17.318687000000001</v>
      </c>
      <c r="BT288">
        <v>28202950000</v>
      </c>
      <c r="BU288">
        <v>-6.6328373000000003</v>
      </c>
      <c r="BV288">
        <v>-39.689022000000001</v>
      </c>
      <c r="BW288">
        <v>5.2071166</v>
      </c>
      <c r="BX288">
        <v>-16.976541999999998</v>
      </c>
      <c r="CA288">
        <v>28202950000</v>
      </c>
      <c r="CB288">
        <v>-6.8607196999999998</v>
      </c>
      <c r="CC288">
        <v>-38.421329</v>
      </c>
      <c r="CD288">
        <v>6.4218969000000001</v>
      </c>
      <c r="CE288">
        <v>-17.028220999999998</v>
      </c>
      <c r="CG288">
        <f t="shared" si="19"/>
        <v>28.202950000000001</v>
      </c>
      <c r="CH288">
        <v>28202950000</v>
      </c>
      <c r="CI288">
        <v>-5.9840492999999997</v>
      </c>
      <c r="CJ288">
        <v>-42.572299999999998</v>
      </c>
      <c r="CK288">
        <v>-1.0281446999999999</v>
      </c>
      <c r="CL288">
        <v>-18.079926</v>
      </c>
      <c r="CO288">
        <v>28202950000</v>
      </c>
      <c r="CP288">
        <v>-6.2429318</v>
      </c>
      <c r="CQ288">
        <v>-44.069546000000003</v>
      </c>
      <c r="CR288">
        <v>2.2050879000000001</v>
      </c>
      <c r="CS288">
        <v>-17.495329000000002</v>
      </c>
      <c r="CV288">
        <v>28202950000</v>
      </c>
      <c r="CW288">
        <v>-6.4770775</v>
      </c>
      <c r="CX288">
        <v>-40.326560999999998</v>
      </c>
      <c r="CY288">
        <v>4.3713803000000002</v>
      </c>
      <c r="CZ288">
        <v>-17.097534</v>
      </c>
      <c r="DC288">
        <v>28202950000</v>
      </c>
      <c r="DD288">
        <v>-6.7052950999999998</v>
      </c>
      <c r="DE288">
        <v>-41.329224000000004</v>
      </c>
      <c r="DF288">
        <v>5.7349315000000001</v>
      </c>
      <c r="DG288">
        <v>-17.020962000000001</v>
      </c>
    </row>
    <row r="289" spans="1:111" x14ac:dyDescent="0.25">
      <c r="A289">
        <f t="shared" si="16"/>
        <v>28.302924999999998</v>
      </c>
      <c r="B289">
        <v>28302925000</v>
      </c>
      <c r="C289">
        <v>-6.1024760999999996</v>
      </c>
      <c r="D289">
        <v>-43.101398000000003</v>
      </c>
      <c r="E289">
        <v>0.98691278999999998</v>
      </c>
      <c r="F289">
        <v>-16.805230999999999</v>
      </c>
      <c r="I289">
        <v>28302925000</v>
      </c>
      <c r="J289">
        <v>-6.1861534000000002</v>
      </c>
      <c r="K289">
        <v>-37.007537999999997</v>
      </c>
      <c r="L289">
        <v>4.3523560000000003</v>
      </c>
      <c r="M289">
        <v>-15.180853000000001</v>
      </c>
      <c r="P289">
        <v>28302925000</v>
      </c>
      <c r="Q289">
        <v>-6.3204922999999997</v>
      </c>
      <c r="R289">
        <v>-43.564219999999999</v>
      </c>
      <c r="S289">
        <v>-3.7136898</v>
      </c>
      <c r="T289">
        <v>-12.187343</v>
      </c>
      <c r="W289">
        <v>28302925000</v>
      </c>
      <c r="X289">
        <v>-6.5791716999999998</v>
      </c>
      <c r="Y289">
        <v>-55.154235999999997</v>
      </c>
      <c r="Z289">
        <v>-34.972538</v>
      </c>
      <c r="AA289">
        <v>-8.5343818999999996</v>
      </c>
      <c r="AC289">
        <f t="shared" si="17"/>
        <v>28.302924999999998</v>
      </c>
      <c r="AD289">
        <v>28302925000</v>
      </c>
      <c r="AE289">
        <v>-6.0978813000000001</v>
      </c>
      <c r="AF289">
        <v>-46.985287</v>
      </c>
      <c r="AG289">
        <v>0.17411093</v>
      </c>
      <c r="AH289">
        <v>-17.270565000000001</v>
      </c>
      <c r="AK289">
        <v>28302925000</v>
      </c>
      <c r="AL289">
        <v>-6.4280952999999998</v>
      </c>
      <c r="AM289">
        <v>-42.231921999999997</v>
      </c>
      <c r="AN289">
        <v>3.7465174000000001</v>
      </c>
      <c r="AO289">
        <v>-16.814520000000002</v>
      </c>
      <c r="AR289">
        <v>28302925000</v>
      </c>
      <c r="AS289">
        <v>-6.6061826000000003</v>
      </c>
      <c r="AT289">
        <v>-36.498955000000002</v>
      </c>
      <c r="AU289">
        <v>5.7889919000000001</v>
      </c>
      <c r="AV289">
        <v>-16.068211000000002</v>
      </c>
      <c r="AY289">
        <v>28302925000</v>
      </c>
      <c r="AZ289">
        <v>-6.3294024000000002</v>
      </c>
      <c r="BA289">
        <v>-35.880482000000001</v>
      </c>
      <c r="BB289">
        <v>4.6352696</v>
      </c>
      <c r="BC289">
        <v>-14.451188</v>
      </c>
      <c r="BE289">
        <f t="shared" si="18"/>
        <v>28.302924999999998</v>
      </c>
      <c r="BF289">
        <v>28302925000</v>
      </c>
      <c r="BG289">
        <v>-6.0629863999999998</v>
      </c>
      <c r="BH289">
        <v>-47.637611</v>
      </c>
      <c r="BI289">
        <v>-0.60960603000000002</v>
      </c>
      <c r="BJ289">
        <v>-17.724459</v>
      </c>
      <c r="BM289">
        <v>28302925000</v>
      </c>
      <c r="BN289">
        <v>-6.3722691999999999</v>
      </c>
      <c r="BO289">
        <v>-41.904010999999997</v>
      </c>
      <c r="BP289">
        <v>2.7983155000000002</v>
      </c>
      <c r="BQ289">
        <v>-17.130001</v>
      </c>
      <c r="BT289">
        <v>28302925000</v>
      </c>
      <c r="BU289">
        <v>-6.7169341999999999</v>
      </c>
      <c r="BV289">
        <v>-40.565528999999998</v>
      </c>
      <c r="BW289">
        <v>5.0655106999999999</v>
      </c>
      <c r="BX289">
        <v>-16.925388000000002</v>
      </c>
      <c r="CA289">
        <v>28302925000</v>
      </c>
      <c r="CB289">
        <v>-6.9030657</v>
      </c>
      <c r="CC289">
        <v>-38.079085999999997</v>
      </c>
      <c r="CD289">
        <v>6.3262744</v>
      </c>
      <c r="CE289">
        <v>-16.863958</v>
      </c>
      <c r="CG289">
        <f t="shared" si="19"/>
        <v>28.302924999999998</v>
      </c>
      <c r="CH289">
        <v>28302925000</v>
      </c>
      <c r="CI289">
        <v>-6.0709685999999996</v>
      </c>
      <c r="CJ289">
        <v>-43.893265</v>
      </c>
      <c r="CK289">
        <v>-1.2670467999999999</v>
      </c>
      <c r="CL289">
        <v>-18.008258999999999</v>
      </c>
      <c r="CO289">
        <v>28302925000</v>
      </c>
      <c r="CP289">
        <v>-6.3125872999999997</v>
      </c>
      <c r="CQ289">
        <v>-41.702995000000001</v>
      </c>
      <c r="CR289">
        <v>1.9934887999999999</v>
      </c>
      <c r="CS289">
        <v>-17.319890999999998</v>
      </c>
      <c r="CV289">
        <v>28302925000</v>
      </c>
      <c r="CW289">
        <v>-6.5714382999999996</v>
      </c>
      <c r="CX289">
        <v>-40.163688999999998</v>
      </c>
      <c r="CY289">
        <v>4.2175145000000001</v>
      </c>
      <c r="CZ289">
        <v>-16.991492999999998</v>
      </c>
      <c r="DC289">
        <v>28302925000</v>
      </c>
      <c r="DD289">
        <v>-6.8032235999999999</v>
      </c>
      <c r="DE289">
        <v>-39.068103999999998</v>
      </c>
      <c r="DF289">
        <v>5.6225180999999997</v>
      </c>
      <c r="DG289">
        <v>-17.065905000000001</v>
      </c>
    </row>
    <row r="290" spans="1:111" x14ac:dyDescent="0.25">
      <c r="A290">
        <f t="shared" si="16"/>
        <v>28.402899999999999</v>
      </c>
      <c r="B290">
        <v>28402900000</v>
      </c>
      <c r="C290">
        <v>-6.0134534999999998</v>
      </c>
      <c r="D290">
        <v>-42.168399999999998</v>
      </c>
      <c r="E290">
        <v>0.93379235000000005</v>
      </c>
      <c r="F290">
        <v>-16.461969</v>
      </c>
      <c r="I290">
        <v>28402900000</v>
      </c>
      <c r="J290">
        <v>-6.0650786999999999</v>
      </c>
      <c r="K290">
        <v>-37.317245</v>
      </c>
      <c r="L290">
        <v>4.3590502999999998</v>
      </c>
      <c r="M290">
        <v>-14.852930000000001</v>
      </c>
      <c r="P290">
        <v>28402900000</v>
      </c>
      <c r="Q290">
        <v>-6.2322278000000004</v>
      </c>
      <c r="R290">
        <v>-45.005530999999998</v>
      </c>
      <c r="S290">
        <v>-4.0532440999999997</v>
      </c>
      <c r="T290">
        <v>-11.937882999999999</v>
      </c>
      <c r="W290">
        <v>28402900000</v>
      </c>
      <c r="X290">
        <v>-6.5198254999999996</v>
      </c>
      <c r="Y290">
        <v>-55.034858999999997</v>
      </c>
      <c r="Z290">
        <v>-35.309905999999998</v>
      </c>
      <c r="AA290">
        <v>-8.4500569999999993</v>
      </c>
      <c r="AC290">
        <f t="shared" si="17"/>
        <v>28.402899999999999</v>
      </c>
      <c r="AD290">
        <v>28402900000</v>
      </c>
      <c r="AE290">
        <v>-6.0324602000000001</v>
      </c>
      <c r="AF290">
        <v>-45.022221000000002</v>
      </c>
      <c r="AG290">
        <v>9.3290790999999998E-2</v>
      </c>
      <c r="AH290">
        <v>-16.933333999999999</v>
      </c>
      <c r="AK290">
        <v>28402900000</v>
      </c>
      <c r="AL290">
        <v>-6.2983479000000004</v>
      </c>
      <c r="AM290">
        <v>-39.683490999999997</v>
      </c>
      <c r="AN290">
        <v>3.7272329000000002</v>
      </c>
      <c r="AO290">
        <v>-16.469470999999999</v>
      </c>
      <c r="AR290">
        <v>28402900000</v>
      </c>
      <c r="AS290">
        <v>-6.4833430999999999</v>
      </c>
      <c r="AT290">
        <v>-37.607608999999997</v>
      </c>
      <c r="AU290">
        <v>5.8337998000000004</v>
      </c>
      <c r="AV290">
        <v>-15.629455</v>
      </c>
      <c r="AY290">
        <v>28402900000</v>
      </c>
      <c r="AZ290">
        <v>-6.2903542999999997</v>
      </c>
      <c r="BA290">
        <v>-35.489578000000002</v>
      </c>
      <c r="BB290">
        <v>4.7076845</v>
      </c>
      <c r="BC290">
        <v>-14.4483</v>
      </c>
      <c r="BE290">
        <f t="shared" si="18"/>
        <v>28.402899999999999</v>
      </c>
      <c r="BF290">
        <v>28402900000</v>
      </c>
      <c r="BG290">
        <v>-5.9851251000000003</v>
      </c>
      <c r="BH290">
        <v>-45.337527999999999</v>
      </c>
      <c r="BI290">
        <v>-0.71003698999999998</v>
      </c>
      <c r="BJ290">
        <v>-17.253053999999999</v>
      </c>
      <c r="BM290">
        <v>28402900000</v>
      </c>
      <c r="BN290">
        <v>-6.2580137000000002</v>
      </c>
      <c r="BO290">
        <v>-41.176032999999997</v>
      </c>
      <c r="BP290">
        <v>2.7957660999999998</v>
      </c>
      <c r="BQ290">
        <v>-16.721067000000001</v>
      </c>
      <c r="BT290">
        <v>28402900000</v>
      </c>
      <c r="BU290">
        <v>-6.5552425000000003</v>
      </c>
      <c r="BV290">
        <v>-39.386696000000001</v>
      </c>
      <c r="BW290">
        <v>5.0864539000000004</v>
      </c>
      <c r="BX290">
        <v>-16.584394</v>
      </c>
      <c r="CA290">
        <v>28402900000</v>
      </c>
      <c r="CB290">
        <v>-6.8197627000000001</v>
      </c>
      <c r="CC290">
        <v>-37.966827000000002</v>
      </c>
      <c r="CD290">
        <v>6.3916639999999996</v>
      </c>
      <c r="CE290">
        <v>-16.495944999999999</v>
      </c>
      <c r="CG290">
        <f t="shared" si="19"/>
        <v>28.402899999999999</v>
      </c>
      <c r="CH290">
        <v>28402900000</v>
      </c>
      <c r="CI290">
        <v>-6.0021538999999997</v>
      </c>
      <c r="CJ290">
        <v>-46.892963000000002</v>
      </c>
      <c r="CK290">
        <v>-1.3240247999999999</v>
      </c>
      <c r="CL290">
        <v>-17.366699000000001</v>
      </c>
      <c r="CO290">
        <v>28402900000</v>
      </c>
      <c r="CP290">
        <v>-6.2384706000000003</v>
      </c>
      <c r="CQ290">
        <v>-43.411982999999999</v>
      </c>
      <c r="CR290">
        <v>1.9672761000000001</v>
      </c>
      <c r="CS290">
        <v>-16.899286</v>
      </c>
      <c r="CV290">
        <v>28402900000</v>
      </c>
      <c r="CW290">
        <v>-6.4848742000000001</v>
      </c>
      <c r="CX290">
        <v>-41.583122000000003</v>
      </c>
      <c r="CY290">
        <v>4.2205462000000002</v>
      </c>
      <c r="CZ290">
        <v>-16.712261000000002</v>
      </c>
      <c r="DC290">
        <v>28402900000</v>
      </c>
      <c r="DD290">
        <v>-6.7173996000000002</v>
      </c>
      <c r="DE290">
        <v>-38.923991999999998</v>
      </c>
      <c r="DF290">
        <v>5.6662125999999997</v>
      </c>
      <c r="DG290">
        <v>-16.674011</v>
      </c>
    </row>
    <row r="291" spans="1:111" x14ac:dyDescent="0.25">
      <c r="A291">
        <f t="shared" si="16"/>
        <v>28.502875</v>
      </c>
      <c r="B291">
        <v>28502875000</v>
      </c>
      <c r="C291">
        <v>-5.8498020000000004</v>
      </c>
      <c r="D291">
        <v>-41.038212000000001</v>
      </c>
      <c r="E291">
        <v>0.84051668999999996</v>
      </c>
      <c r="F291">
        <v>-16.816206000000001</v>
      </c>
      <c r="I291">
        <v>28502875000</v>
      </c>
      <c r="J291">
        <v>-5.8921565999999999</v>
      </c>
      <c r="K291">
        <v>-37.106693</v>
      </c>
      <c r="L291">
        <v>4.3001075000000002</v>
      </c>
      <c r="M291">
        <v>-15.190696000000001</v>
      </c>
      <c r="P291">
        <v>28502875000</v>
      </c>
      <c r="Q291">
        <v>-6.0505037000000002</v>
      </c>
      <c r="R291">
        <v>-45.207096</v>
      </c>
      <c r="S291">
        <v>-4.4616465999999999</v>
      </c>
      <c r="T291">
        <v>-12.150634</v>
      </c>
      <c r="W291">
        <v>28502875000</v>
      </c>
      <c r="X291">
        <v>-6.3479694999999996</v>
      </c>
      <c r="Y291">
        <v>-48.815463999999999</v>
      </c>
      <c r="Z291">
        <v>-35.455418000000002</v>
      </c>
      <c r="AA291">
        <v>-8.6134690999999997</v>
      </c>
      <c r="AC291">
        <f t="shared" si="17"/>
        <v>28.502875</v>
      </c>
      <c r="AD291">
        <v>28502875000</v>
      </c>
      <c r="AE291">
        <v>-5.8566288999999996</v>
      </c>
      <c r="AF291">
        <v>-43.029361999999999</v>
      </c>
      <c r="AG291">
        <v>-1.1154027E-2</v>
      </c>
      <c r="AH291">
        <v>-17.200299999999999</v>
      </c>
      <c r="AK291">
        <v>28502875000</v>
      </c>
      <c r="AL291">
        <v>-6.1379146999999996</v>
      </c>
      <c r="AM291">
        <v>-38.825538999999999</v>
      </c>
      <c r="AN291">
        <v>3.6865287000000002</v>
      </c>
      <c r="AO291">
        <v>-16.803766</v>
      </c>
      <c r="AR291">
        <v>28502875000</v>
      </c>
      <c r="AS291">
        <v>-6.2578239</v>
      </c>
      <c r="AT291">
        <v>-38.736832</v>
      </c>
      <c r="AU291">
        <v>5.8415103000000004</v>
      </c>
      <c r="AV291">
        <v>-16.004642</v>
      </c>
      <c r="AY291">
        <v>28502875000</v>
      </c>
      <c r="AZ291">
        <v>-6.1867938000000002</v>
      </c>
      <c r="BA291">
        <v>-36.571007000000002</v>
      </c>
      <c r="BB291">
        <v>4.7616848999999997</v>
      </c>
      <c r="BC291">
        <v>-15.157474000000001</v>
      </c>
      <c r="BE291">
        <f t="shared" si="18"/>
        <v>28.502875</v>
      </c>
      <c r="BF291">
        <v>28502875000</v>
      </c>
      <c r="BG291">
        <v>-5.8299383999999996</v>
      </c>
      <c r="BH291">
        <v>-44.212090000000003</v>
      </c>
      <c r="BI291">
        <v>-0.77347714000000001</v>
      </c>
      <c r="BJ291">
        <v>-17.524775999999999</v>
      </c>
      <c r="BM291">
        <v>28502875000</v>
      </c>
      <c r="BN291">
        <v>-6.0757275000000002</v>
      </c>
      <c r="BO291">
        <v>-41.237330999999998</v>
      </c>
      <c r="BP291">
        <v>2.7101014000000001</v>
      </c>
      <c r="BQ291">
        <v>-17.072004</v>
      </c>
      <c r="BT291">
        <v>28502875000</v>
      </c>
      <c r="BU291">
        <v>-6.4251904</v>
      </c>
      <c r="BV291">
        <v>-39.211776999999998</v>
      </c>
      <c r="BW291">
        <v>5.0826510999999996</v>
      </c>
      <c r="BX291">
        <v>-16.906393000000001</v>
      </c>
      <c r="CA291">
        <v>28502875000</v>
      </c>
      <c r="CB291">
        <v>-6.6755171000000004</v>
      </c>
      <c r="CC291">
        <v>-37.606254999999997</v>
      </c>
      <c r="CD291">
        <v>6.4232969000000004</v>
      </c>
      <c r="CE291">
        <v>-16.695259</v>
      </c>
      <c r="CG291">
        <f t="shared" si="19"/>
        <v>28.502875</v>
      </c>
      <c r="CH291">
        <v>28502875000</v>
      </c>
      <c r="CI291">
        <v>-5.7954911999999998</v>
      </c>
      <c r="CJ291">
        <v>-41.143977999999997</v>
      </c>
      <c r="CK291">
        <v>-1.3928126000000001</v>
      </c>
      <c r="CL291">
        <v>-17.694821999999998</v>
      </c>
      <c r="CO291">
        <v>28502875000</v>
      </c>
      <c r="CP291">
        <v>-6.0380644999999999</v>
      </c>
      <c r="CQ291">
        <v>-44.453518000000003</v>
      </c>
      <c r="CR291">
        <v>1.9123414000000001</v>
      </c>
      <c r="CS291">
        <v>-17.150013000000001</v>
      </c>
      <c r="CV291">
        <v>28502875000</v>
      </c>
      <c r="CW291">
        <v>-6.3234862999999999</v>
      </c>
      <c r="CX291">
        <v>-38.943859000000003</v>
      </c>
      <c r="CY291">
        <v>4.1965574999999999</v>
      </c>
      <c r="CZ291">
        <v>-17.006592000000001</v>
      </c>
      <c r="DC291">
        <v>28502875000</v>
      </c>
      <c r="DD291">
        <v>-6.5500277999999996</v>
      </c>
      <c r="DE291">
        <v>-40.408085</v>
      </c>
      <c r="DF291">
        <v>5.6862377999999998</v>
      </c>
      <c r="DG291">
        <v>-16.786401999999999</v>
      </c>
    </row>
    <row r="292" spans="1:111" x14ac:dyDescent="0.25">
      <c r="A292">
        <f t="shared" si="16"/>
        <v>28.60285</v>
      </c>
      <c r="B292">
        <v>28602850000</v>
      </c>
      <c r="C292">
        <v>-5.6569710000000004</v>
      </c>
      <c r="D292">
        <v>-43.464401000000002</v>
      </c>
      <c r="E292">
        <v>0.58916723999999998</v>
      </c>
      <c r="F292">
        <v>-16.359085</v>
      </c>
      <c r="I292">
        <v>28602850000</v>
      </c>
      <c r="J292">
        <v>-5.6990857000000004</v>
      </c>
      <c r="K292">
        <v>-37.086468000000004</v>
      </c>
      <c r="L292">
        <v>4.1213708000000002</v>
      </c>
      <c r="M292">
        <v>-14.91084</v>
      </c>
      <c r="P292">
        <v>28602850000</v>
      </c>
      <c r="Q292">
        <v>-5.9792905000000003</v>
      </c>
      <c r="R292">
        <v>-42.878326000000001</v>
      </c>
      <c r="S292">
        <v>-5.0400472000000001</v>
      </c>
      <c r="T292">
        <v>-11.895790999999999</v>
      </c>
      <c r="W292">
        <v>28602850000</v>
      </c>
      <c r="X292">
        <v>-6.2208709999999998</v>
      </c>
      <c r="Y292">
        <v>-57.274559000000004</v>
      </c>
      <c r="Z292">
        <v>-35.354359000000002</v>
      </c>
      <c r="AA292">
        <v>-8.5266275</v>
      </c>
      <c r="AC292">
        <f t="shared" si="17"/>
        <v>28.60285</v>
      </c>
      <c r="AD292">
        <v>28602850000</v>
      </c>
      <c r="AE292">
        <v>-5.6684469999999996</v>
      </c>
      <c r="AF292">
        <v>-44.290343999999997</v>
      </c>
      <c r="AG292">
        <v>-0.22321151</v>
      </c>
      <c r="AH292">
        <v>-16.901014</v>
      </c>
      <c r="AK292">
        <v>28602850000</v>
      </c>
      <c r="AL292">
        <v>-5.9667702</v>
      </c>
      <c r="AM292">
        <v>-39.785069</v>
      </c>
      <c r="AN292">
        <v>3.5170556999999998</v>
      </c>
      <c r="AO292">
        <v>-16.431363999999999</v>
      </c>
      <c r="AR292">
        <v>28602850000</v>
      </c>
      <c r="AS292">
        <v>-6.1189704000000003</v>
      </c>
      <c r="AT292">
        <v>-37.770912000000003</v>
      </c>
      <c r="AU292">
        <v>5.7049303</v>
      </c>
      <c r="AV292">
        <v>-15.587996</v>
      </c>
      <c r="AY292">
        <v>28602850000</v>
      </c>
      <c r="AZ292">
        <v>-6.0460390999999998</v>
      </c>
      <c r="BA292">
        <v>-35.605175000000003</v>
      </c>
      <c r="BB292">
        <v>4.6750908000000004</v>
      </c>
      <c r="BC292">
        <v>-15.0916</v>
      </c>
      <c r="BE292">
        <f t="shared" si="18"/>
        <v>28.60285</v>
      </c>
      <c r="BF292">
        <v>28602850000</v>
      </c>
      <c r="BG292">
        <v>-5.6755066000000003</v>
      </c>
      <c r="BH292">
        <v>-42.751728</v>
      </c>
      <c r="BI292">
        <v>-1.0086466999999999</v>
      </c>
      <c r="BJ292">
        <v>-17.134288999999999</v>
      </c>
      <c r="BM292">
        <v>28602850000</v>
      </c>
      <c r="BN292">
        <v>-5.9369164000000003</v>
      </c>
      <c r="BO292">
        <v>-44.957568999999999</v>
      </c>
      <c r="BP292">
        <v>2.5320075000000002</v>
      </c>
      <c r="BQ292">
        <v>-16.755783000000001</v>
      </c>
      <c r="BT292">
        <v>28602850000</v>
      </c>
      <c r="BU292">
        <v>-6.2510275999999996</v>
      </c>
      <c r="BV292">
        <v>-38.605342999999998</v>
      </c>
      <c r="BW292">
        <v>4.9387955999999997</v>
      </c>
      <c r="BX292">
        <v>-16.623560000000001</v>
      </c>
      <c r="CA292">
        <v>28602850000</v>
      </c>
      <c r="CB292">
        <v>-6.4663032999999999</v>
      </c>
      <c r="CC292">
        <v>-37.809989999999999</v>
      </c>
      <c r="CD292">
        <v>6.3349848</v>
      </c>
      <c r="CE292">
        <v>-16.397538999999998</v>
      </c>
      <c r="CG292">
        <f t="shared" si="19"/>
        <v>28.60285</v>
      </c>
      <c r="CH292">
        <v>28602850000</v>
      </c>
      <c r="CI292">
        <v>-5.6767478000000002</v>
      </c>
      <c r="CJ292">
        <v>-44.629626999999999</v>
      </c>
      <c r="CK292">
        <v>-1.6238317</v>
      </c>
      <c r="CL292">
        <v>-17.492493</v>
      </c>
      <c r="CO292">
        <v>28602850000</v>
      </c>
      <c r="CP292">
        <v>-5.9043932000000003</v>
      </c>
      <c r="CQ292">
        <v>-43.392901999999999</v>
      </c>
      <c r="CR292">
        <v>1.70468</v>
      </c>
      <c r="CS292">
        <v>-16.958431000000001</v>
      </c>
      <c r="CV292">
        <v>28602850000</v>
      </c>
      <c r="CW292">
        <v>-6.1556658999999998</v>
      </c>
      <c r="CX292">
        <v>-39.953876000000001</v>
      </c>
      <c r="CY292">
        <v>4.0287948</v>
      </c>
      <c r="CZ292">
        <v>-16.653652000000001</v>
      </c>
      <c r="DC292">
        <v>28602850000</v>
      </c>
      <c r="DD292">
        <v>-6.3807758999999997</v>
      </c>
      <c r="DE292">
        <v>-40.652740000000001</v>
      </c>
      <c r="DF292">
        <v>5.5671495999999996</v>
      </c>
      <c r="DG292">
        <v>-16.60491</v>
      </c>
    </row>
    <row r="293" spans="1:111" x14ac:dyDescent="0.25">
      <c r="A293">
        <f t="shared" si="16"/>
        <v>28.702825000000001</v>
      </c>
      <c r="B293">
        <v>28702825000</v>
      </c>
      <c r="C293">
        <v>-5.7847499999999998</v>
      </c>
      <c r="D293">
        <v>-41.669612999999998</v>
      </c>
      <c r="E293">
        <v>0.43099797000000001</v>
      </c>
      <c r="F293">
        <v>-16.631727000000001</v>
      </c>
      <c r="I293">
        <v>28702825000</v>
      </c>
      <c r="J293">
        <v>-5.8307795999999996</v>
      </c>
      <c r="K293">
        <v>-39.627719999999997</v>
      </c>
      <c r="L293">
        <v>3.9953444</v>
      </c>
      <c r="M293">
        <v>-14.883357999999999</v>
      </c>
      <c r="P293">
        <v>28702825000</v>
      </c>
      <c r="Q293">
        <v>-5.9847894000000004</v>
      </c>
      <c r="R293">
        <v>-43.761673000000002</v>
      </c>
      <c r="S293">
        <v>-5.5703734999999996</v>
      </c>
      <c r="T293">
        <v>-11.810862999999999</v>
      </c>
      <c r="W293">
        <v>28702825000</v>
      </c>
      <c r="X293">
        <v>-6.4088596999999998</v>
      </c>
      <c r="Y293">
        <v>-50.557827000000003</v>
      </c>
      <c r="Z293">
        <v>-37.174232000000003</v>
      </c>
      <c r="AA293">
        <v>-8.3256949999999996</v>
      </c>
      <c r="AC293">
        <f t="shared" si="17"/>
        <v>28.702825000000001</v>
      </c>
      <c r="AD293">
        <v>28702825000</v>
      </c>
      <c r="AE293">
        <v>-5.7889276000000001</v>
      </c>
      <c r="AF293">
        <v>-42.685969999999998</v>
      </c>
      <c r="AG293">
        <v>-0.40278842999999998</v>
      </c>
      <c r="AH293">
        <v>-17.144732999999999</v>
      </c>
      <c r="AK293">
        <v>28702825000</v>
      </c>
      <c r="AL293">
        <v>-6.0892037999999999</v>
      </c>
      <c r="AM293">
        <v>-39.098422999999997</v>
      </c>
      <c r="AN293">
        <v>3.3947449000000001</v>
      </c>
      <c r="AO293">
        <v>-16.6112</v>
      </c>
      <c r="AR293">
        <v>28702825000</v>
      </c>
      <c r="AS293">
        <v>-6.1774588000000001</v>
      </c>
      <c r="AT293">
        <v>-37.578194000000003</v>
      </c>
      <c r="AU293">
        <v>5.6347975999999997</v>
      </c>
      <c r="AV293">
        <v>-15.72278</v>
      </c>
      <c r="AY293">
        <v>28702825000</v>
      </c>
      <c r="AZ293">
        <v>-6.2451530000000002</v>
      </c>
      <c r="BA293">
        <v>-35.454006</v>
      </c>
      <c r="BB293">
        <v>4.6468134000000001</v>
      </c>
      <c r="BC293">
        <v>-15.295408</v>
      </c>
      <c r="BE293">
        <f t="shared" si="18"/>
        <v>28.702825000000001</v>
      </c>
      <c r="BF293">
        <v>28702825000</v>
      </c>
      <c r="BG293">
        <v>-5.7977004000000001</v>
      </c>
      <c r="BH293">
        <v>-43.973728000000001</v>
      </c>
      <c r="BI293">
        <v>-1.1793031</v>
      </c>
      <c r="BJ293">
        <v>-17.456800000000001</v>
      </c>
      <c r="BM293">
        <v>28702825000</v>
      </c>
      <c r="BN293">
        <v>-6.1101612999999997</v>
      </c>
      <c r="BO293">
        <v>-41.498711</v>
      </c>
      <c r="BP293">
        <v>2.4210805999999998</v>
      </c>
      <c r="BQ293">
        <v>-16.887529000000001</v>
      </c>
      <c r="BT293">
        <v>28702825000</v>
      </c>
      <c r="BU293">
        <v>-6.3511357000000004</v>
      </c>
      <c r="BV293">
        <v>-39.777633999999999</v>
      </c>
      <c r="BW293">
        <v>4.8498539999999997</v>
      </c>
      <c r="BX293">
        <v>-16.887135000000001</v>
      </c>
      <c r="CA293">
        <v>28702825000</v>
      </c>
      <c r="CB293">
        <v>-6.5933622999999999</v>
      </c>
      <c r="CC293">
        <v>-37.743060999999997</v>
      </c>
      <c r="CD293">
        <v>6.2872348000000002</v>
      </c>
      <c r="CE293">
        <v>-16.834285999999999</v>
      </c>
      <c r="CG293">
        <f t="shared" si="19"/>
        <v>28.702825000000001</v>
      </c>
      <c r="CH293">
        <v>28702825000</v>
      </c>
      <c r="CI293">
        <v>-5.8175058000000002</v>
      </c>
      <c r="CJ293">
        <v>-46.853724999999997</v>
      </c>
      <c r="CK293">
        <v>-1.7894680999999999</v>
      </c>
      <c r="CL293">
        <v>-17.824183000000001</v>
      </c>
      <c r="CO293">
        <v>28702825000</v>
      </c>
      <c r="CP293">
        <v>-6.0610023000000002</v>
      </c>
      <c r="CQ293">
        <v>-44.208145000000002</v>
      </c>
      <c r="CR293">
        <v>1.5760581</v>
      </c>
      <c r="CS293">
        <v>-17.163664000000001</v>
      </c>
      <c r="CV293">
        <v>28702825000</v>
      </c>
      <c r="CW293">
        <v>-6.2804336999999997</v>
      </c>
      <c r="CX293">
        <v>-39.749755999999998</v>
      </c>
      <c r="CY293">
        <v>3.9453049</v>
      </c>
      <c r="CZ293">
        <v>-17.059151</v>
      </c>
      <c r="DC293">
        <v>28702825000</v>
      </c>
      <c r="DD293">
        <v>-6.5399260999999997</v>
      </c>
      <c r="DE293">
        <v>-39.349257999999999</v>
      </c>
      <c r="DF293">
        <v>5.5118885000000004</v>
      </c>
      <c r="DG293">
        <v>-16.993407999999999</v>
      </c>
    </row>
    <row r="294" spans="1:111" x14ac:dyDescent="0.25">
      <c r="A294">
        <f t="shared" si="16"/>
        <v>28.802800000000001</v>
      </c>
      <c r="B294">
        <v>28802800000</v>
      </c>
      <c r="C294">
        <v>-5.6172995999999999</v>
      </c>
      <c r="D294">
        <v>-42.451939000000003</v>
      </c>
      <c r="E294">
        <v>0.24546208999999999</v>
      </c>
      <c r="F294">
        <v>-16.317609999999998</v>
      </c>
      <c r="I294">
        <v>28802800000</v>
      </c>
      <c r="J294">
        <v>-5.6779942999999999</v>
      </c>
      <c r="K294">
        <v>-37.481163000000002</v>
      </c>
      <c r="L294">
        <v>3.8952227000000001</v>
      </c>
      <c r="M294">
        <v>-14.705437</v>
      </c>
      <c r="P294">
        <v>28802800000</v>
      </c>
      <c r="Q294">
        <v>-5.8388524000000004</v>
      </c>
      <c r="R294">
        <v>-45.566012999999998</v>
      </c>
      <c r="S294">
        <v>-6.1250939000000004</v>
      </c>
      <c r="T294">
        <v>-11.526497000000001</v>
      </c>
      <c r="W294">
        <v>28802800000</v>
      </c>
      <c r="X294">
        <v>-6.2328992000000003</v>
      </c>
      <c r="Y294">
        <v>-49.483921000000002</v>
      </c>
      <c r="Z294">
        <v>-36.617203000000003</v>
      </c>
      <c r="AA294">
        <v>-8.4269704999999995</v>
      </c>
      <c r="AC294">
        <f t="shared" si="17"/>
        <v>28.802800000000001</v>
      </c>
      <c r="AD294">
        <v>28802800000</v>
      </c>
      <c r="AE294">
        <v>-5.6719289000000002</v>
      </c>
      <c r="AF294">
        <v>-42.935046999999997</v>
      </c>
      <c r="AG294">
        <v>-0.56108248000000005</v>
      </c>
      <c r="AH294">
        <v>-16.734285</v>
      </c>
      <c r="AK294">
        <v>28802800000</v>
      </c>
      <c r="AL294">
        <v>-5.9139189999999999</v>
      </c>
      <c r="AM294">
        <v>-39.635269000000001</v>
      </c>
      <c r="AN294">
        <v>3.2805819999999999</v>
      </c>
      <c r="AO294">
        <v>-16.369392000000001</v>
      </c>
      <c r="AR294">
        <v>28802800000</v>
      </c>
      <c r="AS294">
        <v>-5.9863571999999996</v>
      </c>
      <c r="AT294">
        <v>-36.822346000000003</v>
      </c>
      <c r="AU294">
        <v>5.5758257000000002</v>
      </c>
      <c r="AV294">
        <v>-15.410450000000001</v>
      </c>
      <c r="AY294">
        <v>28802800000</v>
      </c>
      <c r="AZ294">
        <v>-6.1123900000000004</v>
      </c>
      <c r="BA294">
        <v>-34.545177000000002</v>
      </c>
      <c r="BB294">
        <v>4.6515331</v>
      </c>
      <c r="BC294">
        <v>-15.49427</v>
      </c>
      <c r="BE294">
        <f t="shared" si="18"/>
        <v>28.802800000000001</v>
      </c>
      <c r="BF294">
        <v>28802800000</v>
      </c>
      <c r="BG294">
        <v>-5.6600245999999999</v>
      </c>
      <c r="BH294">
        <v>-41.165936000000002</v>
      </c>
      <c r="BI294">
        <v>-1.3501038999999999</v>
      </c>
      <c r="BJ294">
        <v>-17.055655999999999</v>
      </c>
      <c r="BM294">
        <v>28802800000</v>
      </c>
      <c r="BN294">
        <v>-5.8921565999999999</v>
      </c>
      <c r="BO294">
        <v>-40.064632000000003</v>
      </c>
      <c r="BP294">
        <v>2.2767582000000002</v>
      </c>
      <c r="BQ294">
        <v>-16.679855</v>
      </c>
      <c r="BT294">
        <v>28802800000</v>
      </c>
      <c r="BU294">
        <v>-6.1780075999999999</v>
      </c>
      <c r="BV294">
        <v>-39.953949000000001</v>
      </c>
      <c r="BW294">
        <v>4.7962403</v>
      </c>
      <c r="BX294">
        <v>-16.565638</v>
      </c>
      <c r="CA294">
        <v>28802800000</v>
      </c>
      <c r="CB294">
        <v>-6.4242701999999996</v>
      </c>
      <c r="CC294">
        <v>-38.000660000000003</v>
      </c>
      <c r="CD294">
        <v>6.2789520999999997</v>
      </c>
      <c r="CE294">
        <v>-16.472629999999999</v>
      </c>
      <c r="CG294">
        <f t="shared" si="19"/>
        <v>28.802800000000001</v>
      </c>
      <c r="CH294">
        <v>28802800000</v>
      </c>
      <c r="CI294">
        <v>-5.6665082</v>
      </c>
      <c r="CJ294">
        <v>-42.675659000000003</v>
      </c>
      <c r="CK294">
        <v>-1.9527349000000001</v>
      </c>
      <c r="CL294">
        <v>-17.301549999999999</v>
      </c>
      <c r="CO294">
        <v>28802800000</v>
      </c>
      <c r="CP294">
        <v>-5.8663553999999998</v>
      </c>
      <c r="CQ294">
        <v>-46.064959999999999</v>
      </c>
      <c r="CR294">
        <v>1.4368380000000001</v>
      </c>
      <c r="CS294">
        <v>-16.918845999999998</v>
      </c>
      <c r="CV294">
        <v>28802800000</v>
      </c>
      <c r="CW294">
        <v>-6.1068711000000002</v>
      </c>
      <c r="CX294">
        <v>-39.287188999999998</v>
      </c>
      <c r="CY294">
        <v>3.8468616</v>
      </c>
      <c r="CZ294">
        <v>-16.809304999999998</v>
      </c>
      <c r="DC294">
        <v>28802800000</v>
      </c>
      <c r="DD294">
        <v>-6.3528093999999999</v>
      </c>
      <c r="DE294">
        <v>-38.772525999999999</v>
      </c>
      <c r="DF294">
        <v>5.4655975999999997</v>
      </c>
      <c r="DG294">
        <v>-16.755644</v>
      </c>
    </row>
    <row r="295" spans="1:111" x14ac:dyDescent="0.25">
      <c r="A295">
        <f t="shared" si="16"/>
        <v>28.902774999999998</v>
      </c>
      <c r="B295">
        <v>28902775000</v>
      </c>
      <c r="C295">
        <v>-5.4984326000000001</v>
      </c>
      <c r="D295">
        <v>-41.930411999999997</v>
      </c>
      <c r="E295">
        <v>0.61995095</v>
      </c>
      <c r="F295">
        <v>-16.448601</v>
      </c>
      <c r="I295">
        <v>28902775000</v>
      </c>
      <c r="J295">
        <v>-5.5566649000000004</v>
      </c>
      <c r="K295">
        <v>-37.374789999999997</v>
      </c>
      <c r="L295">
        <v>4.3087201000000004</v>
      </c>
      <c r="M295">
        <v>-14.897676000000001</v>
      </c>
      <c r="P295">
        <v>28902775000</v>
      </c>
      <c r="Q295">
        <v>-5.7193198000000001</v>
      </c>
      <c r="R295">
        <v>-43.000312999999998</v>
      </c>
      <c r="S295">
        <v>-6.1868458000000004</v>
      </c>
      <c r="T295">
        <v>-11.574607</v>
      </c>
      <c r="W295">
        <v>28902775000</v>
      </c>
      <c r="X295">
        <v>-6.1275596999999999</v>
      </c>
      <c r="Y295">
        <v>-50.592136000000004</v>
      </c>
      <c r="Z295">
        <v>-36.044272999999997</v>
      </c>
      <c r="AA295">
        <v>-8.5349187999999998</v>
      </c>
      <c r="AC295">
        <f t="shared" si="17"/>
        <v>28.902774999999998</v>
      </c>
      <c r="AD295">
        <v>28902775000</v>
      </c>
      <c r="AE295">
        <v>-5.5018491999999997</v>
      </c>
      <c r="AF295">
        <v>-43.199345000000001</v>
      </c>
      <c r="AG295">
        <v>-0.21083544000000001</v>
      </c>
      <c r="AH295">
        <v>-17.071524</v>
      </c>
      <c r="AK295">
        <v>28902775000</v>
      </c>
      <c r="AL295">
        <v>-5.7435584000000004</v>
      </c>
      <c r="AM295">
        <v>-39.619422999999998</v>
      </c>
      <c r="AN295">
        <v>3.6840787000000002</v>
      </c>
      <c r="AO295">
        <v>-16.568646999999999</v>
      </c>
      <c r="AR295">
        <v>28902775000</v>
      </c>
      <c r="AS295">
        <v>-5.8947801999999996</v>
      </c>
      <c r="AT295">
        <v>-37.496273000000002</v>
      </c>
      <c r="AU295">
        <v>6.0304798999999996</v>
      </c>
      <c r="AV295">
        <v>-15.534499</v>
      </c>
      <c r="AY295">
        <v>28902775000</v>
      </c>
      <c r="AZ295">
        <v>-6.0928000999999998</v>
      </c>
      <c r="BA295">
        <v>-36.101520999999998</v>
      </c>
      <c r="BB295">
        <v>5.1436175999999998</v>
      </c>
      <c r="BC295">
        <v>-15.712662</v>
      </c>
      <c r="BE295">
        <f t="shared" si="18"/>
        <v>28.902774999999998</v>
      </c>
      <c r="BF295">
        <v>28902775000</v>
      </c>
      <c r="BG295">
        <v>-5.5415758999999998</v>
      </c>
      <c r="BH295">
        <v>-44.535358000000002</v>
      </c>
      <c r="BI295">
        <v>-0.96922087999999995</v>
      </c>
      <c r="BJ295">
        <v>-17.369629</v>
      </c>
      <c r="BM295">
        <v>28902775000</v>
      </c>
      <c r="BN295">
        <v>-5.7674498999999999</v>
      </c>
      <c r="BO295">
        <v>-40.193325000000002</v>
      </c>
      <c r="BP295">
        <v>2.6591412999999999</v>
      </c>
      <c r="BQ295">
        <v>-17.008316000000001</v>
      </c>
      <c r="BT295">
        <v>28902775000</v>
      </c>
      <c r="BU295">
        <v>-6.0851411999999998</v>
      </c>
      <c r="BV295">
        <v>-41.687801</v>
      </c>
      <c r="BW295">
        <v>5.2246570999999999</v>
      </c>
      <c r="BX295">
        <v>-16.919460000000001</v>
      </c>
      <c r="CA295">
        <v>28902775000</v>
      </c>
      <c r="CB295">
        <v>-6.3186654999999998</v>
      </c>
      <c r="CC295">
        <v>-37.945923000000001</v>
      </c>
      <c r="CD295">
        <v>6.7462195999999999</v>
      </c>
      <c r="CE295">
        <v>-16.652152999999998</v>
      </c>
      <c r="CG295">
        <f t="shared" si="19"/>
        <v>28.902774999999998</v>
      </c>
      <c r="CH295">
        <v>28902775000</v>
      </c>
      <c r="CI295">
        <v>-5.5271319999999999</v>
      </c>
      <c r="CJ295">
        <v>-45.133620999999998</v>
      </c>
      <c r="CK295">
        <v>-1.5461502</v>
      </c>
      <c r="CL295">
        <v>-17.834534000000001</v>
      </c>
      <c r="CO295">
        <v>28902775000</v>
      </c>
      <c r="CP295">
        <v>-5.7668996000000003</v>
      </c>
      <c r="CQ295">
        <v>-44.259644000000002</v>
      </c>
      <c r="CR295">
        <v>1.8248909</v>
      </c>
      <c r="CS295">
        <v>-17.196342000000001</v>
      </c>
      <c r="CV295">
        <v>28902775000</v>
      </c>
      <c r="CW295">
        <v>-6.0036335000000003</v>
      </c>
      <c r="CX295">
        <v>-41.094265</v>
      </c>
      <c r="CY295">
        <v>4.2838592999999996</v>
      </c>
      <c r="CZ295">
        <v>-16.894295</v>
      </c>
      <c r="DC295">
        <v>28902775000</v>
      </c>
      <c r="DD295">
        <v>-6.2538461999999999</v>
      </c>
      <c r="DE295">
        <v>-39.357627999999998</v>
      </c>
      <c r="DF295">
        <v>5.9282174000000003</v>
      </c>
      <c r="DG295">
        <v>-17.122284000000001</v>
      </c>
    </row>
    <row r="296" spans="1:111" x14ac:dyDescent="0.25">
      <c r="A296">
        <f t="shared" si="16"/>
        <v>29.002749999999999</v>
      </c>
      <c r="B296">
        <v>29002750000</v>
      </c>
      <c r="C296">
        <v>-5.2960358000000003</v>
      </c>
      <c r="D296">
        <v>-43.229252000000002</v>
      </c>
      <c r="E296">
        <v>0.42198293999999997</v>
      </c>
      <c r="F296">
        <v>-16.564185999999999</v>
      </c>
      <c r="I296">
        <v>29002750000</v>
      </c>
      <c r="J296">
        <v>-5.3603234000000004</v>
      </c>
      <c r="K296">
        <v>-38.023037000000002</v>
      </c>
      <c r="L296">
        <v>4.1760096999999998</v>
      </c>
      <c r="M296">
        <v>-14.763680000000001</v>
      </c>
      <c r="P296">
        <v>29002750000</v>
      </c>
      <c r="Q296">
        <v>-5.5151439</v>
      </c>
      <c r="R296">
        <v>-47.416263999999998</v>
      </c>
      <c r="S296">
        <v>-6.8815274000000004</v>
      </c>
      <c r="T296">
        <v>-11.407597000000001</v>
      </c>
      <c r="W296">
        <v>29002750000</v>
      </c>
      <c r="X296">
        <v>-5.9223980999999997</v>
      </c>
      <c r="Y296">
        <v>-49.487476000000001</v>
      </c>
      <c r="Z296">
        <v>-38.359057999999997</v>
      </c>
      <c r="AA296">
        <v>-8.6603422000000005</v>
      </c>
      <c r="AC296">
        <f t="shared" si="17"/>
        <v>29.002749999999999</v>
      </c>
      <c r="AD296">
        <v>29002750000</v>
      </c>
      <c r="AE296">
        <v>-5.3289204000000003</v>
      </c>
      <c r="AF296">
        <v>-45.311011999999998</v>
      </c>
      <c r="AG296">
        <v>-0.37624800000000003</v>
      </c>
      <c r="AH296">
        <v>-17.188896</v>
      </c>
      <c r="AK296">
        <v>29002750000</v>
      </c>
      <c r="AL296">
        <v>-5.5684284999999996</v>
      </c>
      <c r="AM296">
        <v>-40.713562000000003</v>
      </c>
      <c r="AN296">
        <v>3.5555629999999998</v>
      </c>
      <c r="AO296">
        <v>-16.620562</v>
      </c>
      <c r="AR296">
        <v>29002750000</v>
      </c>
      <c r="AS296">
        <v>-5.6042867000000003</v>
      </c>
      <c r="AT296">
        <v>-36.660930999999998</v>
      </c>
      <c r="AU296">
        <v>5.9617323999999998</v>
      </c>
      <c r="AV296">
        <v>-15.558343000000001</v>
      </c>
      <c r="AY296">
        <v>29002750000</v>
      </c>
      <c r="AZ296">
        <v>-5.8946303999999996</v>
      </c>
      <c r="BA296">
        <v>-35.393664999999999</v>
      </c>
      <c r="BB296">
        <v>5.1223878999999997</v>
      </c>
      <c r="BC296">
        <v>-16.153863999999999</v>
      </c>
      <c r="BE296">
        <f t="shared" si="18"/>
        <v>29.002749999999999</v>
      </c>
      <c r="BF296">
        <v>29002750000</v>
      </c>
      <c r="BG296">
        <v>-5.3257460999999999</v>
      </c>
      <c r="BH296">
        <v>-47.712418</v>
      </c>
      <c r="BI296">
        <v>-1.1537721000000001</v>
      </c>
      <c r="BJ296">
        <v>-17.436831999999999</v>
      </c>
      <c r="BM296">
        <v>29002750000</v>
      </c>
      <c r="BN296">
        <v>-5.5732888999999997</v>
      </c>
      <c r="BO296">
        <v>-41.473346999999997</v>
      </c>
      <c r="BP296">
        <v>2.5180175</v>
      </c>
      <c r="BQ296">
        <v>-17.227823000000001</v>
      </c>
      <c r="BT296">
        <v>29002750000</v>
      </c>
      <c r="BU296">
        <v>-5.8248271999999996</v>
      </c>
      <c r="BV296">
        <v>-41.071812000000001</v>
      </c>
      <c r="BW296">
        <v>5.1442164999999997</v>
      </c>
      <c r="BX296">
        <v>-17.071323</v>
      </c>
      <c r="CA296">
        <v>29002750000</v>
      </c>
      <c r="CB296">
        <v>-5.9945640999999998</v>
      </c>
      <c r="CC296">
        <v>-37.617355000000003</v>
      </c>
      <c r="CD296">
        <v>6.7194848</v>
      </c>
      <c r="CE296">
        <v>-16.707944999999999</v>
      </c>
      <c r="CG296">
        <f t="shared" si="19"/>
        <v>29.002749999999999</v>
      </c>
      <c r="CH296">
        <v>29002750000</v>
      </c>
      <c r="CI296">
        <v>-5.3189181999999997</v>
      </c>
      <c r="CJ296">
        <v>-49.217857000000002</v>
      </c>
      <c r="CK296">
        <v>-1.7248322</v>
      </c>
      <c r="CL296">
        <v>-17.883993</v>
      </c>
      <c r="CO296">
        <v>29002750000</v>
      </c>
      <c r="CP296">
        <v>-5.5331416000000004</v>
      </c>
      <c r="CQ296">
        <v>-43.535148999999997</v>
      </c>
      <c r="CR296">
        <v>1.6695437</v>
      </c>
      <c r="CS296">
        <v>-17.251788999999999</v>
      </c>
      <c r="CV296">
        <v>29002750000</v>
      </c>
      <c r="CW296">
        <v>-5.7932534000000002</v>
      </c>
      <c r="CX296">
        <v>-41.663688999999998</v>
      </c>
      <c r="CY296">
        <v>4.1595287000000001</v>
      </c>
      <c r="CZ296">
        <v>-17.085536999999999</v>
      </c>
      <c r="DC296">
        <v>29002750000</v>
      </c>
      <c r="DD296">
        <v>-6.0749940999999996</v>
      </c>
      <c r="DE296">
        <v>-39.742759999999997</v>
      </c>
      <c r="DF296">
        <v>5.8794269999999997</v>
      </c>
      <c r="DG296">
        <v>-17.260902000000002</v>
      </c>
    </row>
    <row r="297" spans="1:111" x14ac:dyDescent="0.25">
      <c r="A297">
        <f t="shared" si="16"/>
        <v>29.102725</v>
      </c>
      <c r="B297">
        <v>29102725000</v>
      </c>
      <c r="C297">
        <v>-5.5218157999999997</v>
      </c>
      <c r="D297">
        <v>-40.03669</v>
      </c>
      <c r="E297">
        <v>0.10431933</v>
      </c>
      <c r="F297">
        <v>-16.830755</v>
      </c>
      <c r="I297">
        <v>29102725000</v>
      </c>
      <c r="J297">
        <v>-5.5710610999999997</v>
      </c>
      <c r="K297">
        <v>-37.861899999999999</v>
      </c>
      <c r="L297">
        <v>3.8961804</v>
      </c>
      <c r="M297">
        <v>-14.92647</v>
      </c>
      <c r="P297">
        <v>29102725000</v>
      </c>
      <c r="Q297">
        <v>-5.7529383000000003</v>
      </c>
      <c r="R297">
        <v>-50.930278999999999</v>
      </c>
      <c r="S297">
        <v>-7.7096743999999999</v>
      </c>
      <c r="T297">
        <v>-11.135757</v>
      </c>
      <c r="W297">
        <v>29102725000</v>
      </c>
      <c r="X297">
        <v>-6.1492095000000004</v>
      </c>
      <c r="Y297">
        <v>-51.946368999999997</v>
      </c>
      <c r="Z297">
        <v>-38.389896</v>
      </c>
      <c r="AA297">
        <v>-8.4939193999999993</v>
      </c>
      <c r="AC297">
        <f t="shared" si="17"/>
        <v>29.102725</v>
      </c>
      <c r="AD297">
        <v>29102725000</v>
      </c>
      <c r="AE297">
        <v>-5.5791811999999998</v>
      </c>
      <c r="AF297">
        <v>-47.209949000000002</v>
      </c>
      <c r="AG297">
        <v>-0.71549004000000005</v>
      </c>
      <c r="AH297">
        <v>-17.670159999999999</v>
      </c>
      <c r="AK297">
        <v>29102725000</v>
      </c>
      <c r="AL297">
        <v>-5.7742218999999997</v>
      </c>
      <c r="AM297">
        <v>-40.280459999999998</v>
      </c>
      <c r="AN297">
        <v>3.2769439</v>
      </c>
      <c r="AO297">
        <v>-17.029834999999999</v>
      </c>
      <c r="AR297">
        <v>29102725000</v>
      </c>
      <c r="AS297">
        <v>-5.8584050999999997</v>
      </c>
      <c r="AT297">
        <v>-37.088496999999997</v>
      </c>
      <c r="AU297">
        <v>5.7435574999999996</v>
      </c>
      <c r="AV297">
        <v>-15.656390999999999</v>
      </c>
      <c r="AY297">
        <v>29102725000</v>
      </c>
      <c r="AZ297">
        <v>-6.1566194999999997</v>
      </c>
      <c r="BA297">
        <v>-35.947014000000003</v>
      </c>
      <c r="BB297">
        <v>4.9651861000000004</v>
      </c>
      <c r="BC297">
        <v>-16.387497</v>
      </c>
      <c r="BE297">
        <f t="shared" si="18"/>
        <v>29.102725</v>
      </c>
      <c r="BF297">
        <v>29102725000</v>
      </c>
      <c r="BG297">
        <v>-5.5562715999999996</v>
      </c>
      <c r="BH297">
        <v>-45.961646999999999</v>
      </c>
      <c r="BI297">
        <v>-1.4748302</v>
      </c>
      <c r="BJ297">
        <v>-17.895792</v>
      </c>
      <c r="BM297">
        <v>29102725000</v>
      </c>
      <c r="BN297">
        <v>-5.7506193999999997</v>
      </c>
      <c r="BO297">
        <v>-42.225124000000001</v>
      </c>
      <c r="BP297">
        <v>2.2375603000000002</v>
      </c>
      <c r="BQ297">
        <v>-17.391076999999999</v>
      </c>
      <c r="BT297">
        <v>29102725000</v>
      </c>
      <c r="BU297">
        <v>-6.0616216999999999</v>
      </c>
      <c r="BV297">
        <v>-40.062618000000001</v>
      </c>
      <c r="BW297">
        <v>4.8945622000000002</v>
      </c>
      <c r="BX297">
        <v>-17.180478999999998</v>
      </c>
      <c r="CA297">
        <v>29102725000</v>
      </c>
      <c r="CB297">
        <v>-6.2246509000000003</v>
      </c>
      <c r="CC297">
        <v>-37.565776999999997</v>
      </c>
      <c r="CD297">
        <v>6.5310297000000004</v>
      </c>
      <c r="CE297">
        <v>-16.985469999999999</v>
      </c>
      <c r="CG297">
        <f t="shared" si="19"/>
        <v>29.102725</v>
      </c>
      <c r="CH297">
        <v>29102725000</v>
      </c>
      <c r="CI297">
        <v>-5.5628399999999996</v>
      </c>
      <c r="CJ297">
        <v>-46.964615000000002</v>
      </c>
      <c r="CK297">
        <v>-2.0505881000000001</v>
      </c>
      <c r="CL297">
        <v>-18.192029999999999</v>
      </c>
      <c r="CO297">
        <v>29102725000</v>
      </c>
      <c r="CP297">
        <v>-5.7529979000000004</v>
      </c>
      <c r="CQ297">
        <v>-43.002937000000003</v>
      </c>
      <c r="CR297">
        <v>1.3802433999999999</v>
      </c>
      <c r="CS297">
        <v>-17.57546</v>
      </c>
      <c r="CV297">
        <v>29102725000</v>
      </c>
      <c r="CW297">
        <v>-5.9949155000000003</v>
      </c>
      <c r="CX297">
        <v>-41.324477999999999</v>
      </c>
      <c r="CY297">
        <v>3.9191284</v>
      </c>
      <c r="CZ297">
        <v>-17.442181000000001</v>
      </c>
      <c r="DC297">
        <v>29102725000</v>
      </c>
      <c r="DD297">
        <v>-6.2434982999999997</v>
      </c>
      <c r="DE297">
        <v>-40.121231000000002</v>
      </c>
      <c r="DF297">
        <v>5.6697588000000003</v>
      </c>
      <c r="DG297">
        <v>-17.526644000000001</v>
      </c>
    </row>
    <row r="298" spans="1:111" x14ac:dyDescent="0.25">
      <c r="A298">
        <f t="shared" si="16"/>
        <v>29.2027</v>
      </c>
      <c r="B298">
        <v>29202700000</v>
      </c>
      <c r="C298">
        <v>-5.1982083000000001</v>
      </c>
      <c r="D298">
        <v>-40.781708000000002</v>
      </c>
      <c r="E298">
        <v>7.5192034000000005E-2</v>
      </c>
      <c r="F298">
        <v>-16.597543999999999</v>
      </c>
      <c r="I298">
        <v>29202700000</v>
      </c>
      <c r="J298">
        <v>-5.2910694999999999</v>
      </c>
      <c r="K298">
        <v>-38.420738</v>
      </c>
      <c r="L298">
        <v>3.9172492000000001</v>
      </c>
      <c r="M298">
        <v>-14.902411000000001</v>
      </c>
      <c r="P298">
        <v>29202700000</v>
      </c>
      <c r="Q298">
        <v>-5.4237123</v>
      </c>
      <c r="R298">
        <v>-54.275204000000002</v>
      </c>
      <c r="S298">
        <v>-8.3501700999999997</v>
      </c>
      <c r="T298">
        <v>-10.899361000000001</v>
      </c>
      <c r="W298">
        <v>29202700000</v>
      </c>
      <c r="X298">
        <v>-5.8754635000000004</v>
      </c>
      <c r="Y298">
        <v>-48.168125000000003</v>
      </c>
      <c r="Z298">
        <v>-38.716853999999998</v>
      </c>
      <c r="AA298">
        <v>-8.6695060999999995</v>
      </c>
      <c r="AC298">
        <f t="shared" si="17"/>
        <v>29.2027</v>
      </c>
      <c r="AD298">
        <v>29202700000</v>
      </c>
      <c r="AE298">
        <v>-5.2571200999999999</v>
      </c>
      <c r="AF298">
        <v>-47.162289000000001</v>
      </c>
      <c r="AG298">
        <v>-0.72573995999999996</v>
      </c>
      <c r="AH298">
        <v>-17.461915999999999</v>
      </c>
      <c r="AK298">
        <v>29202700000</v>
      </c>
      <c r="AL298">
        <v>-5.4640040000000001</v>
      </c>
      <c r="AM298">
        <v>-40.777411999999998</v>
      </c>
      <c r="AN298">
        <v>3.2977147000000002</v>
      </c>
      <c r="AO298">
        <v>-16.786648</v>
      </c>
      <c r="AR298">
        <v>29202700000</v>
      </c>
      <c r="AS298">
        <v>-5.4923506</v>
      </c>
      <c r="AT298">
        <v>-37.497596999999999</v>
      </c>
      <c r="AU298">
        <v>5.8054794999999997</v>
      </c>
      <c r="AV298">
        <v>-15.515677999999999</v>
      </c>
      <c r="AY298">
        <v>29202700000</v>
      </c>
      <c r="AZ298">
        <v>-5.9117885000000001</v>
      </c>
      <c r="BA298">
        <v>-35.541255999999997</v>
      </c>
      <c r="BB298">
        <v>5.0938825999999997</v>
      </c>
      <c r="BC298">
        <v>-16.447937</v>
      </c>
      <c r="BE298">
        <f t="shared" si="18"/>
        <v>29.2027</v>
      </c>
      <c r="BF298">
        <v>29202700000</v>
      </c>
      <c r="BG298">
        <v>-5.2195606000000003</v>
      </c>
      <c r="BH298">
        <v>-46.671719000000003</v>
      </c>
      <c r="BI298">
        <v>-1.4639797000000001</v>
      </c>
      <c r="BJ298">
        <v>-17.680617999999999</v>
      </c>
      <c r="BM298">
        <v>29202700000</v>
      </c>
      <c r="BN298">
        <v>-5.4622454999999999</v>
      </c>
      <c r="BO298">
        <v>-41.413525</v>
      </c>
      <c r="BP298">
        <v>2.2648394000000001</v>
      </c>
      <c r="BQ298">
        <v>-17.386832999999999</v>
      </c>
      <c r="BT298">
        <v>29202700000</v>
      </c>
      <c r="BU298">
        <v>-5.7068753000000001</v>
      </c>
      <c r="BV298">
        <v>-40.306370000000001</v>
      </c>
      <c r="BW298">
        <v>4.9741235000000001</v>
      </c>
      <c r="BX298">
        <v>-17.195314</v>
      </c>
      <c r="CA298">
        <v>29202700000</v>
      </c>
      <c r="CB298">
        <v>-5.8727336000000001</v>
      </c>
      <c r="CC298">
        <v>-36.961593999999998</v>
      </c>
      <c r="CD298">
        <v>6.6571201999999996</v>
      </c>
      <c r="CE298">
        <v>-16.847684999999998</v>
      </c>
      <c r="CG298">
        <f t="shared" si="19"/>
        <v>29.2027</v>
      </c>
      <c r="CH298">
        <v>29202700000</v>
      </c>
      <c r="CI298">
        <v>-5.1978559000000004</v>
      </c>
      <c r="CJ298">
        <v>-43.767502</v>
      </c>
      <c r="CK298">
        <v>-2.0409076000000002</v>
      </c>
      <c r="CL298">
        <v>-18.110579999999999</v>
      </c>
      <c r="CO298">
        <v>29202700000</v>
      </c>
      <c r="CP298">
        <v>-5.4242349000000001</v>
      </c>
      <c r="CQ298">
        <v>-45.151024</v>
      </c>
      <c r="CR298">
        <v>1.3984861</v>
      </c>
      <c r="CS298">
        <v>-17.565401000000001</v>
      </c>
      <c r="CV298">
        <v>29202700000</v>
      </c>
      <c r="CW298">
        <v>-5.7028894000000001</v>
      </c>
      <c r="CX298">
        <v>-41.1464</v>
      </c>
      <c r="CY298">
        <v>3.9781981000000002</v>
      </c>
      <c r="CZ298">
        <v>-17.349267999999999</v>
      </c>
      <c r="DC298">
        <v>29202700000</v>
      </c>
      <c r="DD298">
        <v>-5.8856539999999997</v>
      </c>
      <c r="DE298">
        <v>-39.222518999999998</v>
      </c>
      <c r="DF298">
        <v>5.7746409999999999</v>
      </c>
      <c r="DG298">
        <v>-17.423757999999999</v>
      </c>
    </row>
    <row r="299" spans="1:111" x14ac:dyDescent="0.25">
      <c r="A299">
        <f t="shared" si="16"/>
        <v>29.302675000000001</v>
      </c>
      <c r="B299">
        <v>29302675000</v>
      </c>
      <c r="C299">
        <v>-5.3432592999999997</v>
      </c>
      <c r="D299">
        <v>-43.423186999999999</v>
      </c>
      <c r="E299">
        <v>-0.13032766000000001</v>
      </c>
      <c r="F299">
        <v>-16.314340999999999</v>
      </c>
      <c r="I299">
        <v>29302675000</v>
      </c>
      <c r="J299">
        <v>-5.4295149</v>
      </c>
      <c r="K299">
        <v>-37.690918000000003</v>
      </c>
      <c r="L299">
        <v>3.797488</v>
      </c>
      <c r="M299">
        <v>-14.704340999999999</v>
      </c>
      <c r="P299">
        <v>29302675000</v>
      </c>
      <c r="Q299">
        <v>-5.5457406000000002</v>
      </c>
      <c r="R299">
        <v>-49.080112</v>
      </c>
      <c r="S299">
        <v>-9.0999412999999993</v>
      </c>
      <c r="T299">
        <v>-10.422734</v>
      </c>
      <c r="W299">
        <v>29302675000</v>
      </c>
      <c r="X299">
        <v>-6.0259862000000002</v>
      </c>
      <c r="Y299">
        <v>-50.283420999999997</v>
      </c>
      <c r="Z299">
        <v>-38.632427</v>
      </c>
      <c r="AA299">
        <v>-8.5650958999999993</v>
      </c>
      <c r="AC299">
        <f t="shared" si="17"/>
        <v>29.302675000000001</v>
      </c>
      <c r="AD299">
        <v>29302675000</v>
      </c>
      <c r="AE299">
        <v>-5.3303051000000004</v>
      </c>
      <c r="AF299">
        <v>-45.541305999999999</v>
      </c>
      <c r="AG299">
        <v>-0.90877222999999996</v>
      </c>
      <c r="AH299">
        <v>-17.009450999999999</v>
      </c>
      <c r="AK299">
        <v>29302675000</v>
      </c>
      <c r="AL299">
        <v>-5.5964684</v>
      </c>
      <c r="AM299">
        <v>-40.863945000000001</v>
      </c>
      <c r="AN299">
        <v>3.1715263999999999</v>
      </c>
      <c r="AO299">
        <v>-16.574608000000001</v>
      </c>
      <c r="AR299">
        <v>29302675000</v>
      </c>
      <c r="AS299">
        <v>-5.6150726999999998</v>
      </c>
      <c r="AT299">
        <v>-38.001854000000002</v>
      </c>
      <c r="AU299">
        <v>5.7391291000000004</v>
      </c>
      <c r="AV299">
        <v>-15.208572</v>
      </c>
      <c r="AY299">
        <v>29302675000</v>
      </c>
      <c r="AZ299">
        <v>-6.0981112</v>
      </c>
      <c r="BA299">
        <v>-36.717368999999998</v>
      </c>
      <c r="BB299">
        <v>5.0860124000000004</v>
      </c>
      <c r="BC299">
        <v>-16.068632000000001</v>
      </c>
      <c r="BE299">
        <f t="shared" si="18"/>
        <v>29.302675000000001</v>
      </c>
      <c r="BF299">
        <v>29302675000</v>
      </c>
      <c r="BG299">
        <v>-5.3530258999999996</v>
      </c>
      <c r="BH299">
        <v>-45.403168000000001</v>
      </c>
      <c r="BI299">
        <v>-1.6578306</v>
      </c>
      <c r="BJ299">
        <v>-17.462610000000002</v>
      </c>
      <c r="BM299">
        <v>29302675000</v>
      </c>
      <c r="BN299">
        <v>-5.6338724999999998</v>
      </c>
      <c r="BO299">
        <v>-41.434635</v>
      </c>
      <c r="BP299">
        <v>2.1055486000000001</v>
      </c>
      <c r="BQ299">
        <v>-17.147053</v>
      </c>
      <c r="BT299">
        <v>29302675000</v>
      </c>
      <c r="BU299">
        <v>-5.8681292999999997</v>
      </c>
      <c r="BV299">
        <v>-42.681286</v>
      </c>
      <c r="BW299">
        <v>4.8883662000000001</v>
      </c>
      <c r="BX299">
        <v>-16.888603</v>
      </c>
      <c r="CA299">
        <v>29302675000</v>
      </c>
      <c r="CB299">
        <v>-5.9971398999999996</v>
      </c>
      <c r="CC299">
        <v>-38.297234000000003</v>
      </c>
      <c r="CD299">
        <v>6.6193394999999997</v>
      </c>
      <c r="CE299">
        <v>-16.372966999999999</v>
      </c>
      <c r="CG299">
        <f t="shared" si="19"/>
        <v>29.302675000000001</v>
      </c>
      <c r="CH299">
        <v>29302675000</v>
      </c>
      <c r="CI299">
        <v>-5.3974061000000004</v>
      </c>
      <c r="CJ299">
        <v>-44.116573000000002</v>
      </c>
      <c r="CK299">
        <v>-2.2157458999999999</v>
      </c>
      <c r="CL299">
        <v>-17.797262</v>
      </c>
      <c r="CO299">
        <v>29302675000</v>
      </c>
      <c r="CP299">
        <v>-5.5701098</v>
      </c>
      <c r="CQ299">
        <v>-41.94838</v>
      </c>
      <c r="CR299">
        <v>1.2402953999999999</v>
      </c>
      <c r="CS299">
        <v>-17.378350999999999</v>
      </c>
      <c r="CV299">
        <v>29302675000</v>
      </c>
      <c r="CW299">
        <v>-5.8064418</v>
      </c>
      <c r="CX299">
        <v>-41.910488000000001</v>
      </c>
      <c r="CY299">
        <v>3.8688951</v>
      </c>
      <c r="CZ299">
        <v>-16.956484</v>
      </c>
      <c r="DC299">
        <v>29302675000</v>
      </c>
      <c r="DD299">
        <v>-6.0854806999999997</v>
      </c>
      <c r="DE299">
        <v>-39.566848999999998</v>
      </c>
      <c r="DF299">
        <v>5.7046961999999999</v>
      </c>
      <c r="DG299">
        <v>-17.319292000000001</v>
      </c>
    </row>
    <row r="300" spans="1:111" x14ac:dyDescent="0.25">
      <c r="A300">
        <f t="shared" si="16"/>
        <v>29.402650000000001</v>
      </c>
      <c r="B300">
        <v>29402650000</v>
      </c>
      <c r="C300">
        <v>-5.1270423000000003</v>
      </c>
      <c r="D300">
        <v>-43.232844999999998</v>
      </c>
      <c r="E300">
        <v>-0.16325438</v>
      </c>
      <c r="F300">
        <v>-17.277670000000001</v>
      </c>
      <c r="I300">
        <v>29402650000</v>
      </c>
      <c r="J300">
        <v>-5.1839304000000004</v>
      </c>
      <c r="K300">
        <v>-37.867396999999997</v>
      </c>
      <c r="L300">
        <v>3.7877443</v>
      </c>
      <c r="M300">
        <v>-15.505651</v>
      </c>
      <c r="P300">
        <v>29402650000</v>
      </c>
      <c r="Q300">
        <v>-5.3062582000000003</v>
      </c>
      <c r="R300">
        <v>-54.949722000000001</v>
      </c>
      <c r="S300">
        <v>-9.7691040000000005</v>
      </c>
      <c r="T300">
        <v>-10.596094000000001</v>
      </c>
      <c r="W300">
        <v>29402650000</v>
      </c>
      <c r="X300">
        <v>-5.7963915000000004</v>
      </c>
      <c r="Y300">
        <v>-50.933146999999998</v>
      </c>
      <c r="Z300">
        <v>-39.631813000000001</v>
      </c>
      <c r="AA300">
        <v>-8.9890013</v>
      </c>
      <c r="AC300">
        <f t="shared" si="17"/>
        <v>29.402650000000001</v>
      </c>
      <c r="AD300">
        <v>29402650000</v>
      </c>
      <c r="AE300">
        <v>-5.1238475000000001</v>
      </c>
      <c r="AF300">
        <v>-43.786163000000002</v>
      </c>
      <c r="AG300">
        <v>-0.95321792000000005</v>
      </c>
      <c r="AH300">
        <v>-18.189129000000001</v>
      </c>
      <c r="AK300">
        <v>29402650000</v>
      </c>
      <c r="AL300">
        <v>-5.3477611999999999</v>
      </c>
      <c r="AM300">
        <v>-40.380412999999997</v>
      </c>
      <c r="AN300">
        <v>3.1421092000000002</v>
      </c>
      <c r="AO300">
        <v>-17.638978999999999</v>
      </c>
      <c r="AR300">
        <v>29402650000</v>
      </c>
      <c r="AS300">
        <v>-5.3660411999999997</v>
      </c>
      <c r="AT300">
        <v>-37.151806000000001</v>
      </c>
      <c r="AU300">
        <v>5.7822937999999997</v>
      </c>
      <c r="AV300">
        <v>-16.079606999999999</v>
      </c>
      <c r="AY300">
        <v>29402650000</v>
      </c>
      <c r="AZ300">
        <v>-5.9301938999999999</v>
      </c>
      <c r="BA300">
        <v>-35.778903999999997</v>
      </c>
      <c r="BB300">
        <v>5.1872262999999998</v>
      </c>
      <c r="BC300">
        <v>-16.800131</v>
      </c>
      <c r="BE300">
        <f t="shared" si="18"/>
        <v>29.402650000000001</v>
      </c>
      <c r="BF300">
        <v>29402650000</v>
      </c>
      <c r="BG300">
        <v>-5.1842550999999997</v>
      </c>
      <c r="BH300">
        <v>-45.361279000000003</v>
      </c>
      <c r="BI300">
        <v>-1.7043552</v>
      </c>
      <c r="BJ300">
        <v>-18.830971000000002</v>
      </c>
      <c r="BM300">
        <v>29402650000</v>
      </c>
      <c r="BN300">
        <v>-5.355988</v>
      </c>
      <c r="BO300">
        <v>-42.487487999999999</v>
      </c>
      <c r="BP300">
        <v>2.1057847000000001</v>
      </c>
      <c r="BQ300">
        <v>-18.054651</v>
      </c>
      <c r="BT300">
        <v>29402650000</v>
      </c>
      <c r="BU300">
        <v>-5.5995597999999998</v>
      </c>
      <c r="BV300">
        <v>-39.482692999999998</v>
      </c>
      <c r="BW300">
        <v>4.9457335000000002</v>
      </c>
      <c r="BX300">
        <v>-17.974319000000001</v>
      </c>
      <c r="CA300">
        <v>29402650000</v>
      </c>
      <c r="CB300">
        <v>-5.7355565999999998</v>
      </c>
      <c r="CC300">
        <v>-37.018096999999997</v>
      </c>
      <c r="CD300">
        <v>6.7247434000000004</v>
      </c>
      <c r="CE300">
        <v>-17.241343000000001</v>
      </c>
      <c r="CG300">
        <f t="shared" si="19"/>
        <v>29.402650000000001</v>
      </c>
      <c r="CH300">
        <v>29402650000</v>
      </c>
      <c r="CI300">
        <v>-5.1832032000000003</v>
      </c>
      <c r="CJ300">
        <v>-45.246901999999999</v>
      </c>
      <c r="CK300">
        <v>-2.2475573999999998</v>
      </c>
      <c r="CL300">
        <v>-19.112113999999998</v>
      </c>
      <c r="CO300">
        <v>29402650000</v>
      </c>
      <c r="CP300">
        <v>-5.3568062999999997</v>
      </c>
      <c r="CQ300">
        <v>-47.370949000000003</v>
      </c>
      <c r="CR300">
        <v>1.2402879</v>
      </c>
      <c r="CS300">
        <v>-18.464486999999998</v>
      </c>
      <c r="CV300">
        <v>29402650000</v>
      </c>
      <c r="CW300">
        <v>-5.6343750999999997</v>
      </c>
      <c r="CX300">
        <v>-42.835396000000003</v>
      </c>
      <c r="CY300">
        <v>3.8896589000000001</v>
      </c>
      <c r="CZ300">
        <v>-18.364985000000001</v>
      </c>
      <c r="DC300">
        <v>29402650000</v>
      </c>
      <c r="DD300">
        <v>-5.8738437000000001</v>
      </c>
      <c r="DE300">
        <v>-38.965809</v>
      </c>
      <c r="DF300">
        <v>5.790597</v>
      </c>
      <c r="DG300">
        <v>-18.439195999999999</v>
      </c>
    </row>
    <row r="301" spans="1:111" x14ac:dyDescent="0.25">
      <c r="A301">
        <f t="shared" si="16"/>
        <v>29.502624999999998</v>
      </c>
      <c r="B301">
        <v>29502625000</v>
      </c>
      <c r="C301">
        <v>-4.9706054000000002</v>
      </c>
      <c r="D301">
        <v>-44.118693999999998</v>
      </c>
      <c r="E301">
        <v>-0.28857540999999998</v>
      </c>
      <c r="F301">
        <v>-17.334826</v>
      </c>
      <c r="I301">
        <v>29502625000</v>
      </c>
      <c r="J301">
        <v>-5.0809363999999997</v>
      </c>
      <c r="K301">
        <v>-37.985129999999998</v>
      </c>
      <c r="L301">
        <v>3.7247900999999999</v>
      </c>
      <c r="M301">
        <v>-15.405977999999999</v>
      </c>
      <c r="P301">
        <v>29502625000</v>
      </c>
      <c r="Q301">
        <v>-5.2068786999999999</v>
      </c>
      <c r="R301">
        <v>-56.110171999999999</v>
      </c>
      <c r="S301">
        <v>-10.601583</v>
      </c>
      <c r="T301">
        <v>-10.351357999999999</v>
      </c>
      <c r="W301">
        <v>29502625000</v>
      </c>
      <c r="X301">
        <v>-5.7411108000000004</v>
      </c>
      <c r="Y301">
        <v>-50.396030000000003</v>
      </c>
      <c r="Z301">
        <v>-40.479939000000002</v>
      </c>
      <c r="AA301">
        <v>-8.8088236000000002</v>
      </c>
      <c r="AC301">
        <f t="shared" si="17"/>
        <v>29.502624999999998</v>
      </c>
      <c r="AD301">
        <v>29502625000</v>
      </c>
      <c r="AE301">
        <v>-5.0218882999999996</v>
      </c>
      <c r="AF301">
        <v>-48.094825999999998</v>
      </c>
      <c r="AG301">
        <v>-1.080395</v>
      </c>
      <c r="AH301">
        <v>-18.292940000000002</v>
      </c>
      <c r="AK301">
        <v>29502625000</v>
      </c>
      <c r="AL301">
        <v>-5.1673188000000003</v>
      </c>
      <c r="AM301">
        <v>-42.085155</v>
      </c>
      <c r="AN301">
        <v>3.0987836999999998</v>
      </c>
      <c r="AO301">
        <v>-17.610620000000001</v>
      </c>
      <c r="AR301">
        <v>29502625000</v>
      </c>
      <c r="AS301">
        <v>-5.2082972999999999</v>
      </c>
      <c r="AT301">
        <v>-36.791367000000001</v>
      </c>
      <c r="AU301">
        <v>5.7709665000000001</v>
      </c>
      <c r="AV301">
        <v>-16.034748</v>
      </c>
      <c r="AY301">
        <v>29502625000</v>
      </c>
      <c r="AZ301">
        <v>-5.8497538999999996</v>
      </c>
      <c r="BA301">
        <v>-34.978203000000001</v>
      </c>
      <c r="BB301">
        <v>5.2106051000000004</v>
      </c>
      <c r="BC301">
        <v>-16.360476999999999</v>
      </c>
      <c r="BE301">
        <f t="shared" si="18"/>
        <v>29.502624999999998</v>
      </c>
      <c r="BF301">
        <v>29502625000</v>
      </c>
      <c r="BG301">
        <v>-5.0455093</v>
      </c>
      <c r="BH301">
        <v>-45.160407999999997</v>
      </c>
      <c r="BI301">
        <v>-1.7872304999999999</v>
      </c>
      <c r="BJ301">
        <v>-18.729686999999998</v>
      </c>
      <c r="BM301">
        <v>29502625000</v>
      </c>
      <c r="BN301">
        <v>-5.2081698999999997</v>
      </c>
      <c r="BO301">
        <v>-44.131542000000003</v>
      </c>
      <c r="BP301">
        <v>2.0423045000000002</v>
      </c>
      <c r="BQ301">
        <v>-18.114491999999998</v>
      </c>
      <c r="BT301">
        <v>29502625000</v>
      </c>
      <c r="BU301">
        <v>-5.4865459999999997</v>
      </c>
      <c r="BV301">
        <v>-42.335079</v>
      </c>
      <c r="BW301">
        <v>4.9090942999999996</v>
      </c>
      <c r="BX301">
        <v>-17.895181999999998</v>
      </c>
      <c r="CA301">
        <v>29502625000</v>
      </c>
      <c r="CB301">
        <v>-5.6197242999999997</v>
      </c>
      <c r="CC301">
        <v>-38.630436000000003</v>
      </c>
      <c r="CD301">
        <v>6.7360157999999997</v>
      </c>
      <c r="CE301">
        <v>-17.327867999999999</v>
      </c>
      <c r="CG301">
        <f t="shared" si="19"/>
        <v>29.502624999999998</v>
      </c>
      <c r="CH301">
        <v>29502625000</v>
      </c>
      <c r="CI301">
        <v>-5.0544409999999997</v>
      </c>
      <c r="CJ301">
        <v>-49.446944999999999</v>
      </c>
      <c r="CK301">
        <v>-2.3248934999999999</v>
      </c>
      <c r="CL301">
        <v>-19.183769000000002</v>
      </c>
      <c r="CO301">
        <v>29502625000</v>
      </c>
      <c r="CP301">
        <v>-5.2354794</v>
      </c>
      <c r="CQ301">
        <v>-48.478766999999998</v>
      </c>
      <c r="CR301">
        <v>1.1532589</v>
      </c>
      <c r="CS301">
        <v>-18.558855000000001</v>
      </c>
      <c r="CV301">
        <v>29502625000</v>
      </c>
      <c r="CW301">
        <v>-5.4684825000000004</v>
      </c>
      <c r="CX301">
        <v>-40.333297999999999</v>
      </c>
      <c r="CY301">
        <v>3.8403350999999999</v>
      </c>
      <c r="CZ301">
        <v>-18.596609000000001</v>
      </c>
      <c r="DC301">
        <v>29502625000</v>
      </c>
      <c r="DD301">
        <v>-5.7180904999999997</v>
      </c>
      <c r="DE301">
        <v>-40.184486</v>
      </c>
      <c r="DF301">
        <v>5.7942647999999997</v>
      </c>
      <c r="DG301">
        <v>-18.653669000000001</v>
      </c>
    </row>
    <row r="302" spans="1:111" x14ac:dyDescent="0.25">
      <c r="A302">
        <f t="shared" si="16"/>
        <v>29.602599999999999</v>
      </c>
      <c r="B302">
        <v>29602600000</v>
      </c>
      <c r="C302">
        <v>-4.8808145999999999</v>
      </c>
      <c r="D302">
        <v>-41.639319999999998</v>
      </c>
      <c r="E302">
        <v>-0.53212904999999999</v>
      </c>
      <c r="F302">
        <v>-16.938364</v>
      </c>
      <c r="I302">
        <v>29602600000</v>
      </c>
      <c r="J302">
        <v>-5.0021901</v>
      </c>
      <c r="K302">
        <v>-38.452888000000002</v>
      </c>
      <c r="L302">
        <v>3.5262178999999998</v>
      </c>
      <c r="M302">
        <v>-15.040018</v>
      </c>
      <c r="P302">
        <v>29602600000</v>
      </c>
      <c r="Q302">
        <v>-5.0187248999999996</v>
      </c>
      <c r="R302">
        <v>-59.118313000000001</v>
      </c>
      <c r="S302">
        <v>-11.512428</v>
      </c>
      <c r="T302">
        <v>-9.8813486000000008</v>
      </c>
      <c r="W302">
        <v>29602600000</v>
      </c>
      <c r="X302">
        <v>-5.5866331999999996</v>
      </c>
      <c r="Y302">
        <v>-54.591121999999999</v>
      </c>
      <c r="Z302">
        <v>-38.463332999999999</v>
      </c>
      <c r="AA302">
        <v>-8.8958569000000001</v>
      </c>
      <c r="AC302">
        <f t="shared" si="17"/>
        <v>29.602599999999999</v>
      </c>
      <c r="AD302">
        <v>29602600000</v>
      </c>
      <c r="AE302">
        <v>-4.8686008000000003</v>
      </c>
      <c r="AF302">
        <v>-49.646507</v>
      </c>
      <c r="AG302">
        <v>-1.2854846</v>
      </c>
      <c r="AH302">
        <v>-17.581961</v>
      </c>
      <c r="AK302">
        <v>29602600000</v>
      </c>
      <c r="AL302">
        <v>-5.0568795</v>
      </c>
      <c r="AM302">
        <v>-41.595298999999997</v>
      </c>
      <c r="AN302">
        <v>2.9046892999999998</v>
      </c>
      <c r="AO302">
        <v>-16.941330000000001</v>
      </c>
      <c r="AR302">
        <v>29602600000</v>
      </c>
      <c r="AS302">
        <v>-5.1014447000000001</v>
      </c>
      <c r="AT302">
        <v>-37.470042999999997</v>
      </c>
      <c r="AU302">
        <v>5.6344428000000004</v>
      </c>
      <c r="AV302">
        <v>-15.496198</v>
      </c>
      <c r="AY302">
        <v>29602600000</v>
      </c>
      <c r="AZ302">
        <v>-5.7072396000000003</v>
      </c>
      <c r="BA302">
        <v>-35.369399999999999</v>
      </c>
      <c r="BB302">
        <v>5.1324401000000002</v>
      </c>
      <c r="BC302">
        <v>-15.646858999999999</v>
      </c>
      <c r="BE302">
        <f t="shared" si="18"/>
        <v>29.602599999999999</v>
      </c>
      <c r="BF302">
        <v>29602600000</v>
      </c>
      <c r="BG302">
        <v>-4.9033154999999997</v>
      </c>
      <c r="BH302">
        <v>-48.804417000000001</v>
      </c>
      <c r="BI302">
        <v>-2.0021209999999998</v>
      </c>
      <c r="BJ302">
        <v>-18.044352</v>
      </c>
      <c r="BM302">
        <v>29602600000</v>
      </c>
      <c r="BN302">
        <v>-5.0665339999999999</v>
      </c>
      <c r="BO302">
        <v>-42.331454999999998</v>
      </c>
      <c r="BP302">
        <v>1.8519832000000001</v>
      </c>
      <c r="BQ302">
        <v>-17.604451999999998</v>
      </c>
      <c r="BT302">
        <v>29602600000</v>
      </c>
      <c r="BU302">
        <v>-5.2778044</v>
      </c>
      <c r="BV302">
        <v>-39.959556999999997</v>
      </c>
      <c r="BW302">
        <v>4.7808466000000003</v>
      </c>
      <c r="BX302">
        <v>-17.341729999999998</v>
      </c>
      <c r="CA302">
        <v>29602600000</v>
      </c>
      <c r="CB302">
        <v>-5.382072</v>
      </c>
      <c r="CC302">
        <v>-37.679619000000002</v>
      </c>
      <c r="CD302">
        <v>6.6462516999999997</v>
      </c>
      <c r="CE302">
        <v>-16.592984999999999</v>
      </c>
      <c r="CG302">
        <f t="shared" si="19"/>
        <v>29.602599999999999</v>
      </c>
      <c r="CH302">
        <v>29602600000</v>
      </c>
      <c r="CI302">
        <v>-4.9525532999999999</v>
      </c>
      <c r="CJ302">
        <v>-47.647812000000002</v>
      </c>
      <c r="CK302">
        <v>-2.5175662000000001</v>
      </c>
      <c r="CL302">
        <v>-18.402657000000001</v>
      </c>
      <c r="CO302">
        <v>29602600000</v>
      </c>
      <c r="CP302">
        <v>-5.0914258999999999</v>
      </c>
      <c r="CQ302">
        <v>-47.486094999999999</v>
      </c>
      <c r="CR302">
        <v>0.94638949999999999</v>
      </c>
      <c r="CS302">
        <v>-17.867356999999998</v>
      </c>
      <c r="CV302">
        <v>29602600000</v>
      </c>
      <c r="CW302">
        <v>-5.2855821000000001</v>
      </c>
      <c r="CX302">
        <v>-41.551558999999997</v>
      </c>
      <c r="CY302">
        <v>3.7000112999999999</v>
      </c>
      <c r="CZ302">
        <v>-17.730236000000001</v>
      </c>
      <c r="DC302">
        <v>29602600000</v>
      </c>
      <c r="DD302">
        <v>-5.5712662000000002</v>
      </c>
      <c r="DE302">
        <v>-40.298264000000003</v>
      </c>
      <c r="DF302">
        <v>5.7035698999999997</v>
      </c>
      <c r="DG302">
        <v>-17.814121</v>
      </c>
    </row>
    <row r="303" spans="1:111" x14ac:dyDescent="0.25">
      <c r="A303">
        <f t="shared" si="16"/>
        <v>29.702575</v>
      </c>
      <c r="B303">
        <v>29702575000</v>
      </c>
      <c r="C303">
        <v>-4.7437253000000004</v>
      </c>
      <c r="D303">
        <v>-44.290568999999998</v>
      </c>
      <c r="E303">
        <v>-0.69202602000000002</v>
      </c>
      <c r="F303">
        <v>-17.227703000000002</v>
      </c>
      <c r="I303">
        <v>29702575000</v>
      </c>
      <c r="J303">
        <v>-4.9051175000000002</v>
      </c>
      <c r="K303">
        <v>-40.381141999999997</v>
      </c>
      <c r="L303">
        <v>3.4278734000000002</v>
      </c>
      <c r="M303">
        <v>-15.348261000000001</v>
      </c>
      <c r="P303">
        <v>29702575000</v>
      </c>
      <c r="Q303">
        <v>-4.9343176</v>
      </c>
      <c r="R303">
        <v>-52.501956999999997</v>
      </c>
      <c r="S303">
        <v>-12.473115</v>
      </c>
      <c r="T303">
        <v>-9.8381491000000008</v>
      </c>
      <c r="W303">
        <v>29702575000</v>
      </c>
      <c r="X303">
        <v>-5.4726672000000001</v>
      </c>
      <c r="Y303">
        <v>-46.645595999999998</v>
      </c>
      <c r="Z303">
        <v>-39.606655000000003</v>
      </c>
      <c r="AA303">
        <v>-8.8339920000000003</v>
      </c>
      <c r="AC303">
        <f t="shared" si="17"/>
        <v>29.702575</v>
      </c>
      <c r="AD303">
        <v>29702575000</v>
      </c>
      <c r="AE303">
        <v>-4.7677735999999999</v>
      </c>
      <c r="AF303">
        <v>-42.841915</v>
      </c>
      <c r="AG303">
        <v>-1.4371721</v>
      </c>
      <c r="AH303">
        <v>-18.315622000000001</v>
      </c>
      <c r="AK303">
        <v>29702575000</v>
      </c>
      <c r="AL303">
        <v>-4.9327626000000002</v>
      </c>
      <c r="AM303">
        <v>-42.910057000000002</v>
      </c>
      <c r="AN303">
        <v>2.8053286000000002</v>
      </c>
      <c r="AO303">
        <v>-17.481784999999999</v>
      </c>
      <c r="AR303">
        <v>29702575000</v>
      </c>
      <c r="AS303">
        <v>-4.9870295999999996</v>
      </c>
      <c r="AT303">
        <v>-36.020847000000003</v>
      </c>
      <c r="AU303">
        <v>5.5735549999999998</v>
      </c>
      <c r="AV303">
        <v>-15.686642000000001</v>
      </c>
      <c r="AY303">
        <v>29702575000</v>
      </c>
      <c r="AZ303">
        <v>-5.6104402999999996</v>
      </c>
      <c r="BA303">
        <v>-35.873309999999996</v>
      </c>
      <c r="BB303">
        <v>5.1143241000000002</v>
      </c>
      <c r="BC303">
        <v>-15.58883</v>
      </c>
      <c r="BE303">
        <f t="shared" si="18"/>
        <v>29.702575</v>
      </c>
      <c r="BF303">
        <v>29702575000</v>
      </c>
      <c r="BG303">
        <v>-4.7958508000000002</v>
      </c>
      <c r="BH303">
        <v>-43.294682000000002</v>
      </c>
      <c r="BI303">
        <v>-2.1443558</v>
      </c>
      <c r="BJ303">
        <v>-18.712796999999998</v>
      </c>
      <c r="BM303">
        <v>29702575000</v>
      </c>
      <c r="BN303">
        <v>-5.0001148999999998</v>
      </c>
      <c r="BO303">
        <v>-42.194198999999998</v>
      </c>
      <c r="BP303">
        <v>1.7200654</v>
      </c>
      <c r="BQ303">
        <v>-18.087889000000001</v>
      </c>
      <c r="BT303">
        <v>29702575000</v>
      </c>
      <c r="BU303">
        <v>-5.1742891999999996</v>
      </c>
      <c r="BV303">
        <v>-39.988475999999999</v>
      </c>
      <c r="BW303">
        <v>4.7179064999999998</v>
      </c>
      <c r="BX303">
        <v>-17.779734000000001</v>
      </c>
      <c r="CA303">
        <v>29702575000</v>
      </c>
      <c r="CB303">
        <v>-5.2496099000000003</v>
      </c>
      <c r="CC303">
        <v>-37.841296999999997</v>
      </c>
      <c r="CD303">
        <v>6.63903</v>
      </c>
      <c r="CE303">
        <v>-16.855945999999999</v>
      </c>
      <c r="CG303">
        <f t="shared" si="19"/>
        <v>29.702575</v>
      </c>
      <c r="CH303">
        <v>29702575000</v>
      </c>
      <c r="CI303">
        <v>-4.7845668999999997</v>
      </c>
      <c r="CJ303">
        <v>-49.048121999999999</v>
      </c>
      <c r="CK303">
        <v>-2.6512555999999998</v>
      </c>
      <c r="CL303">
        <v>-18.952551</v>
      </c>
      <c r="CO303">
        <v>29702575000</v>
      </c>
      <c r="CP303">
        <v>-4.9376645000000003</v>
      </c>
      <c r="CQ303">
        <v>-45.734043</v>
      </c>
      <c r="CR303">
        <v>0.83883189999999996</v>
      </c>
      <c r="CS303">
        <v>-18.384699000000001</v>
      </c>
      <c r="CV303">
        <v>29702575000</v>
      </c>
      <c r="CW303">
        <v>-5.1690478000000004</v>
      </c>
      <c r="CX303">
        <v>-41.056313000000003</v>
      </c>
      <c r="CY303">
        <v>3.6216320999999998</v>
      </c>
      <c r="CZ303">
        <v>-18.250710999999999</v>
      </c>
      <c r="DC303">
        <v>29702575000</v>
      </c>
      <c r="DD303">
        <v>-5.4010214999999997</v>
      </c>
      <c r="DE303">
        <v>-40.745457000000002</v>
      </c>
      <c r="DF303">
        <v>5.6731210000000001</v>
      </c>
      <c r="DG303">
        <v>-18.464234999999999</v>
      </c>
    </row>
    <row r="304" spans="1:111" x14ac:dyDescent="0.25">
      <c r="A304">
        <f t="shared" si="16"/>
        <v>29.80255</v>
      </c>
      <c r="B304">
        <v>29802550000</v>
      </c>
      <c r="C304">
        <v>-4.7724337999999999</v>
      </c>
      <c r="D304">
        <v>-43.052810999999998</v>
      </c>
      <c r="E304">
        <v>-0.80100839999999995</v>
      </c>
      <c r="F304">
        <v>-16.641819000000002</v>
      </c>
      <c r="I304">
        <v>29802550000</v>
      </c>
      <c r="J304">
        <v>-4.9384893999999999</v>
      </c>
      <c r="K304">
        <v>-37.238346</v>
      </c>
      <c r="L304">
        <v>3.3638083999999999</v>
      </c>
      <c r="M304">
        <v>-14.905392000000001</v>
      </c>
      <c r="P304">
        <v>29802550000</v>
      </c>
      <c r="Q304">
        <v>-4.9045372</v>
      </c>
      <c r="R304">
        <v>-58.246707999999998</v>
      </c>
      <c r="S304">
        <v>-13.184716</v>
      </c>
      <c r="T304">
        <v>-9.2917147</v>
      </c>
      <c r="W304">
        <v>29802550000</v>
      </c>
      <c r="X304">
        <v>-5.5345491999999998</v>
      </c>
      <c r="Y304">
        <v>-53.991664999999998</v>
      </c>
      <c r="Z304">
        <v>-43.395083999999997</v>
      </c>
      <c r="AA304">
        <v>-8.8355341000000003</v>
      </c>
      <c r="AC304">
        <f t="shared" si="17"/>
        <v>29.80255</v>
      </c>
      <c r="AD304">
        <v>29802550000</v>
      </c>
      <c r="AE304">
        <v>-4.7804155000000002</v>
      </c>
      <c r="AF304">
        <v>-45.620913999999999</v>
      </c>
      <c r="AG304">
        <v>-1.5352851000000001</v>
      </c>
      <c r="AH304">
        <v>-17.571507</v>
      </c>
      <c r="AK304">
        <v>29802550000</v>
      </c>
      <c r="AL304">
        <v>-4.9427785999999996</v>
      </c>
      <c r="AM304">
        <v>-41.867877999999997</v>
      </c>
      <c r="AN304">
        <v>2.7580551999999998</v>
      </c>
      <c r="AO304">
        <v>-16.594045999999999</v>
      </c>
      <c r="AR304">
        <v>29802550000</v>
      </c>
      <c r="AS304">
        <v>-4.9716306000000001</v>
      </c>
      <c r="AT304">
        <v>-37.920268999999998</v>
      </c>
      <c r="AU304">
        <v>5.6038493999999996</v>
      </c>
      <c r="AV304">
        <v>-15.065232</v>
      </c>
      <c r="AY304">
        <v>29802550000</v>
      </c>
      <c r="AZ304">
        <v>-5.6393279999999999</v>
      </c>
      <c r="BA304">
        <v>-34.929611000000001</v>
      </c>
      <c r="BB304">
        <v>5.1630815999999999</v>
      </c>
      <c r="BC304">
        <v>-14.500854</v>
      </c>
      <c r="BE304">
        <f t="shared" si="18"/>
        <v>29.80255</v>
      </c>
      <c r="BF304">
        <v>29802550000</v>
      </c>
      <c r="BG304">
        <v>-4.7586255</v>
      </c>
      <c r="BH304">
        <v>-45.806187000000001</v>
      </c>
      <c r="BI304">
        <v>-2.2139834999999999</v>
      </c>
      <c r="BJ304">
        <v>-17.969176999999998</v>
      </c>
      <c r="BM304">
        <v>29802550000</v>
      </c>
      <c r="BN304">
        <v>-4.9714641999999998</v>
      </c>
      <c r="BO304">
        <v>-43.050133000000002</v>
      </c>
      <c r="BP304">
        <v>1.6749215</v>
      </c>
      <c r="BQ304">
        <v>-17.325752000000001</v>
      </c>
      <c r="BT304">
        <v>29802550000</v>
      </c>
      <c r="BU304">
        <v>-5.1224084000000003</v>
      </c>
      <c r="BV304">
        <v>-39.316681000000003</v>
      </c>
      <c r="BW304">
        <v>4.7363156999999996</v>
      </c>
      <c r="BX304">
        <v>-17.120325000000001</v>
      </c>
      <c r="CA304">
        <v>29802550000</v>
      </c>
      <c r="CB304">
        <v>-5.2464161000000002</v>
      </c>
      <c r="CC304">
        <v>-36.561267999999998</v>
      </c>
      <c r="CD304">
        <v>6.7118453999999996</v>
      </c>
      <c r="CE304">
        <v>-16.022707</v>
      </c>
      <c r="CG304">
        <f t="shared" si="19"/>
        <v>29.80255</v>
      </c>
      <c r="CH304">
        <v>29802550000</v>
      </c>
      <c r="CI304">
        <v>-4.8169941999999999</v>
      </c>
      <c r="CJ304">
        <v>-50.927596999999999</v>
      </c>
      <c r="CK304">
        <v>-2.7081103</v>
      </c>
      <c r="CL304">
        <v>-18.237427</v>
      </c>
      <c r="CO304">
        <v>29802550000</v>
      </c>
      <c r="CP304">
        <v>-4.9611901999999999</v>
      </c>
      <c r="CQ304">
        <v>-45.768996999999999</v>
      </c>
      <c r="CR304">
        <v>0.79912311000000003</v>
      </c>
      <c r="CS304">
        <v>-17.828865</v>
      </c>
      <c r="CV304">
        <v>29802550000</v>
      </c>
      <c r="CW304">
        <v>-5.1687713000000004</v>
      </c>
      <c r="CX304">
        <v>-42.689109999999999</v>
      </c>
      <c r="CY304">
        <v>3.6149187</v>
      </c>
      <c r="CZ304">
        <v>-17.532207</v>
      </c>
      <c r="DC304">
        <v>29802550000</v>
      </c>
      <c r="DD304">
        <v>-5.4136958000000002</v>
      </c>
      <c r="DE304">
        <v>-39.347293999999998</v>
      </c>
      <c r="DF304">
        <v>5.7457595000000001</v>
      </c>
      <c r="DG304">
        <v>-17.857534000000001</v>
      </c>
    </row>
    <row r="305" spans="1:111" x14ac:dyDescent="0.25">
      <c r="A305">
        <f t="shared" si="16"/>
        <v>29.902525000000001</v>
      </c>
      <c r="B305">
        <v>29902525000</v>
      </c>
      <c r="C305">
        <v>-4.8756389999999996</v>
      </c>
      <c r="D305">
        <v>-44.487254999999998</v>
      </c>
      <c r="E305">
        <v>-1.0464926000000001</v>
      </c>
      <c r="F305">
        <v>-16.558257999999999</v>
      </c>
      <c r="I305">
        <v>29902525000</v>
      </c>
      <c r="J305">
        <v>-5.0843924999999999</v>
      </c>
      <c r="K305">
        <v>-39.832081000000002</v>
      </c>
      <c r="L305">
        <v>3.1704547000000001</v>
      </c>
      <c r="M305">
        <v>-14.87246</v>
      </c>
      <c r="P305">
        <v>29902525000</v>
      </c>
      <c r="Q305">
        <v>-5.0283847000000002</v>
      </c>
      <c r="R305">
        <v>-62.674602999999998</v>
      </c>
      <c r="S305">
        <v>-14.308104999999999</v>
      </c>
      <c r="T305">
        <v>-9.1302710000000005</v>
      </c>
      <c r="W305">
        <v>29902525000</v>
      </c>
      <c r="X305">
        <v>-5.6946763999999996</v>
      </c>
      <c r="Y305">
        <v>-56.073315000000001</v>
      </c>
      <c r="Z305">
        <v>-41.167670999999999</v>
      </c>
      <c r="AA305">
        <v>-8.7568091999999993</v>
      </c>
      <c r="AC305">
        <f t="shared" si="17"/>
        <v>29.902525000000001</v>
      </c>
      <c r="AD305">
        <v>29902525000</v>
      </c>
      <c r="AE305">
        <v>-4.9227914999999998</v>
      </c>
      <c r="AF305">
        <v>-47.855068000000003</v>
      </c>
      <c r="AG305">
        <v>-1.7695955999999999</v>
      </c>
      <c r="AH305">
        <v>-17.525590999999999</v>
      </c>
      <c r="AK305">
        <v>29902525000</v>
      </c>
      <c r="AL305">
        <v>-5.0144053</v>
      </c>
      <c r="AM305">
        <v>-41.035705999999998</v>
      </c>
      <c r="AN305">
        <v>2.5548196000000001</v>
      </c>
      <c r="AO305">
        <v>-16.550961000000001</v>
      </c>
      <c r="AR305">
        <v>29902525000</v>
      </c>
      <c r="AS305">
        <v>-5.0619630999999998</v>
      </c>
      <c r="AT305">
        <v>-37.429192</v>
      </c>
      <c r="AU305">
        <v>5.4495063000000004</v>
      </c>
      <c r="AV305">
        <v>-14.999928000000001</v>
      </c>
      <c r="AY305">
        <v>29902525000</v>
      </c>
      <c r="AZ305">
        <v>-5.7421999000000001</v>
      </c>
      <c r="BA305">
        <v>-35.192748999999999</v>
      </c>
      <c r="BB305">
        <v>5.0220995000000004</v>
      </c>
      <c r="BC305">
        <v>-14.050643000000001</v>
      </c>
      <c r="BE305">
        <f t="shared" si="18"/>
        <v>29.902525000000001</v>
      </c>
      <c r="BF305">
        <v>29902525000</v>
      </c>
      <c r="BG305">
        <v>-4.9239721000000003</v>
      </c>
      <c r="BH305">
        <v>-46.853068999999998</v>
      </c>
      <c r="BI305">
        <v>-2.4232551999999998</v>
      </c>
      <c r="BJ305">
        <v>-17.888680000000001</v>
      </c>
      <c r="BM305">
        <v>29902525000</v>
      </c>
      <c r="BN305">
        <v>-5.0752974000000002</v>
      </c>
      <c r="BO305">
        <v>-41.430411999999997</v>
      </c>
      <c r="BP305">
        <v>1.4947991</v>
      </c>
      <c r="BQ305">
        <v>-17.368462000000001</v>
      </c>
      <c r="BT305">
        <v>29902525000</v>
      </c>
      <c r="BU305">
        <v>-5.2384858000000003</v>
      </c>
      <c r="BV305">
        <v>-42.481586</v>
      </c>
      <c r="BW305">
        <v>4.5857333999999996</v>
      </c>
      <c r="BX305">
        <v>-16.951226999999999</v>
      </c>
      <c r="CA305">
        <v>29902525000</v>
      </c>
      <c r="CB305">
        <v>-5.3271556000000002</v>
      </c>
      <c r="CC305">
        <v>-38.529159999999997</v>
      </c>
      <c r="CD305">
        <v>6.6213527000000001</v>
      </c>
      <c r="CE305">
        <v>-15.882448999999999</v>
      </c>
      <c r="CG305">
        <f t="shared" si="19"/>
        <v>29.902525000000001</v>
      </c>
      <c r="CH305">
        <v>29902525000</v>
      </c>
      <c r="CI305">
        <v>-4.9348248999999997</v>
      </c>
      <c r="CJ305">
        <v>-45.406708000000002</v>
      </c>
      <c r="CK305">
        <v>-2.9152396</v>
      </c>
      <c r="CL305">
        <v>-18.3916</v>
      </c>
      <c r="CO305">
        <v>29902525000</v>
      </c>
      <c r="CP305">
        <v>-5.1034230999999997</v>
      </c>
      <c r="CQ305">
        <v>-48.419497999999997</v>
      </c>
      <c r="CR305">
        <v>0.59830934000000002</v>
      </c>
      <c r="CS305">
        <v>-17.776281000000001</v>
      </c>
      <c r="CV305">
        <v>29902525000</v>
      </c>
      <c r="CW305">
        <v>-5.2737708000000003</v>
      </c>
      <c r="CX305">
        <v>-42.511066</v>
      </c>
      <c r="CY305">
        <v>3.4651291</v>
      </c>
      <c r="CZ305">
        <v>-17.582850000000001</v>
      </c>
      <c r="DC305">
        <v>29902525000</v>
      </c>
      <c r="DD305">
        <v>-5.5150408999999998</v>
      </c>
      <c r="DE305">
        <v>-41.550732000000004</v>
      </c>
      <c r="DF305">
        <v>5.6378427000000002</v>
      </c>
      <c r="DG305">
        <v>-17.658379</v>
      </c>
    </row>
    <row r="306" spans="1:111" x14ac:dyDescent="0.25">
      <c r="A306">
        <f t="shared" si="16"/>
        <v>30.002500000000001</v>
      </c>
      <c r="B306">
        <v>30002500000</v>
      </c>
      <c r="C306">
        <v>-4.5498051999999998</v>
      </c>
      <c r="D306">
        <v>-44.657902</v>
      </c>
      <c r="E306">
        <v>-1.0296419000000001</v>
      </c>
      <c r="F306">
        <v>-16.655113</v>
      </c>
      <c r="I306">
        <v>30002500000</v>
      </c>
      <c r="J306">
        <v>-4.7518015</v>
      </c>
      <c r="K306">
        <v>-37.491695</v>
      </c>
      <c r="L306">
        <v>3.2282670000000002</v>
      </c>
      <c r="M306">
        <v>-15.057484000000001</v>
      </c>
      <c r="P306">
        <v>30002500000</v>
      </c>
      <c r="Q306">
        <v>-4.6855950000000002</v>
      </c>
      <c r="R306">
        <v>-64.722649000000004</v>
      </c>
      <c r="S306">
        <v>-14.894470999999999</v>
      </c>
      <c r="T306">
        <v>-8.9697876000000001</v>
      </c>
      <c r="W306">
        <v>30002500000</v>
      </c>
      <c r="X306">
        <v>-5.3587173999999997</v>
      </c>
      <c r="Y306">
        <v>-55.494812000000003</v>
      </c>
      <c r="Z306">
        <v>-41.165008999999998</v>
      </c>
      <c r="AA306">
        <v>-8.6249275000000001</v>
      </c>
      <c r="AC306">
        <f t="shared" si="17"/>
        <v>30.002500000000001</v>
      </c>
      <c r="AD306">
        <v>30002500000</v>
      </c>
      <c r="AE306">
        <v>-4.5596876000000002</v>
      </c>
      <c r="AF306">
        <v>-42.074824999999997</v>
      </c>
      <c r="AG306">
        <v>-1.7166356</v>
      </c>
      <c r="AH306">
        <v>-17.590005999999999</v>
      </c>
      <c r="AK306">
        <v>30002500000</v>
      </c>
      <c r="AL306">
        <v>-4.7105788999999998</v>
      </c>
      <c r="AM306">
        <v>-40.681849999999997</v>
      </c>
      <c r="AN306">
        <v>2.6145641999999998</v>
      </c>
      <c r="AO306">
        <v>-16.687588000000002</v>
      </c>
      <c r="AR306">
        <v>30002500000</v>
      </c>
      <c r="AS306">
        <v>-4.7166772000000003</v>
      </c>
      <c r="AT306">
        <v>-38.889766999999999</v>
      </c>
      <c r="AU306">
        <v>5.5542940999999999</v>
      </c>
      <c r="AV306">
        <v>-15.176282</v>
      </c>
      <c r="AY306">
        <v>30002500000</v>
      </c>
      <c r="AZ306">
        <v>-5.3550158000000003</v>
      </c>
      <c r="BA306">
        <v>-35.226123999999999</v>
      </c>
      <c r="BB306">
        <v>5.0991401999999999</v>
      </c>
      <c r="BC306">
        <v>-13.698354999999999</v>
      </c>
      <c r="BE306">
        <f t="shared" si="18"/>
        <v>30.002500000000001</v>
      </c>
      <c r="BF306">
        <v>30002500000</v>
      </c>
      <c r="BG306">
        <v>-4.5703173000000001</v>
      </c>
      <c r="BH306">
        <v>-47.49136</v>
      </c>
      <c r="BI306">
        <v>-2.3804995999999998</v>
      </c>
      <c r="BJ306">
        <v>-17.952960999999998</v>
      </c>
      <c r="BM306">
        <v>30002500000</v>
      </c>
      <c r="BN306">
        <v>-4.7398787000000002</v>
      </c>
      <c r="BO306">
        <v>-41.127170999999997</v>
      </c>
      <c r="BP306">
        <v>1.5267037000000001</v>
      </c>
      <c r="BQ306">
        <v>-17.490051000000001</v>
      </c>
      <c r="BT306">
        <v>30002500000</v>
      </c>
      <c r="BU306">
        <v>-4.9171981999999996</v>
      </c>
      <c r="BV306">
        <v>-39.797046999999999</v>
      </c>
      <c r="BW306">
        <v>4.6797995999999999</v>
      </c>
      <c r="BX306">
        <v>-17.171869000000001</v>
      </c>
      <c r="CA306">
        <v>30002500000</v>
      </c>
      <c r="CB306">
        <v>-4.9161725000000001</v>
      </c>
      <c r="CC306">
        <v>-38.020947</v>
      </c>
      <c r="CD306">
        <v>6.7593651000000001</v>
      </c>
      <c r="CE306">
        <v>-16.003736</v>
      </c>
      <c r="CG306">
        <f t="shared" si="19"/>
        <v>30.002500000000001</v>
      </c>
      <c r="CH306">
        <v>30002500000</v>
      </c>
      <c r="CI306">
        <v>-4.6233516000000003</v>
      </c>
      <c r="CJ306">
        <v>-46.625481000000001</v>
      </c>
      <c r="CK306">
        <v>-2.8765277999999999</v>
      </c>
      <c r="CL306">
        <v>-18.422433999999999</v>
      </c>
      <c r="CO306">
        <v>30002500000</v>
      </c>
      <c r="CP306">
        <v>-4.7149600999999999</v>
      </c>
      <c r="CQ306">
        <v>-48.730922999999997</v>
      </c>
      <c r="CR306">
        <v>0.63793361000000004</v>
      </c>
      <c r="CS306">
        <v>-17.732558999999998</v>
      </c>
      <c r="CV306">
        <v>30002500000</v>
      </c>
      <c r="CW306">
        <v>-4.9349394000000002</v>
      </c>
      <c r="CX306">
        <v>-42.603637999999997</v>
      </c>
      <c r="CY306">
        <v>3.5561495000000001</v>
      </c>
      <c r="CZ306">
        <v>-17.676302</v>
      </c>
      <c r="DC306">
        <v>30002500000</v>
      </c>
      <c r="DD306">
        <v>-5.1273850999999997</v>
      </c>
      <c r="DE306">
        <v>-40.293201000000003</v>
      </c>
      <c r="DF306">
        <v>5.7633767000000002</v>
      </c>
      <c r="DG306">
        <v>-18.097553000000001</v>
      </c>
    </row>
    <row r="307" spans="1:111" x14ac:dyDescent="0.25">
      <c r="A307">
        <f t="shared" si="16"/>
        <v>30.102474999999998</v>
      </c>
      <c r="B307">
        <v>30102475000</v>
      </c>
      <c r="C307">
        <v>-4.6120720000000004</v>
      </c>
      <c r="D307">
        <v>-44.830134999999999</v>
      </c>
      <c r="E307">
        <v>-1.3822643999999999</v>
      </c>
      <c r="F307">
        <v>-17.336061000000001</v>
      </c>
      <c r="I307">
        <v>30102475000</v>
      </c>
      <c r="J307">
        <v>-4.8809943000000002</v>
      </c>
      <c r="K307">
        <v>-37.867652999999997</v>
      </c>
      <c r="L307">
        <v>2.9181119999999998</v>
      </c>
      <c r="M307">
        <v>-15.534585</v>
      </c>
      <c r="P307">
        <v>30102475000</v>
      </c>
      <c r="Q307">
        <v>-4.7394695000000002</v>
      </c>
      <c r="R307">
        <v>-56.196872999999997</v>
      </c>
      <c r="S307">
        <v>-16.038269</v>
      </c>
      <c r="T307">
        <v>-9.1863460999999997</v>
      </c>
      <c r="W307">
        <v>30102475000</v>
      </c>
      <c r="X307">
        <v>-5.4364920000000003</v>
      </c>
      <c r="Y307">
        <v>-55.923195</v>
      </c>
      <c r="Z307">
        <v>-44.480609999999999</v>
      </c>
      <c r="AA307">
        <v>-8.8488883999999999</v>
      </c>
      <c r="AC307">
        <f t="shared" si="17"/>
        <v>30.102474999999998</v>
      </c>
      <c r="AD307">
        <v>30102475000</v>
      </c>
      <c r="AE307">
        <v>-4.6308683999999998</v>
      </c>
      <c r="AF307">
        <v>-47.823338</v>
      </c>
      <c r="AG307">
        <v>-2.0636659000000002</v>
      </c>
      <c r="AH307">
        <v>-18.310742999999999</v>
      </c>
      <c r="AK307">
        <v>30102475000</v>
      </c>
      <c r="AL307">
        <v>-4.7491307000000003</v>
      </c>
      <c r="AM307">
        <v>-41.517665999999998</v>
      </c>
      <c r="AN307">
        <v>2.3037727000000001</v>
      </c>
      <c r="AO307">
        <v>-17.423414000000001</v>
      </c>
      <c r="AR307">
        <v>30102475000</v>
      </c>
      <c r="AS307">
        <v>-4.7842832</v>
      </c>
      <c r="AT307">
        <v>-37.336964000000002</v>
      </c>
      <c r="AU307">
        <v>5.3037948999999998</v>
      </c>
      <c r="AV307">
        <v>-15.724123000000001</v>
      </c>
      <c r="AY307">
        <v>30102475000</v>
      </c>
      <c r="AZ307">
        <v>-5.4074964999999997</v>
      </c>
      <c r="BA307">
        <v>-35.204929</v>
      </c>
      <c r="BB307">
        <v>4.8306846999999999</v>
      </c>
      <c r="BC307">
        <v>-13.661443</v>
      </c>
      <c r="BE307">
        <f t="shared" si="18"/>
        <v>30.102474999999998</v>
      </c>
      <c r="BF307">
        <v>30102475000</v>
      </c>
      <c r="BG307">
        <v>-4.615634</v>
      </c>
      <c r="BH307">
        <v>-49.069198999999998</v>
      </c>
      <c r="BI307">
        <v>-2.6966858</v>
      </c>
      <c r="BJ307">
        <v>-18.820419000000001</v>
      </c>
      <c r="BM307">
        <v>30102475000</v>
      </c>
      <c r="BN307">
        <v>-4.8064995000000001</v>
      </c>
      <c r="BO307">
        <v>-46.466042000000002</v>
      </c>
      <c r="BP307">
        <v>1.1913130999999999</v>
      </c>
      <c r="BQ307">
        <v>-18.255081000000001</v>
      </c>
      <c r="BT307">
        <v>30102475000</v>
      </c>
      <c r="BU307">
        <v>-4.9067239999999996</v>
      </c>
      <c r="BV307">
        <v>-39.102767999999998</v>
      </c>
      <c r="BW307">
        <v>4.4301281000000001</v>
      </c>
      <c r="BX307">
        <v>-17.820484</v>
      </c>
      <c r="CA307">
        <v>30102475000</v>
      </c>
      <c r="CB307">
        <v>-4.9934697000000003</v>
      </c>
      <c r="CC307">
        <v>-37.147621000000001</v>
      </c>
      <c r="CD307">
        <v>6.5432896999999999</v>
      </c>
      <c r="CE307">
        <v>-16.53227</v>
      </c>
      <c r="CG307">
        <f t="shared" si="19"/>
        <v>30.102474999999998</v>
      </c>
      <c r="CH307">
        <v>30102475000</v>
      </c>
      <c r="CI307">
        <v>-4.6433157999999999</v>
      </c>
      <c r="CJ307">
        <v>-49.539608000000001</v>
      </c>
      <c r="CK307">
        <v>-3.1658477999999999</v>
      </c>
      <c r="CL307">
        <v>-19.181436999999999</v>
      </c>
      <c r="CO307">
        <v>30102475000</v>
      </c>
      <c r="CP307">
        <v>-4.8035245</v>
      </c>
      <c r="CQ307">
        <v>-45.477451000000002</v>
      </c>
      <c r="CR307">
        <v>0.35940011999999999</v>
      </c>
      <c r="CS307">
        <v>-18.568529000000002</v>
      </c>
      <c r="CV307">
        <v>30102475000</v>
      </c>
      <c r="CW307">
        <v>-4.9724946000000001</v>
      </c>
      <c r="CX307">
        <v>-41.289786999999997</v>
      </c>
      <c r="CY307">
        <v>3.2735498000000001</v>
      </c>
      <c r="CZ307">
        <v>-18.473015</v>
      </c>
      <c r="DC307">
        <v>30102475000</v>
      </c>
      <c r="DD307">
        <v>-5.1741586000000002</v>
      </c>
      <c r="DE307">
        <v>-40.646872999999999</v>
      </c>
      <c r="DF307">
        <v>5.5473657000000003</v>
      </c>
      <c r="DG307">
        <v>-18.589535000000001</v>
      </c>
    </row>
    <row r="308" spans="1:111" x14ac:dyDescent="0.25">
      <c r="A308">
        <f t="shared" si="16"/>
        <v>30.202449999999999</v>
      </c>
      <c r="B308">
        <v>30202450000</v>
      </c>
      <c r="C308">
        <v>-4.3274879000000004</v>
      </c>
      <c r="D308">
        <v>-43.973053</v>
      </c>
      <c r="E308">
        <v>-1.4748713</v>
      </c>
      <c r="F308">
        <v>-17.115475</v>
      </c>
      <c r="I308">
        <v>30202450000</v>
      </c>
      <c r="J308">
        <v>-4.5674133000000001</v>
      </c>
      <c r="K308">
        <v>-37.303379</v>
      </c>
      <c r="L308">
        <v>2.8611038</v>
      </c>
      <c r="M308">
        <v>-15.3771</v>
      </c>
      <c r="P308">
        <v>30202450000</v>
      </c>
      <c r="Q308">
        <v>-4.4570951000000001</v>
      </c>
      <c r="R308">
        <v>-70.768058999999994</v>
      </c>
      <c r="S308">
        <v>-16.977041</v>
      </c>
      <c r="T308">
        <v>-8.9694920000000007</v>
      </c>
      <c r="W308">
        <v>30202450000</v>
      </c>
      <c r="X308">
        <v>-5.1698265000000001</v>
      </c>
      <c r="Y308">
        <v>-52.025458999999998</v>
      </c>
      <c r="Z308">
        <v>-42.408828999999997</v>
      </c>
      <c r="AA308">
        <v>-8.8346491</v>
      </c>
      <c r="AC308">
        <f t="shared" si="17"/>
        <v>30.202449999999999</v>
      </c>
      <c r="AD308">
        <v>30202450000</v>
      </c>
      <c r="AE308">
        <v>-4.3326216000000004</v>
      </c>
      <c r="AF308">
        <v>-48.985142000000003</v>
      </c>
      <c r="AG308">
        <v>-2.1142759</v>
      </c>
      <c r="AH308">
        <v>-18.092866999999998</v>
      </c>
      <c r="AK308">
        <v>30202450000</v>
      </c>
      <c r="AL308">
        <v>-4.4451799000000003</v>
      </c>
      <c r="AM308">
        <v>-40.384467999999998</v>
      </c>
      <c r="AN308">
        <v>2.2596113999999998</v>
      </c>
      <c r="AO308">
        <v>-17.023440999999998</v>
      </c>
      <c r="AR308">
        <v>30202450000</v>
      </c>
      <c r="AS308">
        <v>-4.5163503</v>
      </c>
      <c r="AT308">
        <v>-37.811531000000002</v>
      </c>
      <c r="AU308">
        <v>5.3272309</v>
      </c>
      <c r="AV308">
        <v>-15.493442999999999</v>
      </c>
      <c r="AY308">
        <v>30202450000</v>
      </c>
      <c r="AZ308">
        <v>-5.0479937000000001</v>
      </c>
      <c r="BA308">
        <v>-35.568992999999999</v>
      </c>
      <c r="BB308">
        <v>4.8180103000000001</v>
      </c>
      <c r="BC308">
        <v>-13.127345999999999</v>
      </c>
      <c r="BE308">
        <f t="shared" si="18"/>
        <v>30.202449999999999</v>
      </c>
      <c r="BF308">
        <v>30202450000</v>
      </c>
      <c r="BG308">
        <v>-4.3603439000000002</v>
      </c>
      <c r="BH308">
        <v>-51.549343</v>
      </c>
      <c r="BI308">
        <v>-2.7535105</v>
      </c>
      <c r="BJ308">
        <v>-18.559346999999999</v>
      </c>
      <c r="BM308">
        <v>30202450000</v>
      </c>
      <c r="BN308">
        <v>-4.4258857000000003</v>
      </c>
      <c r="BO308">
        <v>-47.558765000000001</v>
      </c>
      <c r="BP308">
        <v>1.1806741999999999</v>
      </c>
      <c r="BQ308">
        <v>-17.867502000000002</v>
      </c>
      <c r="BT308">
        <v>30202450000</v>
      </c>
      <c r="BU308">
        <v>-4.6107826000000003</v>
      </c>
      <c r="BV308">
        <v>-38.842948999999997</v>
      </c>
      <c r="BW308">
        <v>4.4259944000000004</v>
      </c>
      <c r="BX308">
        <v>-17.541215999999999</v>
      </c>
      <c r="CA308">
        <v>30202450000</v>
      </c>
      <c r="CB308">
        <v>-4.6571536</v>
      </c>
      <c r="CC308">
        <v>-36.084724000000001</v>
      </c>
      <c r="CD308">
        <v>6.6195320999999998</v>
      </c>
      <c r="CE308">
        <v>-16.103289</v>
      </c>
      <c r="CG308">
        <f t="shared" si="19"/>
        <v>30.202449999999999</v>
      </c>
      <c r="CH308">
        <v>30202450000</v>
      </c>
      <c r="CI308">
        <v>-4.3500985999999999</v>
      </c>
      <c r="CJ308">
        <v>-51.940593999999997</v>
      </c>
      <c r="CK308">
        <v>-3.2080753</v>
      </c>
      <c r="CL308">
        <v>-18.914124999999999</v>
      </c>
      <c r="CO308">
        <v>30202450000</v>
      </c>
      <c r="CP308">
        <v>-4.4703945999999997</v>
      </c>
      <c r="CQ308">
        <v>-45.075114999999997</v>
      </c>
      <c r="CR308">
        <v>0.30590734000000003</v>
      </c>
      <c r="CS308">
        <v>-18.443092</v>
      </c>
      <c r="CV308">
        <v>30202450000</v>
      </c>
      <c r="CW308">
        <v>-4.6740775000000001</v>
      </c>
      <c r="CX308">
        <v>-41.175755000000002</v>
      </c>
      <c r="CY308">
        <v>3.2767274</v>
      </c>
      <c r="CZ308">
        <v>-18.452095</v>
      </c>
      <c r="DC308">
        <v>30202450000</v>
      </c>
      <c r="DD308">
        <v>-4.8239445999999999</v>
      </c>
      <c r="DE308">
        <v>-39.207572999999996</v>
      </c>
      <c r="DF308">
        <v>5.6105308999999997</v>
      </c>
      <c r="DG308">
        <v>-18.188005</v>
      </c>
    </row>
    <row r="309" spans="1:111" x14ac:dyDescent="0.25">
      <c r="A309">
        <f t="shared" si="16"/>
        <v>30.302424999999999</v>
      </c>
      <c r="B309">
        <v>30302425000</v>
      </c>
      <c r="C309">
        <v>-4.2277794000000002</v>
      </c>
      <c r="D309">
        <v>-42.850700000000003</v>
      </c>
      <c r="E309">
        <v>-1.5005573999999999</v>
      </c>
      <c r="F309">
        <v>-16.856251</v>
      </c>
      <c r="I309">
        <v>30302425000</v>
      </c>
      <c r="J309">
        <v>-4.5270000000000001</v>
      </c>
      <c r="K309">
        <v>-38.709698000000003</v>
      </c>
      <c r="L309">
        <v>2.8903975000000002</v>
      </c>
      <c r="M309">
        <v>-15.358359999999999</v>
      </c>
      <c r="P309">
        <v>30302425000</v>
      </c>
      <c r="Q309">
        <v>-4.3473959000000004</v>
      </c>
      <c r="R309">
        <v>-55.960113999999997</v>
      </c>
      <c r="S309">
        <v>-17.516442999999999</v>
      </c>
      <c r="T309">
        <v>-8.7600069000000005</v>
      </c>
      <c r="W309">
        <v>30302425000</v>
      </c>
      <c r="X309">
        <v>-5.0973673000000002</v>
      </c>
      <c r="Y309">
        <v>-55.020820999999998</v>
      </c>
      <c r="Z309">
        <v>-46.621516999999997</v>
      </c>
      <c r="AA309">
        <v>-9.1215905999999993</v>
      </c>
      <c r="AC309">
        <f t="shared" si="17"/>
        <v>30.302424999999999</v>
      </c>
      <c r="AD309">
        <v>30302425000</v>
      </c>
      <c r="AE309">
        <v>-4.2222657000000003</v>
      </c>
      <c r="AF309">
        <v>-44.718719</v>
      </c>
      <c r="AG309">
        <v>-2.1015533999999998</v>
      </c>
      <c r="AH309">
        <v>-17.896013</v>
      </c>
      <c r="AK309">
        <v>30302425000</v>
      </c>
      <c r="AL309">
        <v>-4.3323045000000002</v>
      </c>
      <c r="AM309">
        <v>-42.836849000000001</v>
      </c>
      <c r="AN309">
        <v>2.3021452</v>
      </c>
      <c r="AO309">
        <v>-16.910378000000001</v>
      </c>
      <c r="AR309">
        <v>30302425000</v>
      </c>
      <c r="AS309">
        <v>-4.4687839</v>
      </c>
      <c r="AT309">
        <v>-38.281039999999997</v>
      </c>
      <c r="AU309">
        <v>5.4330707</v>
      </c>
      <c r="AV309">
        <v>-15.221114</v>
      </c>
      <c r="AY309">
        <v>30302425000</v>
      </c>
      <c r="AZ309">
        <v>-4.9068518000000001</v>
      </c>
      <c r="BA309">
        <v>-35.423599000000003</v>
      </c>
      <c r="BB309">
        <v>4.8770828000000002</v>
      </c>
      <c r="BC309">
        <v>-12.523165000000001</v>
      </c>
      <c r="BE309">
        <f t="shared" si="18"/>
        <v>30.302424999999999</v>
      </c>
      <c r="BF309">
        <v>30302425000</v>
      </c>
      <c r="BG309">
        <v>-4.2428350000000004</v>
      </c>
      <c r="BH309">
        <v>-51.597580000000001</v>
      </c>
      <c r="BI309">
        <v>-2.7330451</v>
      </c>
      <c r="BJ309">
        <v>-18.348444000000001</v>
      </c>
      <c r="BM309">
        <v>30302425000</v>
      </c>
      <c r="BN309">
        <v>-4.3202825000000002</v>
      </c>
      <c r="BO309">
        <v>-45.157634999999999</v>
      </c>
      <c r="BP309">
        <v>1.2397621000000001</v>
      </c>
      <c r="BQ309">
        <v>-17.779678000000001</v>
      </c>
      <c r="BT309">
        <v>30302425000</v>
      </c>
      <c r="BU309">
        <v>-4.4945592999999997</v>
      </c>
      <c r="BV309">
        <v>-39.509815000000003</v>
      </c>
      <c r="BW309">
        <v>4.5373960000000002</v>
      </c>
      <c r="BX309">
        <v>-17.254173000000002</v>
      </c>
      <c r="CA309">
        <v>30302425000</v>
      </c>
      <c r="CB309">
        <v>-4.5096277999999996</v>
      </c>
      <c r="CC309">
        <v>-37.037025</v>
      </c>
      <c r="CD309">
        <v>6.7735862999999998</v>
      </c>
      <c r="CE309">
        <v>-15.715477</v>
      </c>
      <c r="CG309">
        <f t="shared" si="19"/>
        <v>30.302424999999999</v>
      </c>
      <c r="CH309">
        <v>30302425000</v>
      </c>
      <c r="CI309">
        <v>-4.2835884000000002</v>
      </c>
      <c r="CJ309">
        <v>-45.851241999999999</v>
      </c>
      <c r="CK309">
        <v>-3.1721191000000002</v>
      </c>
      <c r="CL309">
        <v>-18.843208000000001</v>
      </c>
      <c r="CO309">
        <v>30302425000</v>
      </c>
      <c r="CP309">
        <v>-4.3349995999999997</v>
      </c>
      <c r="CQ309">
        <v>-45.032832999999997</v>
      </c>
      <c r="CR309">
        <v>0.35273921000000003</v>
      </c>
      <c r="CS309">
        <v>-18.302112999999999</v>
      </c>
      <c r="CV309">
        <v>30302425000</v>
      </c>
      <c r="CW309">
        <v>-4.5089950999999999</v>
      </c>
      <c r="CX309">
        <v>-40.561591999999997</v>
      </c>
      <c r="CY309">
        <v>3.3639513999999999</v>
      </c>
      <c r="CZ309">
        <v>-18.032191999999998</v>
      </c>
      <c r="DC309">
        <v>30302425000</v>
      </c>
      <c r="DD309">
        <v>-4.7541589999999996</v>
      </c>
      <c r="DE309">
        <v>-39.095607999999999</v>
      </c>
      <c r="DF309">
        <v>5.7436151999999998</v>
      </c>
      <c r="DG309">
        <v>-17.986647000000001</v>
      </c>
    </row>
    <row r="310" spans="1:111" x14ac:dyDescent="0.25">
      <c r="A310">
        <f t="shared" si="16"/>
        <v>30.4024</v>
      </c>
      <c r="B310">
        <v>30402400000</v>
      </c>
      <c r="C310">
        <v>-4.3308415</v>
      </c>
      <c r="D310">
        <v>-42.210093999999998</v>
      </c>
      <c r="E310">
        <v>-1.6337695999999999</v>
      </c>
      <c r="F310">
        <v>-16.445364000000001</v>
      </c>
      <c r="I310">
        <v>30402400000</v>
      </c>
      <c r="J310">
        <v>-4.6471185999999998</v>
      </c>
      <c r="K310">
        <v>-38.210006999999997</v>
      </c>
      <c r="L310">
        <v>2.8040072999999999</v>
      </c>
      <c r="M310">
        <v>-14.931817000000001</v>
      </c>
      <c r="P310">
        <v>30402400000</v>
      </c>
      <c r="Q310">
        <v>-4.4976735000000003</v>
      </c>
      <c r="R310">
        <v>-62.728034999999998</v>
      </c>
      <c r="S310">
        <v>-18.554247</v>
      </c>
      <c r="T310">
        <v>-8.3060407999999999</v>
      </c>
      <c r="W310">
        <v>30402400000</v>
      </c>
      <c r="X310">
        <v>-5.2561964999999997</v>
      </c>
      <c r="Y310">
        <v>-51.837069999999997</v>
      </c>
      <c r="Z310">
        <v>-42.8703</v>
      </c>
      <c r="AA310">
        <v>-8.7378759000000006</v>
      </c>
      <c r="AC310">
        <f t="shared" si="17"/>
        <v>30.4024</v>
      </c>
      <c r="AD310">
        <v>30402400000</v>
      </c>
      <c r="AE310">
        <v>-4.3316751</v>
      </c>
      <c r="AF310">
        <v>-48.505901000000001</v>
      </c>
      <c r="AG310">
        <v>-2.2098548</v>
      </c>
      <c r="AH310">
        <v>-17.509589999999999</v>
      </c>
      <c r="AK310">
        <v>30402400000</v>
      </c>
      <c r="AL310">
        <v>-4.4767207999999998</v>
      </c>
      <c r="AM310">
        <v>-41.155109000000003</v>
      </c>
      <c r="AN310">
        <v>2.2010361999999999</v>
      </c>
      <c r="AO310">
        <v>-16.421597999999999</v>
      </c>
      <c r="AR310">
        <v>30402400000</v>
      </c>
      <c r="AS310">
        <v>-4.5969461999999996</v>
      </c>
      <c r="AT310">
        <v>-36.800507000000003</v>
      </c>
      <c r="AU310">
        <v>5.4283422999999997</v>
      </c>
      <c r="AV310">
        <v>-14.796991</v>
      </c>
      <c r="AY310">
        <v>30402400000</v>
      </c>
      <c r="AZ310">
        <v>-5.0269450999999998</v>
      </c>
      <c r="BA310">
        <v>-36.545689000000003</v>
      </c>
      <c r="BB310">
        <v>4.7939029</v>
      </c>
      <c r="BC310">
        <v>-11.818604000000001</v>
      </c>
      <c r="BE310">
        <f t="shared" si="18"/>
        <v>30.4024</v>
      </c>
      <c r="BF310">
        <v>30402400000</v>
      </c>
      <c r="BG310">
        <v>-4.3843813000000003</v>
      </c>
      <c r="BH310">
        <v>-45.197124000000002</v>
      </c>
      <c r="BI310">
        <v>-2.8127449000000002</v>
      </c>
      <c r="BJ310">
        <v>-18.115525999999999</v>
      </c>
      <c r="BM310">
        <v>30402400000</v>
      </c>
      <c r="BN310">
        <v>-4.4741420999999999</v>
      </c>
      <c r="BO310">
        <v>-61.685017000000002</v>
      </c>
      <c r="BP310">
        <v>1.1398277999999999</v>
      </c>
      <c r="BQ310">
        <v>-17.356148000000001</v>
      </c>
      <c r="BT310">
        <v>30402400000</v>
      </c>
      <c r="BU310">
        <v>-4.6408839000000004</v>
      </c>
      <c r="BV310">
        <v>-42.012450999999999</v>
      </c>
      <c r="BW310">
        <v>4.5039325000000003</v>
      </c>
      <c r="BX310">
        <v>-16.768642</v>
      </c>
      <c r="CA310">
        <v>30402400000</v>
      </c>
      <c r="CB310">
        <v>-4.6365661999999999</v>
      </c>
      <c r="CC310">
        <v>-37.365687999999999</v>
      </c>
      <c r="CD310">
        <v>6.7831707000000003</v>
      </c>
      <c r="CE310">
        <v>-15.361055</v>
      </c>
      <c r="CG310">
        <f t="shared" si="19"/>
        <v>30.4024</v>
      </c>
      <c r="CH310">
        <v>30402400000</v>
      </c>
      <c r="CI310">
        <v>-4.3818425999999997</v>
      </c>
      <c r="CJ310">
        <v>-46.573726999999998</v>
      </c>
      <c r="CK310">
        <v>-3.2492619</v>
      </c>
      <c r="CL310">
        <v>-18.514113999999999</v>
      </c>
      <c r="CO310">
        <v>30402400000</v>
      </c>
      <c r="CP310">
        <v>-4.4960598999999997</v>
      </c>
      <c r="CQ310">
        <v>-43.717064000000001</v>
      </c>
      <c r="CR310">
        <v>0.25801524999999997</v>
      </c>
      <c r="CS310">
        <v>-18.069873999999999</v>
      </c>
      <c r="CV310">
        <v>30402400000</v>
      </c>
      <c r="CW310">
        <v>-4.6643834000000002</v>
      </c>
      <c r="CX310">
        <v>-42.866531000000002</v>
      </c>
      <c r="CY310">
        <v>3.3074759999999999</v>
      </c>
      <c r="CZ310">
        <v>-17.520365000000002</v>
      </c>
      <c r="DC310">
        <v>30402400000</v>
      </c>
      <c r="DD310">
        <v>-4.8521165999999996</v>
      </c>
      <c r="DE310">
        <v>-37.774192999999997</v>
      </c>
      <c r="DF310">
        <v>5.7542152</v>
      </c>
      <c r="DG310">
        <v>-17.662324999999999</v>
      </c>
    </row>
    <row r="311" spans="1:111" x14ac:dyDescent="0.25">
      <c r="A311">
        <f t="shared" si="16"/>
        <v>30.502375000000001</v>
      </c>
      <c r="B311">
        <v>30502375000</v>
      </c>
      <c r="C311">
        <v>-4.0301394000000004</v>
      </c>
      <c r="D311">
        <v>-45.204189</v>
      </c>
      <c r="E311">
        <v>-1.8659433000000001</v>
      </c>
      <c r="F311">
        <v>-16.722245999999998</v>
      </c>
      <c r="I311">
        <v>30502375000</v>
      </c>
      <c r="J311">
        <v>-4.3763164999999997</v>
      </c>
      <c r="K311">
        <v>-39.217010000000002</v>
      </c>
      <c r="L311">
        <v>2.5873358</v>
      </c>
      <c r="M311">
        <v>-15.21166</v>
      </c>
      <c r="P311">
        <v>30502375000</v>
      </c>
      <c r="Q311">
        <v>-4.1851101000000002</v>
      </c>
      <c r="R311">
        <v>-73.951958000000005</v>
      </c>
      <c r="S311">
        <v>-19.480993000000002</v>
      </c>
      <c r="T311">
        <v>-8.6840630000000001</v>
      </c>
      <c r="W311">
        <v>30502375000</v>
      </c>
      <c r="X311">
        <v>-5.0024109000000001</v>
      </c>
      <c r="Y311">
        <v>-52.497931999999999</v>
      </c>
      <c r="Z311">
        <v>-46.361640999999999</v>
      </c>
      <c r="AA311">
        <v>-9.0624552000000005</v>
      </c>
      <c r="AC311">
        <f t="shared" si="17"/>
        <v>30.502375000000001</v>
      </c>
      <c r="AD311">
        <v>30502375000</v>
      </c>
      <c r="AE311">
        <v>-4.0453777000000004</v>
      </c>
      <c r="AF311">
        <v>-46.105170999999999</v>
      </c>
      <c r="AG311">
        <v>-2.4447567000000001</v>
      </c>
      <c r="AH311">
        <v>-17.752828999999998</v>
      </c>
      <c r="AK311">
        <v>30502375000</v>
      </c>
      <c r="AL311">
        <v>-4.1470995000000004</v>
      </c>
      <c r="AM311">
        <v>-40.746986</v>
      </c>
      <c r="AN311">
        <v>2.0134767999999998</v>
      </c>
      <c r="AO311">
        <v>-16.659787999999999</v>
      </c>
      <c r="AR311">
        <v>30502375000</v>
      </c>
      <c r="AS311">
        <v>-4.2848167000000004</v>
      </c>
      <c r="AT311">
        <v>-40.208061000000001</v>
      </c>
      <c r="AU311">
        <v>5.2855210000000001</v>
      </c>
      <c r="AV311">
        <v>-15.128826999999999</v>
      </c>
      <c r="AY311">
        <v>30502375000</v>
      </c>
      <c r="AZ311">
        <v>-4.6016826999999996</v>
      </c>
      <c r="BA311">
        <v>-38.989173999999998</v>
      </c>
      <c r="BB311">
        <v>4.5032801999999998</v>
      </c>
      <c r="BC311">
        <v>-11.951774</v>
      </c>
      <c r="BE311">
        <f t="shared" si="18"/>
        <v>30.502375000000001</v>
      </c>
      <c r="BF311">
        <v>30502375000</v>
      </c>
      <c r="BG311">
        <v>-4.0256509999999999</v>
      </c>
      <c r="BH311">
        <v>-49.969298999999999</v>
      </c>
      <c r="BI311">
        <v>-2.9813999999999998</v>
      </c>
      <c r="BJ311">
        <v>-18.398052</v>
      </c>
      <c r="BM311">
        <v>30502375000</v>
      </c>
      <c r="BN311">
        <v>-4.1453781000000003</v>
      </c>
      <c r="BO311">
        <v>-48.397216999999998</v>
      </c>
      <c r="BP311">
        <v>0.92568170999999999</v>
      </c>
      <c r="BQ311">
        <v>-17.726841</v>
      </c>
      <c r="BT311">
        <v>30502375000</v>
      </c>
      <c r="BU311">
        <v>-4.2778935000000002</v>
      </c>
      <c r="BV311">
        <v>-39.066310999999999</v>
      </c>
      <c r="BW311">
        <v>4.3567118999999996</v>
      </c>
      <c r="BX311">
        <v>-17.024052000000001</v>
      </c>
      <c r="CA311">
        <v>30502375000</v>
      </c>
      <c r="CB311">
        <v>-4.2892842</v>
      </c>
      <c r="CC311">
        <v>-36.65202</v>
      </c>
      <c r="CD311">
        <v>6.7026972999999996</v>
      </c>
      <c r="CE311">
        <v>-15.488033</v>
      </c>
      <c r="CG311">
        <f t="shared" si="19"/>
        <v>30.502375000000001</v>
      </c>
      <c r="CH311">
        <v>30502375000</v>
      </c>
      <c r="CI311">
        <v>-4.0937752999999999</v>
      </c>
      <c r="CJ311">
        <v>-49.48</v>
      </c>
      <c r="CK311">
        <v>-3.4073308</v>
      </c>
      <c r="CL311">
        <v>-18.688632999999999</v>
      </c>
      <c r="CO311">
        <v>30502375000</v>
      </c>
      <c r="CP311">
        <v>-4.1659698000000001</v>
      </c>
      <c r="CQ311">
        <v>-44.894150000000003</v>
      </c>
      <c r="CR311">
        <v>0.11782382</v>
      </c>
      <c r="CS311">
        <v>-18.209472999999999</v>
      </c>
      <c r="CV311">
        <v>30502375000</v>
      </c>
      <c r="CW311">
        <v>-4.2987003000000001</v>
      </c>
      <c r="CX311">
        <v>-43.689158999999997</v>
      </c>
      <c r="CY311">
        <v>3.1733117000000002</v>
      </c>
      <c r="CZ311">
        <v>-17.773444999999999</v>
      </c>
      <c r="DC311">
        <v>30502375000</v>
      </c>
      <c r="DD311">
        <v>-4.4838051999999999</v>
      </c>
      <c r="DE311">
        <v>-42.408157000000003</v>
      </c>
      <c r="DF311">
        <v>5.6691402999999996</v>
      </c>
      <c r="DG311">
        <v>-17.579004000000001</v>
      </c>
    </row>
    <row r="312" spans="1:111" x14ac:dyDescent="0.25">
      <c r="A312">
        <f t="shared" si="16"/>
        <v>30.602350000000001</v>
      </c>
      <c r="B312">
        <v>30602350000</v>
      </c>
      <c r="C312">
        <v>-3.8466290999999999</v>
      </c>
      <c r="D312">
        <v>-41.999706000000003</v>
      </c>
      <c r="E312">
        <v>-1.7683696</v>
      </c>
      <c r="F312">
        <v>-16.995809999999999</v>
      </c>
      <c r="I312">
        <v>30602350000</v>
      </c>
      <c r="J312">
        <v>-4.1821938000000003</v>
      </c>
      <c r="K312">
        <v>-38.606743000000002</v>
      </c>
      <c r="L312">
        <v>2.7140564999999999</v>
      </c>
      <c r="M312">
        <v>-15.443502000000001</v>
      </c>
      <c r="P312">
        <v>30602350000</v>
      </c>
      <c r="Q312">
        <v>-3.9846184</v>
      </c>
      <c r="R312">
        <v>-52.151378999999999</v>
      </c>
      <c r="S312">
        <v>-20.002469999999999</v>
      </c>
      <c r="T312">
        <v>-8.5990210000000005</v>
      </c>
      <c r="W312">
        <v>30602350000</v>
      </c>
      <c r="X312">
        <v>-4.7629042000000004</v>
      </c>
      <c r="Y312">
        <v>-53.415306000000001</v>
      </c>
      <c r="Z312">
        <v>-46.986469</v>
      </c>
      <c r="AA312">
        <v>-9.1463423000000006</v>
      </c>
      <c r="AC312">
        <f t="shared" si="17"/>
        <v>30.602350000000001</v>
      </c>
      <c r="AD312">
        <v>30602350000</v>
      </c>
      <c r="AE312">
        <v>-3.8227239000000002</v>
      </c>
      <c r="AF312">
        <v>-45.379443999999999</v>
      </c>
      <c r="AG312">
        <v>-2.2951095000000001</v>
      </c>
      <c r="AH312">
        <v>-18.195029999999999</v>
      </c>
      <c r="AK312">
        <v>30602350000</v>
      </c>
      <c r="AL312">
        <v>-3.9435818</v>
      </c>
      <c r="AM312">
        <v>-41.876784999999998</v>
      </c>
      <c r="AN312">
        <v>2.1344599999999998</v>
      </c>
      <c r="AO312">
        <v>-16.978992000000002</v>
      </c>
      <c r="AR312">
        <v>30602350000</v>
      </c>
      <c r="AS312">
        <v>-4.1783422999999997</v>
      </c>
      <c r="AT312">
        <v>-36.831679999999999</v>
      </c>
      <c r="AU312">
        <v>5.4749135999999998</v>
      </c>
      <c r="AV312">
        <v>-15.323809000000001</v>
      </c>
      <c r="AY312">
        <v>30602350000</v>
      </c>
      <c r="AZ312">
        <v>-4.3744072999999997</v>
      </c>
      <c r="BA312">
        <v>-35.249687000000002</v>
      </c>
      <c r="BB312">
        <v>4.6106252999999997</v>
      </c>
      <c r="BC312">
        <v>-11.899284</v>
      </c>
      <c r="BE312">
        <f t="shared" si="18"/>
        <v>30.602350000000001</v>
      </c>
      <c r="BF312">
        <v>30602350000</v>
      </c>
      <c r="BG312">
        <v>-3.8349761999999998</v>
      </c>
      <c r="BH312">
        <v>-49.008620999999998</v>
      </c>
      <c r="BI312">
        <v>-2.8377283000000002</v>
      </c>
      <c r="BJ312">
        <v>-18.803528</v>
      </c>
      <c r="BM312">
        <v>30602350000</v>
      </c>
      <c r="BN312">
        <v>-3.9741787999999998</v>
      </c>
      <c r="BO312">
        <v>-53.517764999999997</v>
      </c>
      <c r="BP312">
        <v>1.0629424999999999</v>
      </c>
      <c r="BQ312">
        <v>-17.724907000000002</v>
      </c>
      <c r="BT312">
        <v>30602350000</v>
      </c>
      <c r="BU312">
        <v>-4.107151</v>
      </c>
      <c r="BV312">
        <v>-39.824646000000001</v>
      </c>
      <c r="BW312">
        <v>4.5177263999999999</v>
      </c>
      <c r="BX312">
        <v>-17.065888999999999</v>
      </c>
      <c r="CA312">
        <v>30602350000</v>
      </c>
      <c r="CB312">
        <v>-4.1451320999999997</v>
      </c>
      <c r="CC312">
        <v>-35.508826999999997</v>
      </c>
      <c r="CD312">
        <v>6.9352431000000001</v>
      </c>
      <c r="CE312">
        <v>-15.576511</v>
      </c>
      <c r="CG312">
        <f t="shared" si="19"/>
        <v>30.602350000000001</v>
      </c>
      <c r="CH312">
        <v>30602350000</v>
      </c>
      <c r="CI312">
        <v>-3.8765445000000001</v>
      </c>
      <c r="CJ312">
        <v>-45.982112999999998</v>
      </c>
      <c r="CK312">
        <v>-3.2594156000000001</v>
      </c>
      <c r="CL312">
        <v>-19.266349999999999</v>
      </c>
      <c r="CO312">
        <v>30602350000</v>
      </c>
      <c r="CP312">
        <v>-3.9785382999999999</v>
      </c>
      <c r="CQ312">
        <v>-49.081654</v>
      </c>
      <c r="CR312">
        <v>0.26617825000000001</v>
      </c>
      <c r="CS312">
        <v>-18.532859999999999</v>
      </c>
      <c r="CV312">
        <v>30602350000</v>
      </c>
      <c r="CW312">
        <v>-4.1501431000000002</v>
      </c>
      <c r="CX312">
        <v>-40.836945</v>
      </c>
      <c r="CY312">
        <v>3.3186287999999999</v>
      </c>
      <c r="CZ312">
        <v>-18.308702</v>
      </c>
      <c r="DC312">
        <v>30602350000</v>
      </c>
      <c r="DD312">
        <v>-4.2699927999999998</v>
      </c>
      <c r="DE312">
        <v>-39.551105</v>
      </c>
      <c r="DF312">
        <v>5.8821797</v>
      </c>
      <c r="DG312">
        <v>-17.929815000000001</v>
      </c>
    </row>
    <row r="313" spans="1:111" x14ac:dyDescent="0.25">
      <c r="A313">
        <f t="shared" si="16"/>
        <v>30.702324999999998</v>
      </c>
      <c r="B313">
        <v>30702325000</v>
      </c>
      <c r="C313">
        <v>-3.9788852000000001</v>
      </c>
      <c r="D313">
        <v>-43.788418</v>
      </c>
      <c r="E313">
        <v>-2.2585763999999999</v>
      </c>
      <c r="F313">
        <v>-16.931459</v>
      </c>
      <c r="I313">
        <v>30702325000</v>
      </c>
      <c r="J313">
        <v>-4.3511585999999998</v>
      </c>
      <c r="K313">
        <v>-41.016354</v>
      </c>
      <c r="L313">
        <v>2.2429277999999999</v>
      </c>
      <c r="M313">
        <v>-15.300105</v>
      </c>
      <c r="P313">
        <v>30702325000</v>
      </c>
      <c r="Q313">
        <v>-4.1590752999999996</v>
      </c>
      <c r="R313">
        <v>-61.364040000000003</v>
      </c>
      <c r="S313">
        <v>-21.364428</v>
      </c>
      <c r="T313">
        <v>-8.4068661000000002</v>
      </c>
      <c r="W313">
        <v>30702325000</v>
      </c>
      <c r="X313">
        <v>-4.9671440000000002</v>
      </c>
      <c r="Y313">
        <v>-44.189898999999997</v>
      </c>
      <c r="Z313">
        <v>-49.132069000000001</v>
      </c>
      <c r="AA313">
        <v>-8.9373140000000006</v>
      </c>
      <c r="AC313">
        <f t="shared" si="17"/>
        <v>30.702324999999998</v>
      </c>
      <c r="AD313">
        <v>30702325000</v>
      </c>
      <c r="AE313">
        <v>-4.0060333999999997</v>
      </c>
      <c r="AF313">
        <v>-43.585509999999999</v>
      </c>
      <c r="AG313">
        <v>-2.7387128000000001</v>
      </c>
      <c r="AH313">
        <v>-18.062332000000001</v>
      </c>
      <c r="AK313">
        <v>30702325000</v>
      </c>
      <c r="AL313">
        <v>-4.0986066000000001</v>
      </c>
      <c r="AM313">
        <v>-42.803393999999997</v>
      </c>
      <c r="AN313">
        <v>1.671465</v>
      </c>
      <c r="AO313">
        <v>-16.723934</v>
      </c>
      <c r="AR313">
        <v>30702325000</v>
      </c>
      <c r="AS313">
        <v>-4.2921475999999998</v>
      </c>
      <c r="AT313">
        <v>-37.862502999999997</v>
      </c>
      <c r="AU313">
        <v>5.1092662999999998</v>
      </c>
      <c r="AV313">
        <v>-15.089031</v>
      </c>
      <c r="AY313">
        <v>30702325000</v>
      </c>
      <c r="AZ313">
        <v>-4.4613646999999998</v>
      </c>
      <c r="BA313">
        <v>-37.191752999999999</v>
      </c>
      <c r="BB313">
        <v>4.1024589999999996</v>
      </c>
      <c r="BC313">
        <v>-11.722937999999999</v>
      </c>
      <c r="BE313">
        <f t="shared" si="18"/>
        <v>30.702324999999998</v>
      </c>
      <c r="BF313">
        <v>30702325000</v>
      </c>
      <c r="BG313">
        <v>-4.0050955000000004</v>
      </c>
      <c r="BH313">
        <v>-52.812317</v>
      </c>
      <c r="BI313">
        <v>-3.3169073999999998</v>
      </c>
      <c r="BJ313">
        <v>-18.782668999999999</v>
      </c>
      <c r="BM313">
        <v>30702325000</v>
      </c>
      <c r="BN313">
        <v>-4.0665822</v>
      </c>
      <c r="BO313">
        <v>-48.504471000000002</v>
      </c>
      <c r="BP313">
        <v>0.64617628000000005</v>
      </c>
      <c r="BQ313">
        <v>-17.670362000000001</v>
      </c>
      <c r="BT313">
        <v>30702325000</v>
      </c>
      <c r="BU313">
        <v>-4.2247195</v>
      </c>
      <c r="BV313">
        <v>-42.222735999999998</v>
      </c>
      <c r="BW313">
        <v>4.1653943</v>
      </c>
      <c r="BX313">
        <v>-16.957574999999999</v>
      </c>
      <c r="CA313">
        <v>30702325000</v>
      </c>
      <c r="CB313">
        <v>-4.2564440000000001</v>
      </c>
      <c r="CC313">
        <v>-36.568553999999999</v>
      </c>
      <c r="CD313">
        <v>6.6188960000000003</v>
      </c>
      <c r="CE313">
        <v>-15.390836999999999</v>
      </c>
      <c r="CG313">
        <f t="shared" si="19"/>
        <v>30.702324999999998</v>
      </c>
      <c r="CH313">
        <v>30702325000</v>
      </c>
      <c r="CI313">
        <v>-4.0581031000000003</v>
      </c>
      <c r="CJ313">
        <v>-43.792503000000004</v>
      </c>
      <c r="CK313">
        <v>-3.6400296999999999</v>
      </c>
      <c r="CL313">
        <v>-19.086158999999999</v>
      </c>
      <c r="CO313">
        <v>30702325000</v>
      </c>
      <c r="CP313">
        <v>-4.0417832999999996</v>
      </c>
      <c r="CQ313">
        <v>-46.074115999999997</v>
      </c>
      <c r="CR313">
        <v>-0.18009169</v>
      </c>
      <c r="CS313">
        <v>-18.409184</v>
      </c>
      <c r="CV313">
        <v>30702325000</v>
      </c>
      <c r="CW313">
        <v>-4.2628784</v>
      </c>
      <c r="CX313">
        <v>-41.469265</v>
      </c>
      <c r="CY313">
        <v>2.9418609</v>
      </c>
      <c r="CZ313">
        <v>-17.904275999999999</v>
      </c>
      <c r="DC313">
        <v>30702325000</v>
      </c>
      <c r="DD313">
        <v>-4.3744750000000003</v>
      </c>
      <c r="DE313">
        <v>-40.288787999999997</v>
      </c>
      <c r="DF313">
        <v>5.5624576000000001</v>
      </c>
      <c r="DG313">
        <v>-17.741133000000001</v>
      </c>
    </row>
    <row r="314" spans="1:111" x14ac:dyDescent="0.25">
      <c r="A314">
        <f t="shared" si="16"/>
        <v>30.802299999999999</v>
      </c>
      <c r="B314">
        <v>30802300000</v>
      </c>
      <c r="C314">
        <v>-3.7197572999999999</v>
      </c>
      <c r="D314">
        <v>-42.226897999999998</v>
      </c>
      <c r="E314">
        <v>-2.2995421999999999</v>
      </c>
      <c r="F314">
        <v>-17.2577</v>
      </c>
      <c r="I314">
        <v>30802300000</v>
      </c>
      <c r="J314">
        <v>-4.0518755999999998</v>
      </c>
      <c r="K314">
        <v>-38.835701</v>
      </c>
      <c r="L314">
        <v>2.2462005999999999</v>
      </c>
      <c r="M314">
        <v>-15.500476000000001</v>
      </c>
      <c r="P314">
        <v>30802300000</v>
      </c>
      <c r="Q314">
        <v>-3.8894758</v>
      </c>
      <c r="R314">
        <v>-49.589756000000001</v>
      </c>
      <c r="S314">
        <v>-21.902218000000001</v>
      </c>
      <c r="T314">
        <v>-8.6140909000000008</v>
      </c>
      <c r="W314">
        <v>30802300000</v>
      </c>
      <c r="X314">
        <v>-4.7496858</v>
      </c>
      <c r="Y314">
        <v>-49.089432000000002</v>
      </c>
      <c r="Z314">
        <v>-45.852753</v>
      </c>
      <c r="AA314">
        <v>-9.0940951999999999</v>
      </c>
      <c r="AC314">
        <f t="shared" si="17"/>
        <v>30.802299999999999</v>
      </c>
      <c r="AD314">
        <v>30802300000</v>
      </c>
      <c r="AE314">
        <v>-3.7333406999999998</v>
      </c>
      <c r="AF314">
        <v>-46.256152999999998</v>
      </c>
      <c r="AG314">
        <v>-2.7436270999999999</v>
      </c>
      <c r="AH314">
        <v>-18.469087999999999</v>
      </c>
      <c r="AK314">
        <v>30802300000</v>
      </c>
      <c r="AL314">
        <v>-3.8150449000000002</v>
      </c>
      <c r="AM314">
        <v>-40.017283999999997</v>
      </c>
      <c r="AN314">
        <v>1.7325649999999999</v>
      </c>
      <c r="AO314">
        <v>-16.962305000000001</v>
      </c>
      <c r="AR314">
        <v>30802300000</v>
      </c>
      <c r="AS314">
        <v>-4.0398793</v>
      </c>
      <c r="AT314">
        <v>-38.112479999999998</v>
      </c>
      <c r="AU314">
        <v>5.2165694</v>
      </c>
      <c r="AV314">
        <v>-15.592147000000001</v>
      </c>
      <c r="AY314">
        <v>30802300000</v>
      </c>
      <c r="AZ314">
        <v>-4.2016062999999999</v>
      </c>
      <c r="BA314">
        <v>-38.201484999999998</v>
      </c>
      <c r="BB314">
        <v>4.0728149</v>
      </c>
      <c r="BC314">
        <v>-12.169772</v>
      </c>
      <c r="BE314">
        <f t="shared" si="18"/>
        <v>30.802299999999999</v>
      </c>
      <c r="BF314">
        <v>30802300000</v>
      </c>
      <c r="BG314">
        <v>-3.7629757000000001</v>
      </c>
      <c r="BH314">
        <v>-49.944499999999998</v>
      </c>
      <c r="BI314">
        <v>-3.2515681000000001</v>
      </c>
      <c r="BJ314">
        <v>-19.038048</v>
      </c>
      <c r="BM314">
        <v>30802300000</v>
      </c>
      <c r="BN314">
        <v>-3.8314485999999999</v>
      </c>
      <c r="BO314">
        <v>-42.243130000000001</v>
      </c>
      <c r="BP314">
        <v>0.67359340000000001</v>
      </c>
      <c r="BQ314">
        <v>-18.092144000000001</v>
      </c>
      <c r="BT314">
        <v>30802300000</v>
      </c>
      <c r="BU314">
        <v>-3.9283674</v>
      </c>
      <c r="BV314">
        <v>-38.324691999999999</v>
      </c>
      <c r="BW314">
        <v>4.2642487999999998</v>
      </c>
      <c r="BX314">
        <v>-17.263939000000001</v>
      </c>
      <c r="CA314">
        <v>30802300000</v>
      </c>
      <c r="CB314">
        <v>-3.9858593999999998</v>
      </c>
      <c r="CC314">
        <v>-36.509300000000003</v>
      </c>
      <c r="CD314">
        <v>6.7852854999999996</v>
      </c>
      <c r="CE314">
        <v>-15.641771</v>
      </c>
      <c r="CG314">
        <f t="shared" si="19"/>
        <v>30.802299999999999</v>
      </c>
      <c r="CH314">
        <v>30802300000</v>
      </c>
      <c r="CI314">
        <v>-3.8212814000000002</v>
      </c>
      <c r="CJ314">
        <v>-46.662475999999998</v>
      </c>
      <c r="CK314">
        <v>-3.5813613000000002</v>
      </c>
      <c r="CL314">
        <v>-19.562384000000002</v>
      </c>
      <c r="CO314">
        <v>30802300000</v>
      </c>
      <c r="CP314">
        <v>-3.8280983000000002</v>
      </c>
      <c r="CQ314">
        <v>-47.877887999999999</v>
      </c>
      <c r="CR314">
        <v>-0.11163495</v>
      </c>
      <c r="CS314">
        <v>-19.044359</v>
      </c>
      <c r="CV314">
        <v>30802300000</v>
      </c>
      <c r="CW314">
        <v>-3.9805424</v>
      </c>
      <c r="CX314">
        <v>-43.0807</v>
      </c>
      <c r="CY314">
        <v>3.0455575000000001</v>
      </c>
      <c r="CZ314">
        <v>-18.574577000000001</v>
      </c>
      <c r="DC314">
        <v>30802300000</v>
      </c>
      <c r="DD314">
        <v>-4.0927486000000002</v>
      </c>
      <c r="DE314">
        <v>-39.479111000000003</v>
      </c>
      <c r="DF314">
        <v>5.7191248000000003</v>
      </c>
      <c r="DG314">
        <v>-18.306277999999999</v>
      </c>
    </row>
    <row r="315" spans="1:111" x14ac:dyDescent="0.25">
      <c r="A315">
        <f t="shared" si="16"/>
        <v>30.902274999999999</v>
      </c>
      <c r="B315">
        <v>30902275000</v>
      </c>
      <c r="C315">
        <v>-3.6463150999999998</v>
      </c>
      <c r="D315">
        <v>-43.357360999999997</v>
      </c>
      <c r="E315">
        <v>-2.5909965000000001</v>
      </c>
      <c r="F315">
        <v>-17.543161000000001</v>
      </c>
      <c r="I315">
        <v>30902275000</v>
      </c>
      <c r="J315">
        <v>-3.9743054</v>
      </c>
      <c r="K315">
        <v>-39.247700000000002</v>
      </c>
      <c r="L315">
        <v>1.9547633</v>
      </c>
      <c r="M315">
        <v>-16.035231</v>
      </c>
      <c r="P315">
        <v>30902275000</v>
      </c>
      <c r="Q315">
        <v>-3.8484159</v>
      </c>
      <c r="R315">
        <v>-52.381016000000002</v>
      </c>
      <c r="S315">
        <v>-23.241001000000001</v>
      </c>
      <c r="T315">
        <v>-8.6690807000000003</v>
      </c>
      <c r="W315">
        <v>30902275000</v>
      </c>
      <c r="X315">
        <v>-4.6773853000000001</v>
      </c>
      <c r="Y315">
        <v>-51.649661999999999</v>
      </c>
      <c r="Z315">
        <v>-47.110764000000003</v>
      </c>
      <c r="AA315">
        <v>-9.0113935000000005</v>
      </c>
      <c r="AC315">
        <f t="shared" si="17"/>
        <v>30.902274999999999</v>
      </c>
      <c r="AD315">
        <v>30902275000</v>
      </c>
      <c r="AE315">
        <v>-3.66276</v>
      </c>
      <c r="AF315">
        <v>-47.936371000000001</v>
      </c>
      <c r="AG315">
        <v>-2.9842209999999998</v>
      </c>
      <c r="AH315">
        <v>-19.010258</v>
      </c>
      <c r="AK315">
        <v>30902275000</v>
      </c>
      <c r="AL315">
        <v>-3.7431880999999998</v>
      </c>
      <c r="AM315">
        <v>-41.51379</v>
      </c>
      <c r="AN315">
        <v>1.464923</v>
      </c>
      <c r="AO315">
        <v>-17.535118000000001</v>
      </c>
      <c r="AR315">
        <v>30902275000</v>
      </c>
      <c r="AS315">
        <v>-4.0210371</v>
      </c>
      <c r="AT315">
        <v>-37.329127999999997</v>
      </c>
      <c r="AU315">
        <v>5.0410814000000004</v>
      </c>
      <c r="AV315">
        <v>-15.860666999999999</v>
      </c>
      <c r="AY315">
        <v>30902275000</v>
      </c>
      <c r="AZ315">
        <v>-4.0434780000000003</v>
      </c>
      <c r="BA315">
        <v>-36.905059999999999</v>
      </c>
      <c r="BB315">
        <v>3.7173604999999998</v>
      </c>
      <c r="BC315">
        <v>-12.519997</v>
      </c>
      <c r="BE315">
        <f t="shared" si="18"/>
        <v>30.902274999999999</v>
      </c>
      <c r="BF315">
        <v>30902275000</v>
      </c>
      <c r="BG315">
        <v>-3.6970985000000001</v>
      </c>
      <c r="BH315">
        <v>-45.537562999999999</v>
      </c>
      <c r="BI315">
        <v>-3.4830193999999999</v>
      </c>
      <c r="BJ315">
        <v>-19.762129000000002</v>
      </c>
      <c r="BM315">
        <v>30902275000</v>
      </c>
      <c r="BN315">
        <v>-3.7507774999999999</v>
      </c>
      <c r="BO315">
        <v>-45.334805000000003</v>
      </c>
      <c r="BP315">
        <v>0.45405033</v>
      </c>
      <c r="BQ315">
        <v>-18.935936000000002</v>
      </c>
      <c r="BT315">
        <v>30902275000</v>
      </c>
      <c r="BU315">
        <v>-3.8489149</v>
      </c>
      <c r="BV315">
        <v>-40.475482999999997</v>
      </c>
      <c r="BW315">
        <v>4.0295763000000004</v>
      </c>
      <c r="BX315">
        <v>-17.719915</v>
      </c>
      <c r="CA315">
        <v>30902275000</v>
      </c>
      <c r="CB315">
        <v>-3.9057732000000001</v>
      </c>
      <c r="CC315">
        <v>-35.615864000000002</v>
      </c>
      <c r="CD315">
        <v>6.6271062000000001</v>
      </c>
      <c r="CE315">
        <v>-15.941648000000001</v>
      </c>
      <c r="CG315">
        <f t="shared" si="19"/>
        <v>30.902274999999999</v>
      </c>
      <c r="CH315">
        <v>30902275000</v>
      </c>
      <c r="CI315">
        <v>-3.7506312999999998</v>
      </c>
      <c r="CJ315">
        <v>-51.491371000000001</v>
      </c>
      <c r="CK315">
        <v>-3.8236151</v>
      </c>
      <c r="CL315">
        <v>-20.134475999999999</v>
      </c>
      <c r="CO315">
        <v>30902275000</v>
      </c>
      <c r="CP315">
        <v>-3.7356688999999998</v>
      </c>
      <c r="CQ315">
        <v>-46.697861000000003</v>
      </c>
      <c r="CR315">
        <v>-0.36465903999999999</v>
      </c>
      <c r="CS315">
        <v>-19.502102000000001</v>
      </c>
      <c r="CV315">
        <v>30902275000</v>
      </c>
      <c r="CW315">
        <v>-3.8618412000000002</v>
      </c>
      <c r="CX315">
        <v>-40.721255999999997</v>
      </c>
      <c r="CY315">
        <v>2.8372251999999998</v>
      </c>
      <c r="CZ315">
        <v>-19.076277000000001</v>
      </c>
      <c r="DC315">
        <v>30902275000</v>
      </c>
      <c r="DD315">
        <v>-4.0314344999999996</v>
      </c>
      <c r="DE315">
        <v>-38.537208999999997</v>
      </c>
      <c r="DF315">
        <v>5.5685396000000003</v>
      </c>
      <c r="DG315">
        <v>-18.774366000000001</v>
      </c>
    </row>
    <row r="316" spans="1:111" x14ac:dyDescent="0.25">
      <c r="A316">
        <f t="shared" si="16"/>
        <v>31.00225</v>
      </c>
      <c r="B316">
        <v>31002250000</v>
      </c>
      <c r="C316">
        <v>-3.7465514999999998</v>
      </c>
      <c r="D316">
        <v>-42.147945</v>
      </c>
      <c r="E316">
        <v>-2.7949543000000001</v>
      </c>
      <c r="F316">
        <v>-17.4331</v>
      </c>
      <c r="I316">
        <v>31002250000</v>
      </c>
      <c r="J316">
        <v>-4.0656604999999999</v>
      </c>
      <c r="K316">
        <v>-40.678066000000001</v>
      </c>
      <c r="L316">
        <v>1.7550918</v>
      </c>
      <c r="M316">
        <v>-15.943201</v>
      </c>
      <c r="P316">
        <v>31002250000</v>
      </c>
      <c r="Q316">
        <v>-3.9714792000000001</v>
      </c>
      <c r="R316">
        <v>-54.337314999999997</v>
      </c>
      <c r="S316">
        <v>-23.998594000000001</v>
      </c>
      <c r="T316">
        <v>-8.6668158000000002</v>
      </c>
      <c r="W316">
        <v>31002250000</v>
      </c>
      <c r="X316">
        <v>-4.8387060000000002</v>
      </c>
      <c r="Y316">
        <v>-56.625186999999997</v>
      </c>
      <c r="Z316">
        <v>-46.709679000000001</v>
      </c>
      <c r="AA316">
        <v>-9.0843171999999992</v>
      </c>
      <c r="AC316">
        <f t="shared" si="17"/>
        <v>31.00225</v>
      </c>
      <c r="AD316">
        <v>31002250000</v>
      </c>
      <c r="AE316">
        <v>-3.7739769999999999</v>
      </c>
      <c r="AF316">
        <v>-45.577979999999997</v>
      </c>
      <c r="AG316">
        <v>-3.1683824</v>
      </c>
      <c r="AH316">
        <v>-18.910018999999998</v>
      </c>
      <c r="AK316">
        <v>31002250000</v>
      </c>
      <c r="AL316">
        <v>-3.8307736000000001</v>
      </c>
      <c r="AM316">
        <v>-42.100655000000003</v>
      </c>
      <c r="AN316">
        <v>1.3012257</v>
      </c>
      <c r="AO316">
        <v>-17.333403000000001</v>
      </c>
      <c r="AR316">
        <v>31002250000</v>
      </c>
      <c r="AS316">
        <v>-4.1681857000000004</v>
      </c>
      <c r="AT316">
        <v>-38.735619</v>
      </c>
      <c r="AU316">
        <v>4.9427738000000003</v>
      </c>
      <c r="AV316">
        <v>-15.980453000000001</v>
      </c>
      <c r="AY316">
        <v>31002250000</v>
      </c>
      <c r="AZ316">
        <v>-4.1526356</v>
      </c>
      <c r="BA316">
        <v>-38.101368000000001</v>
      </c>
      <c r="BB316">
        <v>3.4161141000000002</v>
      </c>
      <c r="BC316">
        <v>-12.642977999999999</v>
      </c>
      <c r="BE316">
        <f t="shared" si="18"/>
        <v>31.00225</v>
      </c>
      <c r="BF316">
        <v>31002250000</v>
      </c>
      <c r="BG316">
        <v>-3.8301550999999998</v>
      </c>
      <c r="BH316">
        <v>-48.223213000000001</v>
      </c>
      <c r="BI316">
        <v>-3.6185179000000001</v>
      </c>
      <c r="BJ316">
        <v>-19.910269</v>
      </c>
      <c r="BM316">
        <v>31002250000</v>
      </c>
      <c r="BN316">
        <v>-3.8068802000000002</v>
      </c>
      <c r="BO316">
        <v>-45.627453000000003</v>
      </c>
      <c r="BP316">
        <v>0.29657432</v>
      </c>
      <c r="BQ316">
        <v>-18.931367999999999</v>
      </c>
      <c r="BT316">
        <v>31002250000</v>
      </c>
      <c r="BU316">
        <v>-3.9539439999999999</v>
      </c>
      <c r="BV316">
        <v>-38.941367999999997</v>
      </c>
      <c r="BW316">
        <v>3.9437332</v>
      </c>
      <c r="BX316">
        <v>-17.478552000000001</v>
      </c>
      <c r="CA316">
        <v>31002250000</v>
      </c>
      <c r="CB316">
        <v>-4.0367017000000001</v>
      </c>
      <c r="CC316">
        <v>-36.835864999999998</v>
      </c>
      <c r="CD316">
        <v>6.5934043000000004</v>
      </c>
      <c r="CE316">
        <v>-15.583686</v>
      </c>
      <c r="CG316">
        <f t="shared" si="19"/>
        <v>31.00225</v>
      </c>
      <c r="CH316">
        <v>31002250000</v>
      </c>
      <c r="CI316">
        <v>-3.8802468999999999</v>
      </c>
      <c r="CJ316">
        <v>-46.634377000000001</v>
      </c>
      <c r="CK316">
        <v>-3.9461819999999999</v>
      </c>
      <c r="CL316">
        <v>-20.596482999999999</v>
      </c>
      <c r="CO316">
        <v>31002250000</v>
      </c>
      <c r="CP316">
        <v>-3.8217363</v>
      </c>
      <c r="CQ316">
        <v>-48.871338000000002</v>
      </c>
      <c r="CR316">
        <v>-0.50132072000000005</v>
      </c>
      <c r="CS316">
        <v>-19.469629000000001</v>
      </c>
      <c r="CV316">
        <v>31002250000</v>
      </c>
      <c r="CW316">
        <v>-3.9513752000000002</v>
      </c>
      <c r="CX316">
        <v>-43.249077</v>
      </c>
      <c r="CY316">
        <v>2.7201092</v>
      </c>
      <c r="CZ316">
        <v>-18.913869999999999</v>
      </c>
      <c r="DC316">
        <v>31002250000</v>
      </c>
      <c r="DD316">
        <v>-4.1319923000000003</v>
      </c>
      <c r="DE316">
        <v>-40.068976999999997</v>
      </c>
      <c r="DF316">
        <v>5.5147266000000004</v>
      </c>
      <c r="DG316">
        <v>-18.140944000000001</v>
      </c>
    </row>
    <row r="317" spans="1:111" x14ac:dyDescent="0.25">
      <c r="A317">
        <f t="shared" si="16"/>
        <v>31.102225000000001</v>
      </c>
      <c r="B317">
        <v>31102225000</v>
      </c>
      <c r="C317">
        <v>-3.6187166999999998</v>
      </c>
      <c r="D317">
        <v>-43.939208999999998</v>
      </c>
      <c r="E317">
        <v>-2.8875956999999999</v>
      </c>
      <c r="F317">
        <v>-16.551072999999999</v>
      </c>
      <c r="I317">
        <v>31102225000</v>
      </c>
      <c r="J317">
        <v>-3.9439427999999999</v>
      </c>
      <c r="K317">
        <v>-39.894928</v>
      </c>
      <c r="L317">
        <v>1.5953059000000001</v>
      </c>
      <c r="M317">
        <v>-15.018178000000001</v>
      </c>
      <c r="P317">
        <v>31102225000</v>
      </c>
      <c r="Q317">
        <v>-3.8372809999999999</v>
      </c>
      <c r="R317">
        <v>-56.951866000000003</v>
      </c>
      <c r="S317">
        <v>-24.411042999999999</v>
      </c>
      <c r="T317">
        <v>-8.2128657999999994</v>
      </c>
      <c r="W317">
        <v>31102225000</v>
      </c>
      <c r="X317">
        <v>-4.6833118999999996</v>
      </c>
      <c r="Y317">
        <v>-49.184254000000003</v>
      </c>
      <c r="Z317">
        <v>-50.638668000000003</v>
      </c>
      <c r="AA317">
        <v>-8.9311656999999993</v>
      </c>
      <c r="AC317">
        <f t="shared" si="17"/>
        <v>31.102225000000001</v>
      </c>
      <c r="AD317">
        <v>31102225000</v>
      </c>
      <c r="AE317">
        <v>-3.6026918999999999</v>
      </c>
      <c r="AF317">
        <v>-54.531157999999998</v>
      </c>
      <c r="AG317">
        <v>-3.2189956</v>
      </c>
      <c r="AH317">
        <v>-17.733414</v>
      </c>
      <c r="AK317">
        <v>31102225000</v>
      </c>
      <c r="AL317">
        <v>-3.7113570999999999</v>
      </c>
      <c r="AM317">
        <v>-39.535899999999998</v>
      </c>
      <c r="AN317">
        <v>1.214188</v>
      </c>
      <c r="AO317">
        <v>-16.335455</v>
      </c>
      <c r="AR317">
        <v>31102225000</v>
      </c>
      <c r="AS317">
        <v>-4.0978446000000002</v>
      </c>
      <c r="AT317">
        <v>-37.979004000000003</v>
      </c>
      <c r="AU317">
        <v>4.9309411000000001</v>
      </c>
      <c r="AV317">
        <v>-15.148752999999999</v>
      </c>
      <c r="AY317">
        <v>31102225000</v>
      </c>
      <c r="AZ317">
        <v>-4.0511670000000004</v>
      </c>
      <c r="BA317">
        <v>-38.189346</v>
      </c>
      <c r="BB317">
        <v>3.2177161999999999</v>
      </c>
      <c r="BC317">
        <v>-12.535283</v>
      </c>
      <c r="BE317">
        <f t="shared" si="18"/>
        <v>31.102225000000001</v>
      </c>
      <c r="BF317">
        <v>31102225000</v>
      </c>
      <c r="BG317">
        <v>-3.6610993999999999</v>
      </c>
      <c r="BH317">
        <v>-48.248615000000001</v>
      </c>
      <c r="BI317">
        <v>-3.6461245999999998</v>
      </c>
      <c r="BJ317">
        <v>-18.466809999999999</v>
      </c>
      <c r="BM317">
        <v>31102225000</v>
      </c>
      <c r="BN317">
        <v>-3.6801183000000002</v>
      </c>
      <c r="BO317">
        <v>-43.597960999999998</v>
      </c>
      <c r="BP317">
        <v>0.23189180000000001</v>
      </c>
      <c r="BQ317">
        <v>-17.586165999999999</v>
      </c>
      <c r="BT317">
        <v>31102225000</v>
      </c>
      <c r="BU317">
        <v>-3.8473579999999998</v>
      </c>
      <c r="BV317">
        <v>-42.397433999999997</v>
      </c>
      <c r="BW317">
        <v>3.8894711000000002</v>
      </c>
      <c r="BX317">
        <v>-16.381381999999999</v>
      </c>
      <c r="CA317">
        <v>31102225000</v>
      </c>
      <c r="CB317">
        <v>-3.9430369999999999</v>
      </c>
      <c r="CC317">
        <v>-36.081017000000003</v>
      </c>
      <c r="CD317">
        <v>6.6116028</v>
      </c>
      <c r="CE317">
        <v>-14.80219</v>
      </c>
      <c r="CG317">
        <f t="shared" si="19"/>
        <v>31.102225000000001</v>
      </c>
      <c r="CH317">
        <v>31102225000</v>
      </c>
      <c r="CI317">
        <v>-3.7169113</v>
      </c>
      <c r="CJ317">
        <v>-46.832332999999998</v>
      </c>
      <c r="CK317">
        <v>-3.9578443000000001</v>
      </c>
      <c r="CL317">
        <v>-19.145790000000002</v>
      </c>
      <c r="CO317">
        <v>31102225000</v>
      </c>
      <c r="CP317">
        <v>-3.7106056000000001</v>
      </c>
      <c r="CQ317">
        <v>-44.491081000000001</v>
      </c>
      <c r="CR317">
        <v>-0.55851567000000002</v>
      </c>
      <c r="CS317">
        <v>-18.216570000000001</v>
      </c>
      <c r="CV317">
        <v>31102225000</v>
      </c>
      <c r="CW317">
        <v>-3.8317095999999999</v>
      </c>
      <c r="CX317">
        <v>-42.087685</v>
      </c>
      <c r="CY317">
        <v>2.6691815999999999</v>
      </c>
      <c r="CZ317">
        <v>-17.596865000000001</v>
      </c>
      <c r="DC317">
        <v>31102225000</v>
      </c>
      <c r="DD317">
        <v>-3.9811759000000002</v>
      </c>
      <c r="DE317">
        <v>-38.683540000000001</v>
      </c>
      <c r="DF317">
        <v>5.5116572000000001</v>
      </c>
      <c r="DG317">
        <v>-17.100100999999999</v>
      </c>
    </row>
    <row r="318" spans="1:111" x14ac:dyDescent="0.25">
      <c r="A318">
        <f t="shared" si="16"/>
        <v>31.202200000000001</v>
      </c>
      <c r="B318">
        <v>31202200000</v>
      </c>
      <c r="C318">
        <v>-3.3522216999999999</v>
      </c>
      <c r="D318">
        <v>-43.715176</v>
      </c>
      <c r="E318">
        <v>-3.0543895000000001</v>
      </c>
      <c r="F318">
        <v>-16.787818999999999</v>
      </c>
      <c r="I318">
        <v>31202200000</v>
      </c>
      <c r="J318">
        <v>-3.6201479000000001</v>
      </c>
      <c r="K318">
        <v>-38.853606999999997</v>
      </c>
      <c r="L318">
        <v>1.4537047999999999</v>
      </c>
      <c r="M318">
        <v>-15.259634</v>
      </c>
      <c r="P318">
        <v>31202200000</v>
      </c>
      <c r="Q318">
        <v>-3.6388384999999999</v>
      </c>
      <c r="R318">
        <v>-45.969051</v>
      </c>
      <c r="S318">
        <v>-25.241440000000001</v>
      </c>
      <c r="T318">
        <v>-8.3573017000000007</v>
      </c>
      <c r="W318">
        <v>31202200000</v>
      </c>
      <c r="X318">
        <v>-4.4888257999999999</v>
      </c>
      <c r="Y318">
        <v>-49.258186000000002</v>
      </c>
      <c r="Z318">
        <v>-52.108466999999997</v>
      </c>
      <c r="AA318">
        <v>-8.9355965000000008</v>
      </c>
      <c r="AC318">
        <f t="shared" si="17"/>
        <v>31.202200000000001</v>
      </c>
      <c r="AD318">
        <v>31202200000</v>
      </c>
      <c r="AE318">
        <v>-3.4091718000000002</v>
      </c>
      <c r="AF318">
        <v>-46.296204000000003</v>
      </c>
      <c r="AG318">
        <v>-3.3051108999999999</v>
      </c>
      <c r="AH318">
        <v>-18.467984999999999</v>
      </c>
      <c r="AK318">
        <v>31202200000</v>
      </c>
      <c r="AL318">
        <v>-3.4884458</v>
      </c>
      <c r="AM318">
        <v>-40.798121999999999</v>
      </c>
      <c r="AN318">
        <v>1.0984339999999999</v>
      </c>
      <c r="AO318">
        <v>-16.770878</v>
      </c>
      <c r="AR318">
        <v>31202200000</v>
      </c>
      <c r="AS318">
        <v>-3.8241993999999999</v>
      </c>
      <c r="AT318">
        <v>-38.118744</v>
      </c>
      <c r="AU318">
        <v>4.8891292000000002</v>
      </c>
      <c r="AV318">
        <v>-15.498196</v>
      </c>
      <c r="AY318">
        <v>31202200000</v>
      </c>
      <c r="AZ318">
        <v>-3.7081490000000001</v>
      </c>
      <c r="BA318">
        <v>-37.405479</v>
      </c>
      <c r="BB318">
        <v>2.9326479000000001</v>
      </c>
      <c r="BC318">
        <v>-13.327735000000001</v>
      </c>
      <c r="BE318">
        <f t="shared" si="18"/>
        <v>31.202200000000001</v>
      </c>
      <c r="BF318">
        <v>31202200000</v>
      </c>
      <c r="BG318">
        <v>-3.4622350000000002</v>
      </c>
      <c r="BH318">
        <v>-46.015819999999998</v>
      </c>
      <c r="BI318">
        <v>-3.7577919999999998</v>
      </c>
      <c r="BJ318">
        <v>-19.247188999999999</v>
      </c>
      <c r="BM318">
        <v>31202200000</v>
      </c>
      <c r="BN318">
        <v>-3.3682489000000002</v>
      </c>
      <c r="BO318">
        <v>-44.692656999999997</v>
      </c>
      <c r="BP318">
        <v>0.11947037000000001</v>
      </c>
      <c r="BQ318">
        <v>-17.993603</v>
      </c>
      <c r="BT318">
        <v>31202200000</v>
      </c>
      <c r="BU318">
        <v>-3.5859203000000002</v>
      </c>
      <c r="BV318">
        <v>-39.520668000000001</v>
      </c>
      <c r="BW318">
        <v>3.8586621000000001</v>
      </c>
      <c r="BX318">
        <v>-16.824422999999999</v>
      </c>
      <c r="CA318">
        <v>31202200000</v>
      </c>
      <c r="CB318">
        <v>-3.7087615</v>
      </c>
      <c r="CC318">
        <v>-36.462463</v>
      </c>
      <c r="CD318">
        <v>6.6583661999999997</v>
      </c>
      <c r="CE318">
        <v>-15.267426</v>
      </c>
      <c r="CG318">
        <f t="shared" si="19"/>
        <v>31.202200000000001</v>
      </c>
      <c r="CH318">
        <v>31202200000</v>
      </c>
      <c r="CI318">
        <v>-3.5287054000000002</v>
      </c>
      <c r="CJ318">
        <v>-45.546290999999997</v>
      </c>
      <c r="CK318">
        <v>-4.0367990000000002</v>
      </c>
      <c r="CL318">
        <v>-19.762084999999999</v>
      </c>
      <c r="CO318">
        <v>31202200000</v>
      </c>
      <c r="CP318">
        <v>-3.4194338000000002</v>
      </c>
      <c r="CQ318">
        <v>-47.959117999999997</v>
      </c>
      <c r="CR318">
        <v>-0.60115962999999994</v>
      </c>
      <c r="CS318">
        <v>-19.050948999999999</v>
      </c>
      <c r="CV318">
        <v>31202200000</v>
      </c>
      <c r="CW318">
        <v>-3.5692072000000001</v>
      </c>
      <c r="CX318">
        <v>-41.738365000000002</v>
      </c>
      <c r="CY318">
        <v>2.6169764999999998</v>
      </c>
      <c r="CZ318">
        <v>-18.236357000000002</v>
      </c>
      <c r="DC318">
        <v>31202200000</v>
      </c>
      <c r="DD318">
        <v>-3.6679759000000001</v>
      </c>
      <c r="DE318">
        <v>-37.189442</v>
      </c>
      <c r="DF318">
        <v>5.5338425999999998</v>
      </c>
      <c r="DG318">
        <v>-17.658273999999999</v>
      </c>
    </row>
    <row r="319" spans="1:111" x14ac:dyDescent="0.25">
      <c r="A319">
        <f t="shared" si="16"/>
        <v>31.302174999999998</v>
      </c>
      <c r="B319">
        <v>31302175000</v>
      </c>
      <c r="C319">
        <v>-3.2949655</v>
      </c>
      <c r="D319">
        <v>-42.119362000000002</v>
      </c>
      <c r="E319">
        <v>-3.3467584000000001</v>
      </c>
      <c r="F319">
        <v>-17.245186</v>
      </c>
      <c r="I319">
        <v>31302175000</v>
      </c>
      <c r="J319">
        <v>-3.5368791000000002</v>
      </c>
      <c r="K319">
        <v>-40.250591</v>
      </c>
      <c r="L319">
        <v>1.0833397</v>
      </c>
      <c r="M319">
        <v>-15.678635999999999</v>
      </c>
      <c r="P319">
        <v>31302175000</v>
      </c>
      <c r="Q319">
        <v>-3.5505757</v>
      </c>
      <c r="R319">
        <v>-51.022503</v>
      </c>
      <c r="S319">
        <v>-25.981489</v>
      </c>
      <c r="T319">
        <v>-8.5762730000000005</v>
      </c>
      <c r="W319">
        <v>31302175000</v>
      </c>
      <c r="X319">
        <v>-4.418355</v>
      </c>
      <c r="Y319">
        <v>-45.190666</v>
      </c>
      <c r="Z319">
        <v>-47.733607999999997</v>
      </c>
      <c r="AA319">
        <v>-9.2504559000000004</v>
      </c>
      <c r="AC319">
        <f t="shared" si="17"/>
        <v>31.302174999999998</v>
      </c>
      <c r="AD319">
        <v>31302175000</v>
      </c>
      <c r="AE319">
        <v>-3.3150491999999998</v>
      </c>
      <c r="AF319">
        <v>-45.193863</v>
      </c>
      <c r="AG319">
        <v>-3.5811019000000002</v>
      </c>
      <c r="AH319">
        <v>-18.54767</v>
      </c>
      <c r="AK319">
        <v>31302175000</v>
      </c>
      <c r="AL319">
        <v>-3.3677003000000001</v>
      </c>
      <c r="AM319">
        <v>-41.641478999999997</v>
      </c>
      <c r="AN319">
        <v>0.82044201999999999</v>
      </c>
      <c r="AO319">
        <v>-16.822362999999999</v>
      </c>
      <c r="AR319">
        <v>31302175000</v>
      </c>
      <c r="AS319">
        <v>-3.7880742999999999</v>
      </c>
      <c r="AT319">
        <v>-37.831802000000003</v>
      </c>
      <c r="AU319">
        <v>4.7067636999999998</v>
      </c>
      <c r="AV319">
        <v>-15.807727999999999</v>
      </c>
      <c r="AY319">
        <v>31302175000</v>
      </c>
      <c r="AZ319">
        <v>-3.5920687</v>
      </c>
      <c r="BA319">
        <v>-39.539757000000002</v>
      </c>
      <c r="BB319">
        <v>2.4400903999999999</v>
      </c>
      <c r="BC319">
        <v>-14.136324</v>
      </c>
      <c r="BE319">
        <f t="shared" si="18"/>
        <v>31.302174999999998</v>
      </c>
      <c r="BF319">
        <v>31302175000</v>
      </c>
      <c r="BG319">
        <v>-3.378406</v>
      </c>
      <c r="BH319">
        <v>-46.219219000000002</v>
      </c>
      <c r="BI319">
        <v>-3.9701629000000001</v>
      </c>
      <c r="BJ319">
        <v>-19.620788999999998</v>
      </c>
      <c r="BM319">
        <v>31302175000</v>
      </c>
      <c r="BN319">
        <v>-3.3145796999999999</v>
      </c>
      <c r="BO319">
        <v>-45.930999999999997</v>
      </c>
      <c r="BP319">
        <v>-0.10372902000000001</v>
      </c>
      <c r="BQ319">
        <v>-18.426000999999999</v>
      </c>
      <c r="BT319">
        <v>31302175000</v>
      </c>
      <c r="BU319">
        <v>-3.4925385000000002</v>
      </c>
      <c r="BV319">
        <v>-39.509003</v>
      </c>
      <c r="BW319">
        <v>3.6442206000000001</v>
      </c>
      <c r="BX319">
        <v>-17.116413000000001</v>
      </c>
      <c r="CA319">
        <v>31302175000</v>
      </c>
      <c r="CB319">
        <v>-3.6573095000000002</v>
      </c>
      <c r="CC319">
        <v>-36.207855000000002</v>
      </c>
      <c r="CD319">
        <v>6.5150608999999999</v>
      </c>
      <c r="CE319">
        <v>-15.425167999999999</v>
      </c>
      <c r="CG319">
        <f t="shared" si="19"/>
        <v>31.302174999999998</v>
      </c>
      <c r="CH319">
        <v>31302175000</v>
      </c>
      <c r="CI319">
        <v>-3.4612395999999999</v>
      </c>
      <c r="CJ319">
        <v>-51.735767000000003</v>
      </c>
      <c r="CK319">
        <v>-4.2293276999999998</v>
      </c>
      <c r="CL319">
        <v>-20.497557</v>
      </c>
      <c r="CO319">
        <v>31302175000</v>
      </c>
      <c r="CP319">
        <v>-3.3696945</v>
      </c>
      <c r="CQ319">
        <v>-48.842236</v>
      </c>
      <c r="CR319">
        <v>-0.86278379000000005</v>
      </c>
      <c r="CS319">
        <v>-19.116879999999998</v>
      </c>
      <c r="CV319">
        <v>31302175000</v>
      </c>
      <c r="CW319">
        <v>-3.4666014000000001</v>
      </c>
      <c r="CX319">
        <v>-41.960529000000001</v>
      </c>
      <c r="CY319">
        <v>2.4027626999999998</v>
      </c>
      <c r="CZ319">
        <v>-18.486771000000001</v>
      </c>
      <c r="DC319">
        <v>31302175000</v>
      </c>
      <c r="DD319">
        <v>-3.6104835999999998</v>
      </c>
      <c r="DE319">
        <v>-37.734875000000002</v>
      </c>
      <c r="DF319">
        <v>5.3778500999999999</v>
      </c>
      <c r="DG319">
        <v>-17.707440999999999</v>
      </c>
    </row>
    <row r="320" spans="1:111" x14ac:dyDescent="0.25">
      <c r="A320">
        <f t="shared" si="16"/>
        <v>31.402149999999999</v>
      </c>
      <c r="B320">
        <v>31402150000</v>
      </c>
      <c r="C320">
        <v>-3.1444244000000001</v>
      </c>
      <c r="D320">
        <v>-42.257525999999999</v>
      </c>
      <c r="E320">
        <v>-3.2972364000000001</v>
      </c>
      <c r="F320">
        <v>-17.045968999999999</v>
      </c>
      <c r="I320">
        <v>31402150000</v>
      </c>
      <c r="J320">
        <v>-3.3597125999999999</v>
      </c>
      <c r="K320">
        <v>-41.118008000000003</v>
      </c>
      <c r="L320">
        <v>1.0883057</v>
      </c>
      <c r="M320">
        <v>-15.324135</v>
      </c>
      <c r="P320">
        <v>31402150000</v>
      </c>
      <c r="Q320">
        <v>-3.4530859</v>
      </c>
      <c r="R320">
        <v>-47.001826999999999</v>
      </c>
      <c r="S320">
        <v>-27.055966999999999</v>
      </c>
      <c r="T320">
        <v>-8.1288613999999999</v>
      </c>
      <c r="W320">
        <v>31402150000</v>
      </c>
      <c r="X320">
        <v>-4.3222594000000001</v>
      </c>
      <c r="Y320">
        <v>-50.342982999999997</v>
      </c>
      <c r="Z320">
        <v>-48.590733</v>
      </c>
      <c r="AA320">
        <v>-8.9246941</v>
      </c>
      <c r="AC320">
        <f t="shared" si="17"/>
        <v>31.402149999999999</v>
      </c>
      <c r="AD320">
        <v>31402150000</v>
      </c>
      <c r="AE320">
        <v>-3.1989269</v>
      </c>
      <c r="AF320">
        <v>-45.732807000000001</v>
      </c>
      <c r="AG320">
        <v>-3.5148149000000002</v>
      </c>
      <c r="AH320">
        <v>-18.543735999999999</v>
      </c>
      <c r="AK320">
        <v>31402150000</v>
      </c>
      <c r="AL320">
        <v>-3.1873949000000001</v>
      </c>
      <c r="AM320">
        <v>-41.032887000000002</v>
      </c>
      <c r="AN320">
        <v>0.89049982999999999</v>
      </c>
      <c r="AO320">
        <v>-16.861302999999999</v>
      </c>
      <c r="AR320">
        <v>31402150000</v>
      </c>
      <c r="AS320">
        <v>-3.643141</v>
      </c>
      <c r="AT320">
        <v>-36.598064000000001</v>
      </c>
      <c r="AU320">
        <v>4.8470262999999996</v>
      </c>
      <c r="AV320">
        <v>-15.522204</v>
      </c>
      <c r="AY320">
        <v>31402150000</v>
      </c>
      <c r="AZ320">
        <v>-3.3932327999999998</v>
      </c>
      <c r="BA320">
        <v>-42.091431</v>
      </c>
      <c r="BB320">
        <v>2.2556859999999999</v>
      </c>
      <c r="BC320">
        <v>-14.513083</v>
      </c>
      <c r="BE320">
        <f t="shared" si="18"/>
        <v>31.402149999999999</v>
      </c>
      <c r="BF320">
        <v>31402150000</v>
      </c>
      <c r="BG320">
        <v>-3.2744390999999999</v>
      </c>
      <c r="BH320">
        <v>-44.043540999999998</v>
      </c>
      <c r="BI320">
        <v>-3.8912382000000001</v>
      </c>
      <c r="BJ320">
        <v>-19.518630999999999</v>
      </c>
      <c r="BM320">
        <v>31402150000</v>
      </c>
      <c r="BN320">
        <v>-3.1825812</v>
      </c>
      <c r="BO320">
        <v>-46.461067</v>
      </c>
      <c r="BP320">
        <v>-4.9749605000000002E-2</v>
      </c>
      <c r="BQ320">
        <v>-18.230698</v>
      </c>
      <c r="BT320">
        <v>31402150000</v>
      </c>
      <c r="BU320">
        <v>-3.3702307</v>
      </c>
      <c r="BV320">
        <v>-38.651794000000002</v>
      </c>
      <c r="BW320">
        <v>3.7548181999999999</v>
      </c>
      <c r="BX320">
        <v>-16.687141</v>
      </c>
      <c r="CA320">
        <v>31402150000</v>
      </c>
      <c r="CB320">
        <v>-3.5026576999999999</v>
      </c>
      <c r="CC320">
        <v>-35.632747999999999</v>
      </c>
      <c r="CD320">
        <v>6.7273464000000001</v>
      </c>
      <c r="CE320">
        <v>-15.221965000000001</v>
      </c>
      <c r="CG320">
        <f t="shared" si="19"/>
        <v>31.402149999999999</v>
      </c>
      <c r="CH320">
        <v>31402150000</v>
      </c>
      <c r="CI320">
        <v>-3.3781984</v>
      </c>
      <c r="CJ320">
        <v>-50.512360000000001</v>
      </c>
      <c r="CK320">
        <v>-4.1264086000000004</v>
      </c>
      <c r="CL320">
        <v>-20.238667</v>
      </c>
      <c r="CO320">
        <v>31402150000</v>
      </c>
      <c r="CP320">
        <v>-3.1906680999999999</v>
      </c>
      <c r="CQ320">
        <v>-46.234268</v>
      </c>
      <c r="CR320">
        <v>-0.74811654999999999</v>
      </c>
      <c r="CS320">
        <v>-19.086658</v>
      </c>
      <c r="CV320">
        <v>31402150000</v>
      </c>
      <c r="CW320">
        <v>-3.3062624999999999</v>
      </c>
      <c r="CX320">
        <v>-42.251930000000002</v>
      </c>
      <c r="CY320">
        <v>2.526535</v>
      </c>
      <c r="CZ320">
        <v>-18.341664999999999</v>
      </c>
      <c r="DC320">
        <v>31402150000</v>
      </c>
      <c r="DD320">
        <v>-3.4508728999999998</v>
      </c>
      <c r="DE320">
        <v>-38.186554000000001</v>
      </c>
      <c r="DF320">
        <v>5.5597266999999997</v>
      </c>
      <c r="DG320">
        <v>-17.315422000000002</v>
      </c>
    </row>
    <row r="321" spans="1:111" x14ac:dyDescent="0.25">
      <c r="A321">
        <f t="shared" si="16"/>
        <v>31.502124999999999</v>
      </c>
      <c r="B321">
        <v>31502125000</v>
      </c>
      <c r="C321">
        <v>-3.2815998</v>
      </c>
      <c r="D321">
        <v>-41.816101000000003</v>
      </c>
      <c r="E321">
        <v>-3.7742111999999999</v>
      </c>
      <c r="F321">
        <v>-17.636424999999999</v>
      </c>
      <c r="I321">
        <v>31502125000</v>
      </c>
      <c r="J321">
        <v>-3.4407725</v>
      </c>
      <c r="K321">
        <v>-39.625866000000002</v>
      </c>
      <c r="L321">
        <v>0.55188250999999999</v>
      </c>
      <c r="M321">
        <v>-15.808764</v>
      </c>
      <c r="P321">
        <v>31502125000</v>
      </c>
      <c r="Q321">
        <v>-3.5675678</v>
      </c>
      <c r="R321">
        <v>-45.937407999999998</v>
      </c>
      <c r="S321">
        <v>-28.510061</v>
      </c>
      <c r="T321">
        <v>-8.7123089</v>
      </c>
      <c r="W321">
        <v>31502125000</v>
      </c>
      <c r="X321">
        <v>-4.4333862999999996</v>
      </c>
      <c r="Y321">
        <v>-55.03228</v>
      </c>
      <c r="Z321">
        <v>-58.888038999999999</v>
      </c>
      <c r="AA321">
        <v>-9.4041461999999996</v>
      </c>
      <c r="AC321">
        <f t="shared" si="17"/>
        <v>31.502124999999999</v>
      </c>
      <c r="AD321">
        <v>31502125000</v>
      </c>
      <c r="AE321">
        <v>-3.3519218</v>
      </c>
      <c r="AF321">
        <v>-43.467582999999998</v>
      </c>
      <c r="AG321">
        <v>-3.9613054000000001</v>
      </c>
      <c r="AH321">
        <v>-19.223832999999999</v>
      </c>
      <c r="AK321">
        <v>31502125000</v>
      </c>
      <c r="AL321">
        <v>-3.3362246</v>
      </c>
      <c r="AM321">
        <v>-44.655293</v>
      </c>
      <c r="AN321">
        <v>0.43702816999999999</v>
      </c>
      <c r="AO321">
        <v>-17.147494999999999</v>
      </c>
      <c r="AR321">
        <v>31502125000</v>
      </c>
      <c r="AS321">
        <v>-3.8057251000000001</v>
      </c>
      <c r="AT321">
        <v>-37.734935999999998</v>
      </c>
      <c r="AU321">
        <v>4.4771681000000001</v>
      </c>
      <c r="AV321">
        <v>-16.187515000000001</v>
      </c>
      <c r="AY321">
        <v>31502125000</v>
      </c>
      <c r="AZ321">
        <v>-3.4841890000000002</v>
      </c>
      <c r="BA321">
        <v>-41.230885000000001</v>
      </c>
      <c r="BB321">
        <v>1.4101984999999999</v>
      </c>
      <c r="BC321">
        <v>-15.574327</v>
      </c>
      <c r="BE321">
        <f t="shared" si="18"/>
        <v>31.502124999999999</v>
      </c>
      <c r="BF321">
        <v>31502125000</v>
      </c>
      <c r="BG321">
        <v>-3.3915961000000001</v>
      </c>
      <c r="BH321">
        <v>-45.848381000000003</v>
      </c>
      <c r="BI321">
        <v>-4.2620430000000002</v>
      </c>
      <c r="BJ321">
        <v>-20.029211</v>
      </c>
      <c r="BM321">
        <v>31502125000</v>
      </c>
      <c r="BN321">
        <v>-3.2994949999999998</v>
      </c>
      <c r="BO321">
        <v>-48.770054000000002</v>
      </c>
      <c r="BP321">
        <v>-0.49585810000000002</v>
      </c>
      <c r="BQ321">
        <v>-18.691675</v>
      </c>
      <c r="BT321">
        <v>31502125000</v>
      </c>
      <c r="BU321">
        <v>-3.4756200000000002</v>
      </c>
      <c r="BV321">
        <v>-39.055903999999998</v>
      </c>
      <c r="BW321">
        <v>3.3653924000000002</v>
      </c>
      <c r="BX321">
        <v>-17.20149</v>
      </c>
      <c r="CA321">
        <v>31502125000</v>
      </c>
      <c r="CB321">
        <v>-3.7110026</v>
      </c>
      <c r="CC321">
        <v>-35.997374999999998</v>
      </c>
      <c r="CD321">
        <v>6.3966130999999997</v>
      </c>
      <c r="CE321">
        <v>-15.741133</v>
      </c>
      <c r="CG321">
        <f t="shared" si="19"/>
        <v>31.502124999999999</v>
      </c>
      <c r="CH321">
        <v>31502125000</v>
      </c>
      <c r="CI321">
        <v>-3.4542160000000002</v>
      </c>
      <c r="CJ321">
        <v>-51.979118</v>
      </c>
      <c r="CK321">
        <v>-4.4699191999999996</v>
      </c>
      <c r="CL321">
        <v>-20.916520999999999</v>
      </c>
      <c r="CO321">
        <v>31502125000</v>
      </c>
      <c r="CP321">
        <v>-3.3478723000000001</v>
      </c>
      <c r="CQ321">
        <v>-43.043194</v>
      </c>
      <c r="CR321">
        <v>-1.1432165000000001</v>
      </c>
      <c r="CS321">
        <v>-19.572208</v>
      </c>
      <c r="CV321">
        <v>31502125000</v>
      </c>
      <c r="CW321">
        <v>-3.4563684000000001</v>
      </c>
      <c r="CX321">
        <v>-46.120353999999999</v>
      </c>
      <c r="CY321">
        <v>2.124784</v>
      </c>
      <c r="CZ321">
        <v>-18.629301000000002</v>
      </c>
      <c r="DC321">
        <v>31502125000</v>
      </c>
      <c r="DD321">
        <v>-3.5317308999999999</v>
      </c>
      <c r="DE321">
        <v>-39.056114000000001</v>
      </c>
      <c r="DF321">
        <v>5.1996384000000004</v>
      </c>
      <c r="DG321">
        <v>-17.524908</v>
      </c>
    </row>
    <row r="322" spans="1:111" x14ac:dyDescent="0.25">
      <c r="A322">
        <f t="shared" si="16"/>
        <v>31.6021</v>
      </c>
      <c r="B322">
        <v>31602100000</v>
      </c>
      <c r="C322">
        <v>-3.0086067000000001</v>
      </c>
      <c r="D322">
        <v>-45.085299999999997</v>
      </c>
      <c r="E322">
        <v>-3.7686126</v>
      </c>
      <c r="F322">
        <v>-16.89912</v>
      </c>
      <c r="I322">
        <v>31602100000</v>
      </c>
      <c r="J322">
        <v>-3.1307961999999998</v>
      </c>
      <c r="K322">
        <v>-39.091144999999997</v>
      </c>
      <c r="L322">
        <v>0.48986914999999998</v>
      </c>
      <c r="M322">
        <v>-15.140565</v>
      </c>
      <c r="P322">
        <v>31602100000</v>
      </c>
      <c r="Q322">
        <v>-3.3595671999999999</v>
      </c>
      <c r="R322">
        <v>-49.548695000000002</v>
      </c>
      <c r="S322">
        <v>-28.359247</v>
      </c>
      <c r="T322">
        <v>-8.2414149999999999</v>
      </c>
      <c r="W322">
        <v>31602100000</v>
      </c>
      <c r="X322">
        <v>-4.2042599000000003</v>
      </c>
      <c r="Y322">
        <v>-51.522182000000001</v>
      </c>
      <c r="Z322">
        <v>-63.314059999999998</v>
      </c>
      <c r="AA322">
        <v>-8.9547758000000002</v>
      </c>
      <c r="AC322">
        <f t="shared" si="17"/>
        <v>31.6021</v>
      </c>
      <c r="AD322">
        <v>31602100000</v>
      </c>
      <c r="AE322">
        <v>-3.0607058999999999</v>
      </c>
      <c r="AF322">
        <v>-46.614235000000001</v>
      </c>
      <c r="AG322">
        <v>-3.8739126000000002</v>
      </c>
      <c r="AH322">
        <v>-18.458096999999999</v>
      </c>
      <c r="AK322">
        <v>31602100000</v>
      </c>
      <c r="AL322">
        <v>-3.0479580999999998</v>
      </c>
      <c r="AM322">
        <v>-41.328156</v>
      </c>
      <c r="AN322">
        <v>0.45817282999999998</v>
      </c>
      <c r="AO322">
        <v>-16.609009</v>
      </c>
      <c r="AR322">
        <v>31602100000</v>
      </c>
      <c r="AS322">
        <v>-3.5109031000000002</v>
      </c>
      <c r="AT322">
        <v>-37.798603</v>
      </c>
      <c r="AU322">
        <v>4.5824232</v>
      </c>
      <c r="AV322">
        <v>-15.601228000000001</v>
      </c>
      <c r="AY322">
        <v>31602100000</v>
      </c>
      <c r="AZ322">
        <v>-3.1146736000000002</v>
      </c>
      <c r="BA322">
        <v>-42.807751000000003</v>
      </c>
      <c r="BB322">
        <v>1.008499</v>
      </c>
      <c r="BC322">
        <v>-15.107953</v>
      </c>
      <c r="BE322">
        <f t="shared" si="18"/>
        <v>31.6021</v>
      </c>
      <c r="BF322">
        <v>31602100000</v>
      </c>
      <c r="BG322">
        <v>-3.1484760999999999</v>
      </c>
      <c r="BH322">
        <v>-50.482056</v>
      </c>
      <c r="BI322">
        <v>-4.1865291999999998</v>
      </c>
      <c r="BJ322">
        <v>-19.544170000000001</v>
      </c>
      <c r="BM322">
        <v>31602100000</v>
      </c>
      <c r="BN322">
        <v>-3.0505054</v>
      </c>
      <c r="BO322">
        <v>-43.690708000000001</v>
      </c>
      <c r="BP322">
        <v>-0.40800056000000001</v>
      </c>
      <c r="BQ322">
        <v>-17.942153999999999</v>
      </c>
      <c r="BT322">
        <v>31602100000</v>
      </c>
      <c r="BU322">
        <v>-3.1573007</v>
      </c>
      <c r="BV322">
        <v>-37.766162999999999</v>
      </c>
      <c r="BW322">
        <v>3.4724905000000001</v>
      </c>
      <c r="BX322">
        <v>-16.695146999999999</v>
      </c>
      <c r="CA322">
        <v>31602100000</v>
      </c>
      <c r="CB322">
        <v>-3.407162</v>
      </c>
      <c r="CC322">
        <v>-35.501990999999997</v>
      </c>
      <c r="CD322">
        <v>6.5944146999999997</v>
      </c>
      <c r="CE322">
        <v>-15.242545</v>
      </c>
      <c r="CG322">
        <f t="shared" si="19"/>
        <v>31.6021</v>
      </c>
      <c r="CH322">
        <v>31602100000</v>
      </c>
      <c r="CI322">
        <v>-3.2554538000000002</v>
      </c>
      <c r="CJ322">
        <v>-49.451756000000003</v>
      </c>
      <c r="CK322">
        <v>-4.3890190000000002</v>
      </c>
      <c r="CL322">
        <v>-20.008317999999999</v>
      </c>
      <c r="CO322">
        <v>31602100000</v>
      </c>
      <c r="CP322">
        <v>-3.0284209</v>
      </c>
      <c r="CQ322">
        <v>-45.059508999999998</v>
      </c>
      <c r="CR322">
        <v>-1.0799289000000001</v>
      </c>
      <c r="CS322">
        <v>-19.100322999999999</v>
      </c>
      <c r="CV322">
        <v>31602100000</v>
      </c>
      <c r="CW322">
        <v>-3.1237420999999999</v>
      </c>
      <c r="CX322">
        <v>-43.130057999999998</v>
      </c>
      <c r="CY322">
        <v>2.2286179000000002</v>
      </c>
      <c r="CZ322">
        <v>-18.201886999999999</v>
      </c>
      <c r="DC322">
        <v>31602100000</v>
      </c>
      <c r="DD322">
        <v>-3.2612275999999998</v>
      </c>
      <c r="DE322">
        <v>-38.408065999999998</v>
      </c>
      <c r="DF322">
        <v>5.3846306999999998</v>
      </c>
      <c r="DG322">
        <v>-17.12781</v>
      </c>
    </row>
    <row r="323" spans="1:111" x14ac:dyDescent="0.25">
      <c r="A323">
        <f t="shared" si="16"/>
        <v>31.702075000000001</v>
      </c>
      <c r="B323">
        <v>31702075000</v>
      </c>
      <c r="C323">
        <v>-2.9983081999999999</v>
      </c>
      <c r="D323">
        <v>-41.327514999999998</v>
      </c>
      <c r="E323">
        <v>-4.1146164000000001</v>
      </c>
      <c r="F323">
        <v>-17.906544</v>
      </c>
      <c r="I323">
        <v>31702075000</v>
      </c>
      <c r="J323">
        <v>-3.0001918999999999</v>
      </c>
      <c r="K323">
        <v>-40.705128000000002</v>
      </c>
      <c r="L323">
        <v>2.1072761999999998E-2</v>
      </c>
      <c r="M323">
        <v>-15.78312</v>
      </c>
      <c r="P323">
        <v>31702075000</v>
      </c>
      <c r="Q323">
        <v>-3.3169445999999998</v>
      </c>
      <c r="R323">
        <v>-46.146214000000001</v>
      </c>
      <c r="S323">
        <v>-29.273091999999998</v>
      </c>
      <c r="T323">
        <v>-9.0846443000000008</v>
      </c>
      <c r="W323">
        <v>31702075000</v>
      </c>
      <c r="X323">
        <v>-4.1308531999999998</v>
      </c>
      <c r="Y323">
        <v>-50.492942999999997</v>
      </c>
      <c r="Z323">
        <v>-50.481715999999999</v>
      </c>
      <c r="AA323">
        <v>-9.8258714999999999</v>
      </c>
      <c r="AC323">
        <f t="shared" si="17"/>
        <v>31.702075000000001</v>
      </c>
      <c r="AD323">
        <v>31702075000</v>
      </c>
      <c r="AE323">
        <v>-3.0466997999999998</v>
      </c>
      <c r="AF323">
        <v>-42.802371999999998</v>
      </c>
      <c r="AG323">
        <v>-4.1932216000000002</v>
      </c>
      <c r="AH323">
        <v>-19.436888</v>
      </c>
      <c r="AK323">
        <v>31702075000</v>
      </c>
      <c r="AL323">
        <v>-2.9623015000000001</v>
      </c>
      <c r="AM323">
        <v>-40.634720000000002</v>
      </c>
      <c r="AN323">
        <v>0.12846447999999999</v>
      </c>
      <c r="AO323">
        <v>-17.466964999999998</v>
      </c>
      <c r="AR323">
        <v>31702075000</v>
      </c>
      <c r="AS323">
        <v>-3.4554296</v>
      </c>
      <c r="AT323">
        <v>-36.237679</v>
      </c>
      <c r="AU323">
        <v>4.2974867999999997</v>
      </c>
      <c r="AV323">
        <v>-16.525827</v>
      </c>
      <c r="AY323">
        <v>31702075000</v>
      </c>
      <c r="AZ323">
        <v>-3.0132042999999999</v>
      </c>
      <c r="BA323">
        <v>-46.560882999999997</v>
      </c>
      <c r="BB323">
        <v>7.4057445E-2</v>
      </c>
      <c r="BC323">
        <v>-15.482362</v>
      </c>
      <c r="BE323">
        <f t="shared" si="18"/>
        <v>31.702075000000001</v>
      </c>
      <c r="BF323">
        <v>31702075000</v>
      </c>
      <c r="BG323">
        <v>-3.1225535999999998</v>
      </c>
      <c r="BH323">
        <v>-48.376545</v>
      </c>
      <c r="BI323">
        <v>-4.4586743999999996</v>
      </c>
      <c r="BJ323">
        <v>-20.641428000000001</v>
      </c>
      <c r="BM323">
        <v>31702075000</v>
      </c>
      <c r="BN323">
        <v>-2.9298126999999998</v>
      </c>
      <c r="BO323">
        <v>-48.615600999999998</v>
      </c>
      <c r="BP323">
        <v>-0.69773339999999995</v>
      </c>
      <c r="BQ323">
        <v>-18.919315000000001</v>
      </c>
      <c r="BT323">
        <v>31702075000</v>
      </c>
      <c r="BU323">
        <v>-3.1163223000000002</v>
      </c>
      <c r="BV323">
        <v>-41.246428999999999</v>
      </c>
      <c r="BW323">
        <v>3.1786747000000002</v>
      </c>
      <c r="BX323">
        <v>-17.174327999999999</v>
      </c>
      <c r="CA323">
        <v>31702075000</v>
      </c>
      <c r="CB323">
        <v>-3.4406306999999998</v>
      </c>
      <c r="CC323">
        <v>-37.393104999999998</v>
      </c>
      <c r="CD323">
        <v>6.3809924000000002</v>
      </c>
      <c r="CE323">
        <v>-15.901883</v>
      </c>
      <c r="CG323">
        <f t="shared" si="19"/>
        <v>31.702075000000001</v>
      </c>
      <c r="CH323">
        <v>31702075000</v>
      </c>
      <c r="CI323">
        <v>-3.1969085000000002</v>
      </c>
      <c r="CJ323">
        <v>-50.950974000000002</v>
      </c>
      <c r="CK323">
        <v>-4.646687</v>
      </c>
      <c r="CL323">
        <v>-21.293303000000002</v>
      </c>
      <c r="CO323">
        <v>31702075000</v>
      </c>
      <c r="CP323">
        <v>-3.0202699000000002</v>
      </c>
      <c r="CQ323">
        <v>-43.627212999999998</v>
      </c>
      <c r="CR323">
        <v>-1.3177752</v>
      </c>
      <c r="CS323">
        <v>-19.838152000000001</v>
      </c>
      <c r="CV323">
        <v>31702075000</v>
      </c>
      <c r="CW323">
        <v>-3.0750964000000001</v>
      </c>
      <c r="CX323">
        <v>-47.428336999999999</v>
      </c>
      <c r="CY323">
        <v>1.9591092999999999</v>
      </c>
      <c r="CZ323">
        <v>-18.867615000000001</v>
      </c>
      <c r="DC323">
        <v>31702075000</v>
      </c>
      <c r="DD323">
        <v>-3.1762098999999999</v>
      </c>
      <c r="DE323">
        <v>-39.345993</v>
      </c>
      <c r="DF323">
        <v>5.1497001999999998</v>
      </c>
      <c r="DG323">
        <v>-17.314543</v>
      </c>
    </row>
    <row r="324" spans="1:111" x14ac:dyDescent="0.25">
      <c r="A324">
        <f t="shared" si="16"/>
        <v>31.802050000000001</v>
      </c>
      <c r="B324">
        <v>31802050000</v>
      </c>
      <c r="C324">
        <v>-3.0114907999999998</v>
      </c>
      <c r="D324">
        <v>-42.858390999999997</v>
      </c>
      <c r="E324">
        <v>-4.3496221999999998</v>
      </c>
      <c r="F324">
        <v>-17.507335999999999</v>
      </c>
      <c r="I324">
        <v>31802050000</v>
      </c>
      <c r="J324">
        <v>-2.9658123999999999</v>
      </c>
      <c r="K324">
        <v>-40.486916000000001</v>
      </c>
      <c r="L324">
        <v>-0.32645842000000003</v>
      </c>
      <c r="M324">
        <v>-15.818424</v>
      </c>
      <c r="P324">
        <v>31802050000</v>
      </c>
      <c r="Q324">
        <v>-3.3632686000000001</v>
      </c>
      <c r="R324">
        <v>-49.789394000000001</v>
      </c>
      <c r="S324">
        <v>-30.757232999999999</v>
      </c>
      <c r="T324">
        <v>-8.6563511000000002</v>
      </c>
      <c r="W324">
        <v>31802050000</v>
      </c>
      <c r="X324">
        <v>-4.2178906999999999</v>
      </c>
      <c r="Y324">
        <v>-48.495358000000003</v>
      </c>
      <c r="Z324">
        <v>-52.290160999999998</v>
      </c>
      <c r="AA324">
        <v>-9.2158765999999996</v>
      </c>
      <c r="AC324">
        <f t="shared" si="17"/>
        <v>31.802050000000001</v>
      </c>
      <c r="AD324">
        <v>31802050000</v>
      </c>
      <c r="AE324">
        <v>-3.0918817999999999</v>
      </c>
      <c r="AF324">
        <v>-43.266624</v>
      </c>
      <c r="AG324">
        <v>-4.3837751999999996</v>
      </c>
      <c r="AH324">
        <v>-19.172291000000001</v>
      </c>
      <c r="AK324">
        <v>31802050000</v>
      </c>
      <c r="AL324">
        <v>-2.9766564</v>
      </c>
      <c r="AM324">
        <v>-40.176952</v>
      </c>
      <c r="AN324">
        <v>-0.10249244</v>
      </c>
      <c r="AO324">
        <v>-17.285796999999999</v>
      </c>
      <c r="AR324">
        <v>31802050000</v>
      </c>
      <c r="AS324">
        <v>-3.4305998999999998</v>
      </c>
      <c r="AT324">
        <v>-36.525356000000002</v>
      </c>
      <c r="AU324">
        <v>4.1331657999999996</v>
      </c>
      <c r="AV324">
        <v>-16.380904999999998</v>
      </c>
      <c r="AY324">
        <v>31802050000</v>
      </c>
      <c r="AZ324">
        <v>-2.9888805999999999</v>
      </c>
      <c r="BA324">
        <v>-43.767242000000003</v>
      </c>
      <c r="BB324">
        <v>-0.8138417</v>
      </c>
      <c r="BC324">
        <v>-14.990264</v>
      </c>
      <c r="BE324">
        <f t="shared" si="18"/>
        <v>31.802050000000001</v>
      </c>
      <c r="BF324">
        <v>31802050000</v>
      </c>
      <c r="BG324">
        <v>-3.1688619</v>
      </c>
      <c r="BH324">
        <v>-45.662613</v>
      </c>
      <c r="BI324">
        <v>-4.6327043000000003</v>
      </c>
      <c r="BJ324">
        <v>-20.412738999999998</v>
      </c>
      <c r="BM324">
        <v>31802050000</v>
      </c>
      <c r="BN324">
        <v>-2.9764103999999998</v>
      </c>
      <c r="BO324">
        <v>-44.773285000000001</v>
      </c>
      <c r="BP324">
        <v>-0.93959576</v>
      </c>
      <c r="BQ324">
        <v>-18.942862999999999</v>
      </c>
      <c r="BT324">
        <v>31802050000</v>
      </c>
      <c r="BU324">
        <v>-3.1133983000000001</v>
      </c>
      <c r="BV324">
        <v>-39.905211999999999</v>
      </c>
      <c r="BW324">
        <v>2.9808853000000002</v>
      </c>
      <c r="BX324">
        <v>-17.351749000000002</v>
      </c>
      <c r="CA324">
        <v>31802050000</v>
      </c>
      <c r="CB324">
        <v>-3.4709713</v>
      </c>
      <c r="CC324">
        <v>-35.779170999999998</v>
      </c>
      <c r="CD324">
        <v>6.3038591999999998</v>
      </c>
      <c r="CE324">
        <v>-15.891097</v>
      </c>
      <c r="CG324">
        <f t="shared" si="19"/>
        <v>31.802050000000001</v>
      </c>
      <c r="CH324">
        <v>31802050000</v>
      </c>
      <c r="CI324">
        <v>-3.2537189</v>
      </c>
      <c r="CJ324">
        <v>-46.891407000000001</v>
      </c>
      <c r="CK324">
        <v>-4.8115182000000001</v>
      </c>
      <c r="CL324">
        <v>-21.448242</v>
      </c>
      <c r="CO324">
        <v>31802050000</v>
      </c>
      <c r="CP324">
        <v>-3.0074770000000002</v>
      </c>
      <c r="CQ324">
        <v>-47.252274</v>
      </c>
      <c r="CR324">
        <v>-1.5094723000000001</v>
      </c>
      <c r="CS324">
        <v>-20.061233999999999</v>
      </c>
      <c r="CV324">
        <v>31802050000</v>
      </c>
      <c r="CW324">
        <v>-3.0639590999999999</v>
      </c>
      <c r="CX324">
        <v>-41.615524000000001</v>
      </c>
      <c r="CY324">
        <v>1.7772344</v>
      </c>
      <c r="CZ324">
        <v>-18.844584999999999</v>
      </c>
      <c r="DC324">
        <v>31802050000</v>
      </c>
      <c r="DD324">
        <v>-3.1860930999999999</v>
      </c>
      <c r="DE324">
        <v>-38.681026000000003</v>
      </c>
      <c r="DF324">
        <v>5.0211233999999996</v>
      </c>
      <c r="DG324">
        <v>-17.646401999999998</v>
      </c>
    </row>
    <row r="325" spans="1:111" x14ac:dyDescent="0.25">
      <c r="A325">
        <f t="shared" si="16"/>
        <v>31.902024999999998</v>
      </c>
      <c r="B325">
        <v>31902025000</v>
      </c>
      <c r="C325">
        <v>-2.8487364999999998</v>
      </c>
      <c r="D325">
        <v>-44.756500000000003</v>
      </c>
      <c r="E325">
        <v>-4.4552535999999998</v>
      </c>
      <c r="F325">
        <v>-18.136198</v>
      </c>
      <c r="I325">
        <v>31902025000</v>
      </c>
      <c r="J325">
        <v>-2.7303370999999999</v>
      </c>
      <c r="K325">
        <v>-42.047072999999997</v>
      </c>
      <c r="L325">
        <v>-0.57919520000000002</v>
      </c>
      <c r="M325">
        <v>-15.826256000000001</v>
      </c>
      <c r="P325">
        <v>31902025000</v>
      </c>
      <c r="Q325">
        <v>-3.2404196000000001</v>
      </c>
      <c r="R325">
        <v>-45.258045000000003</v>
      </c>
      <c r="S325">
        <v>-30.671965</v>
      </c>
      <c r="T325">
        <v>-8.7535819999999998</v>
      </c>
      <c r="W325">
        <v>31902025000</v>
      </c>
      <c r="X325">
        <v>-4.0559706999999996</v>
      </c>
      <c r="Y325">
        <v>-47.766491000000002</v>
      </c>
      <c r="Z325">
        <v>-53.104968999999997</v>
      </c>
      <c r="AA325">
        <v>-9.4387436000000005</v>
      </c>
      <c r="AC325">
        <f t="shared" si="17"/>
        <v>31.902024999999998</v>
      </c>
      <c r="AD325">
        <v>31902025000</v>
      </c>
      <c r="AE325">
        <v>-2.9403584</v>
      </c>
      <c r="AF325">
        <v>-45.914234</v>
      </c>
      <c r="AG325">
        <v>-4.436223</v>
      </c>
      <c r="AH325">
        <v>-19.490261</v>
      </c>
      <c r="AK325">
        <v>31902025000</v>
      </c>
      <c r="AL325">
        <v>-2.7965627</v>
      </c>
      <c r="AM325">
        <v>-43.302264999999998</v>
      </c>
      <c r="AN325">
        <v>-0.22004755000000001</v>
      </c>
      <c r="AO325">
        <v>-17.211525000000002</v>
      </c>
      <c r="AR325">
        <v>31902025000</v>
      </c>
      <c r="AS325">
        <v>-3.2625793999999999</v>
      </c>
      <c r="AT325">
        <v>-36.678840999999998</v>
      </c>
      <c r="AU325">
        <v>4.0719060999999996</v>
      </c>
      <c r="AV325">
        <v>-16.597784000000001</v>
      </c>
      <c r="AY325">
        <v>31902025000</v>
      </c>
      <c r="AZ325">
        <v>-2.7730598</v>
      </c>
      <c r="BA325">
        <v>-44.046734000000001</v>
      </c>
      <c r="BB325">
        <v>-1.6934564000000001</v>
      </c>
      <c r="BC325">
        <v>-14.062936000000001</v>
      </c>
      <c r="BE325">
        <f t="shared" si="18"/>
        <v>31.902024999999998</v>
      </c>
      <c r="BF325">
        <v>31902025000</v>
      </c>
      <c r="BG325">
        <v>-3.0205407000000002</v>
      </c>
      <c r="BH325">
        <v>-47.026935999999999</v>
      </c>
      <c r="BI325">
        <v>-4.6393209000000004</v>
      </c>
      <c r="BJ325">
        <v>-20.572109000000001</v>
      </c>
      <c r="BM325">
        <v>31902025000</v>
      </c>
      <c r="BN325">
        <v>-2.7823278999999999</v>
      </c>
      <c r="BO325">
        <v>-43.844078000000003</v>
      </c>
      <c r="BP325">
        <v>-0.95234251000000003</v>
      </c>
      <c r="BQ325">
        <v>-18.963871000000001</v>
      </c>
      <c r="BT325">
        <v>31902025000</v>
      </c>
      <c r="BU325">
        <v>-2.9662817000000001</v>
      </c>
      <c r="BV325">
        <v>-42.295836999999999</v>
      </c>
      <c r="BW325">
        <v>2.9446335000000001</v>
      </c>
      <c r="BX325">
        <v>-17.314485999999999</v>
      </c>
      <c r="CA325">
        <v>31902025000</v>
      </c>
      <c r="CB325">
        <v>-3.2871323000000001</v>
      </c>
      <c r="CC325">
        <v>-35.334217000000002</v>
      </c>
      <c r="CD325">
        <v>6.3632507</v>
      </c>
      <c r="CE325">
        <v>-16.044930999999998</v>
      </c>
      <c r="CG325">
        <f t="shared" si="19"/>
        <v>31.902024999999998</v>
      </c>
      <c r="CH325">
        <v>31902025000</v>
      </c>
      <c r="CI325">
        <v>-3.1139128</v>
      </c>
      <c r="CJ325">
        <v>-47.710040999999997</v>
      </c>
      <c r="CK325">
        <v>-4.7514500999999996</v>
      </c>
      <c r="CL325">
        <v>-21.473112</v>
      </c>
      <c r="CO325">
        <v>31902025000</v>
      </c>
      <c r="CP325">
        <v>-2.8496201000000001</v>
      </c>
      <c r="CQ325">
        <v>-45.520099999999999</v>
      </c>
      <c r="CR325">
        <v>-1.5307795</v>
      </c>
      <c r="CS325">
        <v>-20.110685</v>
      </c>
      <c r="CV325">
        <v>31902025000</v>
      </c>
      <c r="CW325">
        <v>-2.8878078</v>
      </c>
      <c r="CX325">
        <v>-44.988007000000003</v>
      </c>
      <c r="CY325">
        <v>1.7407847999999999</v>
      </c>
      <c r="CZ325">
        <v>-18.686367000000001</v>
      </c>
      <c r="DC325">
        <v>31902025000</v>
      </c>
      <c r="DD325">
        <v>-3.0362171999999998</v>
      </c>
      <c r="DE325">
        <v>-40.098640000000003</v>
      </c>
      <c r="DF325">
        <v>5.0386939000000002</v>
      </c>
      <c r="DG325">
        <v>-17.363406999999999</v>
      </c>
    </row>
    <row r="326" spans="1:111" x14ac:dyDescent="0.25">
      <c r="A326">
        <f t="shared" si="16"/>
        <v>32.002000000000002</v>
      </c>
      <c r="B326">
        <v>32002000000</v>
      </c>
      <c r="C326">
        <v>-2.6954973</v>
      </c>
      <c r="D326">
        <v>-42.383040999999999</v>
      </c>
      <c r="E326">
        <v>-4.7834672999999999</v>
      </c>
      <c r="F326">
        <v>-17.908366999999998</v>
      </c>
      <c r="I326">
        <v>32002000000</v>
      </c>
      <c r="J326">
        <v>-2.5189794999999999</v>
      </c>
      <c r="K326">
        <v>-41.570174999999999</v>
      </c>
      <c r="L326">
        <v>-1.0428374</v>
      </c>
      <c r="M326">
        <v>-15.852510000000001</v>
      </c>
      <c r="P326">
        <v>32002000000</v>
      </c>
      <c r="Q326">
        <v>-3.0626378000000001</v>
      </c>
      <c r="R326">
        <v>-51.090069</v>
      </c>
      <c r="S326">
        <v>-32.000281999999999</v>
      </c>
      <c r="T326">
        <v>-8.9852781000000004</v>
      </c>
      <c r="W326">
        <v>32002000000</v>
      </c>
      <c r="X326">
        <v>-3.8715529000000002</v>
      </c>
      <c r="Y326">
        <v>-50.195552999999997</v>
      </c>
      <c r="Z326">
        <v>-53.592185999999998</v>
      </c>
      <c r="AA326">
        <v>-9.6031016999999999</v>
      </c>
      <c r="AC326">
        <f t="shared" si="17"/>
        <v>32.002000000000002</v>
      </c>
      <c r="AD326">
        <v>32002000000</v>
      </c>
      <c r="AE326">
        <v>-2.8014572000000002</v>
      </c>
      <c r="AF326">
        <v>-44.384082999999997</v>
      </c>
      <c r="AG326">
        <v>-4.7132782999999998</v>
      </c>
      <c r="AH326">
        <v>-19.678225000000001</v>
      </c>
      <c r="AK326">
        <v>32002000000</v>
      </c>
      <c r="AL326">
        <v>-2.5989068</v>
      </c>
      <c r="AM326">
        <v>-41.495071000000003</v>
      </c>
      <c r="AN326">
        <v>-0.52481204000000004</v>
      </c>
      <c r="AO326">
        <v>-17.686260000000001</v>
      </c>
      <c r="AR326">
        <v>32002000000</v>
      </c>
      <c r="AS326">
        <v>-3.0422427999999999</v>
      </c>
      <c r="AT326">
        <v>-37.785187000000001</v>
      </c>
      <c r="AU326">
        <v>3.8228230000000001</v>
      </c>
      <c r="AV326">
        <v>-16.697984999999999</v>
      </c>
      <c r="AY326">
        <v>32002000000</v>
      </c>
      <c r="AZ326">
        <v>-2.5509365000000002</v>
      </c>
      <c r="BA326">
        <v>-51.204734999999999</v>
      </c>
      <c r="BB326">
        <v>-2.8485841999999999</v>
      </c>
      <c r="BC326">
        <v>-13.402939</v>
      </c>
      <c r="BE326">
        <f t="shared" si="18"/>
        <v>32.002000000000002</v>
      </c>
      <c r="BF326">
        <v>32002000000</v>
      </c>
      <c r="BG326">
        <v>-2.8675096</v>
      </c>
      <c r="BH326">
        <v>-49.988925999999999</v>
      </c>
      <c r="BI326">
        <v>-4.8529986999999997</v>
      </c>
      <c r="BJ326">
        <v>-21.065957999999998</v>
      </c>
      <c r="BM326">
        <v>32002000000</v>
      </c>
      <c r="BN326">
        <v>-2.592587</v>
      </c>
      <c r="BO326">
        <v>-43.582897000000003</v>
      </c>
      <c r="BP326">
        <v>-1.2191079</v>
      </c>
      <c r="BQ326">
        <v>-18.771132000000001</v>
      </c>
      <c r="BT326">
        <v>32002000000</v>
      </c>
      <c r="BU326">
        <v>-2.7380767000000001</v>
      </c>
      <c r="BV326">
        <v>-41.762774999999998</v>
      </c>
      <c r="BW326">
        <v>2.6913762000000001</v>
      </c>
      <c r="BX326">
        <v>-17.509627999999999</v>
      </c>
      <c r="CA326">
        <v>32002000000</v>
      </c>
      <c r="CB326">
        <v>-3.1554437000000002</v>
      </c>
      <c r="CC326">
        <v>-35.549582999999998</v>
      </c>
      <c r="CD326">
        <v>6.2244052999999999</v>
      </c>
      <c r="CE326">
        <v>-16.298586</v>
      </c>
      <c r="CG326">
        <f t="shared" si="19"/>
        <v>32.002000000000002</v>
      </c>
      <c r="CH326">
        <v>32002000000</v>
      </c>
      <c r="CI326">
        <v>-2.9694487999999999</v>
      </c>
      <c r="CJ326">
        <v>-50.064014</v>
      </c>
      <c r="CK326">
        <v>-4.9621772999999996</v>
      </c>
      <c r="CL326">
        <v>-21.590914000000001</v>
      </c>
      <c r="CO326">
        <v>32002000000</v>
      </c>
      <c r="CP326">
        <v>-2.6612855999999998</v>
      </c>
      <c r="CQ326">
        <v>-47.276516000000001</v>
      </c>
      <c r="CR326">
        <v>-1.7356385000000001</v>
      </c>
      <c r="CS326">
        <v>-20.415592</v>
      </c>
      <c r="CV326">
        <v>32002000000</v>
      </c>
      <c r="CW326">
        <v>-2.7037089000000001</v>
      </c>
      <c r="CX326">
        <v>-43.303489999999996</v>
      </c>
      <c r="CY326">
        <v>1.5201469999999999</v>
      </c>
      <c r="CZ326">
        <v>-19.002209000000001</v>
      </c>
      <c r="DC326">
        <v>32002000000</v>
      </c>
      <c r="DD326">
        <v>-2.8348658000000002</v>
      </c>
      <c r="DE326">
        <v>-38.142280999999997</v>
      </c>
      <c r="DF326">
        <v>4.8716507</v>
      </c>
      <c r="DG326">
        <v>-17.395596999999999</v>
      </c>
    </row>
    <row r="327" spans="1:111" x14ac:dyDescent="0.25">
      <c r="A327">
        <f t="shared" ref="A327:A390" si="20">B327/10^9</f>
        <v>32.101975000000003</v>
      </c>
      <c r="B327">
        <v>32101975000</v>
      </c>
      <c r="C327">
        <v>-2.8035768999999999</v>
      </c>
      <c r="D327">
        <v>-45.260773</v>
      </c>
      <c r="E327">
        <v>-5.1273460000000002</v>
      </c>
      <c r="F327">
        <v>-17.612746999999999</v>
      </c>
      <c r="I327">
        <v>32101975000</v>
      </c>
      <c r="J327">
        <v>-2.5593400000000002</v>
      </c>
      <c r="K327">
        <v>-40.843437000000002</v>
      </c>
      <c r="L327">
        <v>-1.5745498</v>
      </c>
      <c r="M327">
        <v>-15.543343999999999</v>
      </c>
      <c r="P327">
        <v>32101975000</v>
      </c>
      <c r="Q327">
        <v>-3.1803238</v>
      </c>
      <c r="R327">
        <v>-50.851157999999998</v>
      </c>
      <c r="S327">
        <v>-33.249355000000001</v>
      </c>
      <c r="T327">
        <v>-8.7051592000000007</v>
      </c>
      <c r="W327">
        <v>32101975000</v>
      </c>
      <c r="X327">
        <v>-3.9672893999999999</v>
      </c>
      <c r="Y327">
        <v>-47.748134999999998</v>
      </c>
      <c r="Z327">
        <v>-56.403945999999998</v>
      </c>
      <c r="AA327">
        <v>-9.3530493000000003</v>
      </c>
      <c r="AC327">
        <f t="shared" ref="AC327:AC390" si="21">AD327/10^9</f>
        <v>32.101975000000003</v>
      </c>
      <c r="AD327">
        <v>32101975000</v>
      </c>
      <c r="AE327">
        <v>-2.8679564000000002</v>
      </c>
      <c r="AF327">
        <v>-41.367874</v>
      </c>
      <c r="AG327">
        <v>-4.9635838999999997</v>
      </c>
      <c r="AH327">
        <v>-19.050089</v>
      </c>
      <c r="AK327">
        <v>32101975000</v>
      </c>
      <c r="AL327">
        <v>-2.6575449</v>
      </c>
      <c r="AM327">
        <v>-41.937747999999999</v>
      </c>
      <c r="AN327">
        <v>-0.86796510000000004</v>
      </c>
      <c r="AO327">
        <v>-17.040666999999999</v>
      </c>
      <c r="AR327">
        <v>32101975000</v>
      </c>
      <c r="AS327">
        <v>-3.0678592</v>
      </c>
      <c r="AT327">
        <v>-38.466639999999998</v>
      </c>
      <c r="AU327">
        <v>3.4882521999999998</v>
      </c>
      <c r="AV327">
        <v>-16.161681999999999</v>
      </c>
      <c r="AY327">
        <v>32101975000</v>
      </c>
      <c r="AZ327">
        <v>-2.6167128000000002</v>
      </c>
      <c r="BA327">
        <v>-50.052624000000002</v>
      </c>
      <c r="BB327">
        <v>-4.1247983000000001</v>
      </c>
      <c r="BC327">
        <v>-12.245547999999999</v>
      </c>
      <c r="BE327">
        <f t="shared" ref="BE327:BE390" si="22">BF327/10^9</f>
        <v>32.101975000000003</v>
      </c>
      <c r="BF327">
        <v>32101975000</v>
      </c>
      <c r="BG327">
        <v>-2.9926577000000001</v>
      </c>
      <c r="BH327">
        <v>-48.001392000000003</v>
      </c>
      <c r="BI327">
        <v>-5.0688000000000004</v>
      </c>
      <c r="BJ327">
        <v>-20.307886</v>
      </c>
      <c r="BM327">
        <v>32101975000</v>
      </c>
      <c r="BN327">
        <v>-2.6569897999999998</v>
      </c>
      <c r="BO327">
        <v>-47.717753999999999</v>
      </c>
      <c r="BP327">
        <v>-1.5198731000000001</v>
      </c>
      <c r="BQ327">
        <v>-18.638929000000001</v>
      </c>
      <c r="BT327">
        <v>32101975000</v>
      </c>
      <c r="BU327">
        <v>-2.8407879</v>
      </c>
      <c r="BV327">
        <v>-39.837451999999999</v>
      </c>
      <c r="BW327">
        <v>2.3921660999999999</v>
      </c>
      <c r="BX327">
        <v>-16.814201000000001</v>
      </c>
      <c r="CA327">
        <v>32101975000</v>
      </c>
      <c r="CB327">
        <v>-3.2576594000000001</v>
      </c>
      <c r="CC327">
        <v>-36.353161</v>
      </c>
      <c r="CD327">
        <v>6.0271486999999997</v>
      </c>
      <c r="CE327">
        <v>-15.928872</v>
      </c>
      <c r="CG327">
        <f t="shared" ref="CG327:CG390" si="23">CH327/10^9</f>
        <v>32.101975000000003</v>
      </c>
      <c r="CH327">
        <v>32101975000</v>
      </c>
      <c r="CI327">
        <v>-3.0724752</v>
      </c>
      <c r="CJ327">
        <v>-48.847942000000003</v>
      </c>
      <c r="CK327">
        <v>-5.2304877999999997</v>
      </c>
      <c r="CL327">
        <v>-21.204823000000001</v>
      </c>
      <c r="CO327">
        <v>32101975000</v>
      </c>
      <c r="CP327">
        <v>-2.7513223</v>
      </c>
      <c r="CQ327">
        <v>-42.285308999999998</v>
      </c>
      <c r="CR327">
        <v>-2.0290762999999998</v>
      </c>
      <c r="CS327">
        <v>-19.730059000000001</v>
      </c>
      <c r="CV327">
        <v>32101975000</v>
      </c>
      <c r="CW327">
        <v>-2.7726915000000001</v>
      </c>
      <c r="CX327">
        <v>-44.354270999999997</v>
      </c>
      <c r="CY327">
        <v>1.2079902</v>
      </c>
      <c r="CZ327">
        <v>-18.357019000000001</v>
      </c>
      <c r="DC327">
        <v>32101975000</v>
      </c>
      <c r="DD327">
        <v>-2.9202545</v>
      </c>
      <c r="DE327">
        <v>-37.712933</v>
      </c>
      <c r="DF327">
        <v>4.6270689999999997</v>
      </c>
      <c r="DG327">
        <v>-16.855263000000001</v>
      </c>
    </row>
    <row r="328" spans="1:111" x14ac:dyDescent="0.25">
      <c r="A328">
        <f t="shared" si="20"/>
        <v>32.201949999999997</v>
      </c>
      <c r="B328">
        <v>32201950000</v>
      </c>
      <c r="C328">
        <v>-2.6069262000000002</v>
      </c>
      <c r="D328">
        <v>-43.616680000000002</v>
      </c>
      <c r="E328">
        <v>-5.2070942000000002</v>
      </c>
      <c r="F328">
        <v>-17.401705</v>
      </c>
      <c r="I328">
        <v>32201950000</v>
      </c>
      <c r="J328">
        <v>-2.3085895000000001</v>
      </c>
      <c r="K328">
        <v>-42.885978999999999</v>
      </c>
      <c r="L328">
        <v>-1.8665366000000001</v>
      </c>
      <c r="M328">
        <v>-15.514488999999999</v>
      </c>
      <c r="P328">
        <v>32201950000</v>
      </c>
      <c r="Q328">
        <v>-2.9578861999999999</v>
      </c>
      <c r="R328">
        <v>-47.504500999999998</v>
      </c>
      <c r="S328">
        <v>-33.357078999999999</v>
      </c>
      <c r="T328">
        <v>-8.7446604000000008</v>
      </c>
      <c r="W328">
        <v>32201950000</v>
      </c>
      <c r="X328">
        <v>-3.7836799999999999</v>
      </c>
      <c r="Y328">
        <v>-46.655430000000003</v>
      </c>
      <c r="Z328">
        <v>-50.201000000000001</v>
      </c>
      <c r="AA328">
        <v>-9.2094622000000008</v>
      </c>
      <c r="AC328">
        <f t="shared" si="21"/>
        <v>32.201949999999997</v>
      </c>
      <c r="AD328">
        <v>32201950000</v>
      </c>
      <c r="AE328">
        <v>-2.7021009999999999</v>
      </c>
      <c r="AF328">
        <v>-41.825035</v>
      </c>
      <c r="AG328">
        <v>-5.0236172999999997</v>
      </c>
      <c r="AH328">
        <v>-18.925803999999999</v>
      </c>
      <c r="AK328">
        <v>32201950000</v>
      </c>
      <c r="AL328">
        <v>-2.4313704999999999</v>
      </c>
      <c r="AM328">
        <v>-43.58493</v>
      </c>
      <c r="AN328">
        <v>-0.98594331999999996</v>
      </c>
      <c r="AO328">
        <v>-16.923748</v>
      </c>
      <c r="AR328">
        <v>32201950000</v>
      </c>
      <c r="AS328">
        <v>-2.7907608000000002</v>
      </c>
      <c r="AT328">
        <v>-38.989829999999998</v>
      </c>
      <c r="AU328">
        <v>3.3943894000000001</v>
      </c>
      <c r="AV328">
        <v>-16.158670000000001</v>
      </c>
      <c r="AY328">
        <v>32201950000</v>
      </c>
      <c r="AZ328">
        <v>-2.3774063999999999</v>
      </c>
      <c r="BA328">
        <v>-49.634875999999998</v>
      </c>
      <c r="BB328">
        <v>-5.2490797000000002</v>
      </c>
      <c r="BC328">
        <v>-11.760331000000001</v>
      </c>
      <c r="BE328">
        <f t="shared" si="22"/>
        <v>32.201949999999997</v>
      </c>
      <c r="BF328">
        <v>32201950000</v>
      </c>
      <c r="BG328">
        <v>-2.7573770999999998</v>
      </c>
      <c r="BH328">
        <v>-45.646385000000002</v>
      </c>
      <c r="BI328">
        <v>-5.1247109999999996</v>
      </c>
      <c r="BJ328">
        <v>-19.965358999999999</v>
      </c>
      <c r="BM328">
        <v>32201950000</v>
      </c>
      <c r="BN328">
        <v>-2.4598903999999999</v>
      </c>
      <c r="BO328">
        <v>-45.284336000000003</v>
      </c>
      <c r="BP328">
        <v>-1.6294519999999999</v>
      </c>
      <c r="BQ328">
        <v>-18.393937999999999</v>
      </c>
      <c r="BT328">
        <v>32201950000</v>
      </c>
      <c r="BU328">
        <v>-2.5879161000000002</v>
      </c>
      <c r="BV328">
        <v>-38.067818000000003</v>
      </c>
      <c r="BW328">
        <v>2.3274872000000002</v>
      </c>
      <c r="BX328">
        <v>-16.880953000000002</v>
      </c>
      <c r="CA328">
        <v>32201950000</v>
      </c>
      <c r="CB328">
        <v>-3.0782709000000001</v>
      </c>
      <c r="CC328">
        <v>-35.232413999999999</v>
      </c>
      <c r="CD328">
        <v>6.0684608999999998</v>
      </c>
      <c r="CE328">
        <v>-15.971403</v>
      </c>
      <c r="CG328">
        <f t="shared" si="23"/>
        <v>32.201949999999997</v>
      </c>
      <c r="CH328">
        <v>32201950000</v>
      </c>
      <c r="CI328">
        <v>-2.8990808000000001</v>
      </c>
      <c r="CJ328">
        <v>-46.459446</v>
      </c>
      <c r="CK328">
        <v>-5.1953335000000003</v>
      </c>
      <c r="CL328">
        <v>-21.040099999999999</v>
      </c>
      <c r="CO328">
        <v>32201950000</v>
      </c>
      <c r="CP328">
        <v>-2.5099852</v>
      </c>
      <c r="CQ328">
        <v>-49.495373000000001</v>
      </c>
      <c r="CR328">
        <v>-2.0540359000000001</v>
      </c>
      <c r="CS328">
        <v>-19.625378000000001</v>
      </c>
      <c r="CV328">
        <v>32201950000</v>
      </c>
      <c r="CW328">
        <v>-2.4847769999999998</v>
      </c>
      <c r="CX328">
        <v>-42.739052000000001</v>
      </c>
      <c r="CY328">
        <v>1.1519307000000001</v>
      </c>
      <c r="CZ328">
        <v>-18.248305999999999</v>
      </c>
      <c r="DC328">
        <v>32201950000</v>
      </c>
      <c r="DD328">
        <v>-2.6765794999999999</v>
      </c>
      <c r="DE328">
        <v>-37.494297000000003</v>
      </c>
      <c r="DF328">
        <v>4.6332068</v>
      </c>
      <c r="DG328">
        <v>-16.765148</v>
      </c>
    </row>
    <row r="329" spans="1:111" x14ac:dyDescent="0.25">
      <c r="A329">
        <f t="shared" si="20"/>
        <v>32.301924999999997</v>
      </c>
      <c r="B329">
        <v>32301925000</v>
      </c>
      <c r="C329">
        <v>-2.7083206</v>
      </c>
      <c r="D329">
        <v>-41.389792999999997</v>
      </c>
      <c r="E329">
        <v>-5.5460719999999997</v>
      </c>
      <c r="F329">
        <v>-17.574380999999999</v>
      </c>
      <c r="I329">
        <v>32301925000</v>
      </c>
      <c r="J329">
        <v>-2.3754442</v>
      </c>
      <c r="K329">
        <v>-42.752457</v>
      </c>
      <c r="L329">
        <v>-2.3882989999999999</v>
      </c>
      <c r="M329">
        <v>-15.462724</v>
      </c>
      <c r="P329">
        <v>32301925000</v>
      </c>
      <c r="Q329">
        <v>-3.1034286</v>
      </c>
      <c r="R329">
        <v>-44.239178000000003</v>
      </c>
      <c r="S329">
        <v>-35.577849999999998</v>
      </c>
      <c r="T329">
        <v>-8.6961221999999996</v>
      </c>
      <c r="W329">
        <v>32301925000</v>
      </c>
      <c r="X329">
        <v>-3.877475</v>
      </c>
      <c r="Y329">
        <v>-49.790607000000001</v>
      </c>
      <c r="Z329">
        <v>-64.061531000000002</v>
      </c>
      <c r="AA329">
        <v>-9.2295751999999993</v>
      </c>
      <c r="AC329">
        <f t="shared" si="21"/>
        <v>32.301924999999997</v>
      </c>
      <c r="AD329">
        <v>32301925000</v>
      </c>
      <c r="AE329">
        <v>-2.8403171999999999</v>
      </c>
      <c r="AF329">
        <v>-44.025207999999999</v>
      </c>
      <c r="AG329">
        <v>-5.3274635999999997</v>
      </c>
      <c r="AH329">
        <v>-19.117722000000001</v>
      </c>
      <c r="AK329">
        <v>32301925000</v>
      </c>
      <c r="AL329">
        <v>-2.5301784999999999</v>
      </c>
      <c r="AM329">
        <v>-41.851478999999998</v>
      </c>
      <c r="AN329">
        <v>-1.3314079999999999</v>
      </c>
      <c r="AO329">
        <v>-17.068966</v>
      </c>
      <c r="AR329">
        <v>32301925000</v>
      </c>
      <c r="AS329">
        <v>-2.8179264000000002</v>
      </c>
      <c r="AT329">
        <v>-38.244335</v>
      </c>
      <c r="AU329">
        <v>3.0597348000000002</v>
      </c>
      <c r="AV329">
        <v>-16.169388000000001</v>
      </c>
      <c r="AY329">
        <v>32301925000</v>
      </c>
      <c r="AZ329">
        <v>-2.4356456</v>
      </c>
      <c r="BA329">
        <v>-51.532417000000002</v>
      </c>
      <c r="BB329">
        <v>-6.5563172999999999</v>
      </c>
      <c r="BC329">
        <v>-11.15583</v>
      </c>
      <c r="BE329">
        <f t="shared" si="22"/>
        <v>32.301924999999997</v>
      </c>
      <c r="BF329">
        <v>32301925000</v>
      </c>
      <c r="BG329">
        <v>-2.9210980000000002</v>
      </c>
      <c r="BH329">
        <v>-45.200336</v>
      </c>
      <c r="BI329">
        <v>-5.3451047000000003</v>
      </c>
      <c r="BJ329">
        <v>-20.397421000000001</v>
      </c>
      <c r="BM329">
        <v>32301925000</v>
      </c>
      <c r="BN329">
        <v>-2.5531429999999999</v>
      </c>
      <c r="BO329">
        <v>-42.541733000000001</v>
      </c>
      <c r="BP329">
        <v>-1.9188845999999999</v>
      </c>
      <c r="BQ329">
        <v>-18.496531999999998</v>
      </c>
      <c r="BT329">
        <v>32301925000</v>
      </c>
      <c r="BU329">
        <v>-2.6693300999999998</v>
      </c>
      <c r="BV329">
        <v>-39.068390000000001</v>
      </c>
      <c r="BW329">
        <v>2.0313138999999998</v>
      </c>
      <c r="BX329">
        <v>-16.897924</v>
      </c>
      <c r="CA329">
        <v>32301925000</v>
      </c>
      <c r="CB329">
        <v>-3.1408458000000001</v>
      </c>
      <c r="CC329">
        <v>-35.124366999999999</v>
      </c>
      <c r="CD329">
        <v>5.8866247999999999</v>
      </c>
      <c r="CE329">
        <v>-16.329277000000001</v>
      </c>
      <c r="CG329">
        <f t="shared" si="23"/>
        <v>32.301924999999997</v>
      </c>
      <c r="CH329">
        <v>32301925000</v>
      </c>
      <c r="CI329">
        <v>-3.0226779000000001</v>
      </c>
      <c r="CJ329">
        <v>-51.629134999999998</v>
      </c>
      <c r="CK329">
        <v>-5.4099487999999996</v>
      </c>
      <c r="CL329">
        <v>-21.366575000000001</v>
      </c>
      <c r="CO329">
        <v>32301925000</v>
      </c>
      <c r="CP329">
        <v>-2.6267695</v>
      </c>
      <c r="CQ329">
        <v>-44.454993999999999</v>
      </c>
      <c r="CR329">
        <v>-2.3194322999999999</v>
      </c>
      <c r="CS329">
        <v>-19.856235999999999</v>
      </c>
      <c r="CV329">
        <v>32301925000</v>
      </c>
      <c r="CW329">
        <v>-2.5884744999999998</v>
      </c>
      <c r="CX329">
        <v>-41.617767000000001</v>
      </c>
      <c r="CY329">
        <v>0.88524895999999997</v>
      </c>
      <c r="CZ329">
        <v>-18.343257999999999</v>
      </c>
      <c r="DC329">
        <v>32301925000</v>
      </c>
      <c r="DD329">
        <v>-2.7656888999999998</v>
      </c>
      <c r="DE329">
        <v>-37.668776999999999</v>
      </c>
      <c r="DF329">
        <v>4.4006286000000001</v>
      </c>
      <c r="DG329">
        <v>-16.966695999999999</v>
      </c>
    </row>
    <row r="330" spans="1:111" x14ac:dyDescent="0.25">
      <c r="A330">
        <f t="shared" si="20"/>
        <v>32.401899999999998</v>
      </c>
      <c r="B330">
        <v>32401900000</v>
      </c>
      <c r="C330">
        <v>-2.4888941999999998</v>
      </c>
      <c r="D330">
        <v>-45.165840000000003</v>
      </c>
      <c r="E330">
        <v>-5.8956938000000001</v>
      </c>
      <c r="F330">
        <v>-18.768255</v>
      </c>
      <c r="I330">
        <v>32401900000</v>
      </c>
      <c r="J330">
        <v>-2.0407438</v>
      </c>
      <c r="K330">
        <v>-42.894333000000003</v>
      </c>
      <c r="L330">
        <v>-2.9335648999999999</v>
      </c>
      <c r="M330">
        <v>-16.479309000000001</v>
      </c>
      <c r="P330">
        <v>32401900000</v>
      </c>
      <c r="Q330">
        <v>-2.8207442999999999</v>
      </c>
      <c r="R330">
        <v>-44.550407</v>
      </c>
      <c r="S330">
        <v>-36.082408999999998</v>
      </c>
      <c r="T330">
        <v>-9.3568505999999996</v>
      </c>
      <c r="W330">
        <v>32401900000</v>
      </c>
      <c r="X330">
        <v>-3.5898590000000001</v>
      </c>
      <c r="Y330">
        <v>-47.948799000000001</v>
      </c>
      <c r="Z330">
        <v>-50.905971999999998</v>
      </c>
      <c r="AA330">
        <v>-9.8002929999999999</v>
      </c>
      <c r="AC330">
        <f t="shared" si="21"/>
        <v>32.401899999999998</v>
      </c>
      <c r="AD330">
        <v>32401900000</v>
      </c>
      <c r="AE330">
        <v>-2.5567495999999998</v>
      </c>
      <c r="AF330">
        <v>-41.916775000000001</v>
      </c>
      <c r="AG330">
        <v>-5.5984382999999998</v>
      </c>
      <c r="AH330">
        <v>-20.648717999999999</v>
      </c>
      <c r="AK330">
        <v>32401900000</v>
      </c>
      <c r="AL330">
        <v>-2.2254421999999998</v>
      </c>
      <c r="AM330">
        <v>-41.307803999999997</v>
      </c>
      <c r="AN330">
        <v>-1.6730094</v>
      </c>
      <c r="AO330">
        <v>-18.425470000000001</v>
      </c>
      <c r="AR330">
        <v>32401900000</v>
      </c>
      <c r="AS330">
        <v>-2.4679959</v>
      </c>
      <c r="AT330">
        <v>-38.657435999999997</v>
      </c>
      <c r="AU330">
        <v>2.6904669000000001</v>
      </c>
      <c r="AV330">
        <v>-17.268166000000001</v>
      </c>
      <c r="AY330">
        <v>32401900000</v>
      </c>
      <c r="AZ330">
        <v>-2.1710918000000001</v>
      </c>
      <c r="BA330">
        <v>-48.65316</v>
      </c>
      <c r="BB330">
        <v>-7.9244576000000002</v>
      </c>
      <c r="BC330">
        <v>-11.377635</v>
      </c>
      <c r="BE330">
        <f t="shared" si="22"/>
        <v>32.401899999999998</v>
      </c>
      <c r="BF330">
        <v>32401900000</v>
      </c>
      <c r="BG330">
        <v>-2.6901769999999998</v>
      </c>
      <c r="BH330">
        <v>-48.712738000000002</v>
      </c>
      <c r="BI330">
        <v>-5.6150321999999999</v>
      </c>
      <c r="BJ330">
        <v>-22.104123999999999</v>
      </c>
      <c r="BM330">
        <v>32401900000</v>
      </c>
      <c r="BN330">
        <v>-2.2494502000000001</v>
      </c>
      <c r="BO330">
        <v>-40.959175000000002</v>
      </c>
      <c r="BP330">
        <v>-2.2024235999999999</v>
      </c>
      <c r="BQ330">
        <v>-19.881224</v>
      </c>
      <c r="BT330">
        <v>32401900000</v>
      </c>
      <c r="BU330">
        <v>-2.3560354999999999</v>
      </c>
      <c r="BV330">
        <v>-41.201442999999998</v>
      </c>
      <c r="BW330">
        <v>1.7274802</v>
      </c>
      <c r="BX330">
        <v>-18.070036000000002</v>
      </c>
      <c r="CA330">
        <v>32401900000</v>
      </c>
      <c r="CB330">
        <v>-2.8307416000000001</v>
      </c>
      <c r="CC330">
        <v>-35.035477</v>
      </c>
      <c r="CD330">
        <v>5.6924137999999997</v>
      </c>
      <c r="CE330">
        <v>-17.490663999999999</v>
      </c>
      <c r="CG330">
        <f t="shared" si="23"/>
        <v>32.401899999999998</v>
      </c>
      <c r="CH330">
        <v>32401900000</v>
      </c>
      <c r="CI330">
        <v>-2.7476592000000002</v>
      </c>
      <c r="CJ330">
        <v>-44.993842999999998</v>
      </c>
      <c r="CK330">
        <v>-5.6424427000000001</v>
      </c>
      <c r="CL330">
        <v>-23.736635</v>
      </c>
      <c r="CO330">
        <v>32401900000</v>
      </c>
      <c r="CP330">
        <v>-2.3618312000000001</v>
      </c>
      <c r="CQ330">
        <v>-43.210957000000001</v>
      </c>
      <c r="CR330">
        <v>-2.5959298999999998</v>
      </c>
      <c r="CS330">
        <v>-21.402937000000001</v>
      </c>
      <c r="CV330">
        <v>32401900000</v>
      </c>
      <c r="CW330">
        <v>-2.2845857000000001</v>
      </c>
      <c r="CX330">
        <v>-42.882483999999998</v>
      </c>
      <c r="CY330">
        <v>0.60319107999999999</v>
      </c>
      <c r="CZ330">
        <v>-19.830072000000001</v>
      </c>
      <c r="DC330">
        <v>32401900000</v>
      </c>
      <c r="DD330">
        <v>-2.4689333000000002</v>
      </c>
      <c r="DE330">
        <v>-38.160499999999999</v>
      </c>
      <c r="DF330">
        <v>4.1640639000000004</v>
      </c>
      <c r="DG330">
        <v>-17.947659000000002</v>
      </c>
    </row>
    <row r="331" spans="1:111" x14ac:dyDescent="0.25">
      <c r="A331">
        <f t="shared" si="20"/>
        <v>32.501874999999998</v>
      </c>
      <c r="B331">
        <v>32501875000</v>
      </c>
      <c r="C331">
        <v>-2.3005819000000001</v>
      </c>
      <c r="D331">
        <v>-41.070599000000001</v>
      </c>
      <c r="E331">
        <v>-5.8865417999999998</v>
      </c>
      <c r="F331">
        <v>-18.023432</v>
      </c>
      <c r="I331">
        <v>32501875000</v>
      </c>
      <c r="J331">
        <v>-1.8636252</v>
      </c>
      <c r="K331">
        <v>-43.989372000000003</v>
      </c>
      <c r="L331">
        <v>-3.2330109999999999</v>
      </c>
      <c r="M331">
        <v>-15.664732000000001</v>
      </c>
      <c r="P331">
        <v>32501875000</v>
      </c>
      <c r="Q331">
        <v>-2.6652238000000001</v>
      </c>
      <c r="R331">
        <v>-49.440598000000001</v>
      </c>
      <c r="S331">
        <v>-36.095923999999997</v>
      </c>
      <c r="T331">
        <v>-9.0949345000000008</v>
      </c>
      <c r="W331">
        <v>32501875000</v>
      </c>
      <c r="X331">
        <v>-3.4337230000000001</v>
      </c>
      <c r="Y331">
        <v>-47.177097000000003</v>
      </c>
      <c r="Z331">
        <v>-58.048819999999999</v>
      </c>
      <c r="AA331">
        <v>-9.5647421000000001</v>
      </c>
      <c r="AC331">
        <f t="shared" si="21"/>
        <v>32.501874999999998</v>
      </c>
      <c r="AD331">
        <v>32501875000</v>
      </c>
      <c r="AE331">
        <v>-2.3945718</v>
      </c>
      <c r="AF331">
        <v>-45.417014999999999</v>
      </c>
      <c r="AG331">
        <v>-5.5869236000000004</v>
      </c>
      <c r="AH331">
        <v>-19.518519999999999</v>
      </c>
      <c r="AK331">
        <v>32501875000</v>
      </c>
      <c r="AL331">
        <v>-2.0561832999999998</v>
      </c>
      <c r="AM331">
        <v>-42.784061000000001</v>
      </c>
      <c r="AN331">
        <v>-1.7623150000000001</v>
      </c>
      <c r="AO331">
        <v>-17.392962000000001</v>
      </c>
      <c r="AR331">
        <v>32501875000</v>
      </c>
      <c r="AS331">
        <v>-2.2349597999999999</v>
      </c>
      <c r="AT331">
        <v>-37.240250000000003</v>
      </c>
      <c r="AU331">
        <v>2.5657367999999998</v>
      </c>
      <c r="AV331">
        <v>-16.348942000000001</v>
      </c>
      <c r="AY331">
        <v>32501875000</v>
      </c>
      <c r="AZ331">
        <v>-1.9921873000000001</v>
      </c>
      <c r="BA331">
        <v>-45.951248</v>
      </c>
      <c r="BB331">
        <v>-9.0665054000000005</v>
      </c>
      <c r="BC331">
        <v>-10.548412000000001</v>
      </c>
      <c r="BE331">
        <f t="shared" si="22"/>
        <v>32.501874999999998</v>
      </c>
      <c r="BF331">
        <v>32501875000</v>
      </c>
      <c r="BG331">
        <v>-2.5107815000000002</v>
      </c>
      <c r="BH331">
        <v>-43.28875</v>
      </c>
      <c r="BI331">
        <v>-5.5683384</v>
      </c>
      <c r="BJ331">
        <v>-21.036277999999999</v>
      </c>
      <c r="BM331">
        <v>32501875000</v>
      </c>
      <c r="BN331">
        <v>-2.1107809999999998</v>
      </c>
      <c r="BO331">
        <v>-43.218864000000004</v>
      </c>
      <c r="BP331">
        <v>-2.2050364</v>
      </c>
      <c r="BQ331">
        <v>-19.007071</v>
      </c>
      <c r="BT331">
        <v>32501875000</v>
      </c>
      <c r="BU331">
        <v>-2.1578617000000002</v>
      </c>
      <c r="BV331">
        <v>-39.302151000000002</v>
      </c>
      <c r="BW331">
        <v>1.6850383</v>
      </c>
      <c r="BX331">
        <v>-17.075199000000001</v>
      </c>
      <c r="CA331">
        <v>32501875000</v>
      </c>
      <c r="CB331">
        <v>-2.6585627000000001</v>
      </c>
      <c r="CC331">
        <v>-34.158047000000003</v>
      </c>
      <c r="CD331">
        <v>5.7506865999999999</v>
      </c>
      <c r="CE331">
        <v>-16.629929000000001</v>
      </c>
      <c r="CG331">
        <f t="shared" si="23"/>
        <v>32.501874999999998</v>
      </c>
      <c r="CH331">
        <v>32501875000</v>
      </c>
      <c r="CI331">
        <v>-2.6030427999999999</v>
      </c>
      <c r="CJ331">
        <v>-45.557048999999999</v>
      </c>
      <c r="CK331">
        <v>-5.5475706999999996</v>
      </c>
      <c r="CL331">
        <v>-21.814501</v>
      </c>
      <c r="CO331">
        <v>32501875000</v>
      </c>
      <c r="CP331">
        <v>-2.1897975999999999</v>
      </c>
      <c r="CQ331">
        <v>-42.752464000000003</v>
      </c>
      <c r="CR331">
        <v>-2.5381813000000002</v>
      </c>
      <c r="CS331">
        <v>-20.056947999999998</v>
      </c>
      <c r="CV331">
        <v>32501875000</v>
      </c>
      <c r="CW331">
        <v>-2.1152150999999999</v>
      </c>
      <c r="CX331">
        <v>-43.287112999999998</v>
      </c>
      <c r="CY331">
        <v>0.58767634999999996</v>
      </c>
      <c r="CZ331">
        <v>-18.600100000000001</v>
      </c>
      <c r="DC331">
        <v>32501875000</v>
      </c>
      <c r="DD331">
        <v>-2.3020345999999998</v>
      </c>
      <c r="DE331">
        <v>-39.513950000000001</v>
      </c>
      <c r="DF331">
        <v>4.1846703999999999</v>
      </c>
      <c r="DG331">
        <v>-17.085276</v>
      </c>
    </row>
    <row r="332" spans="1:111" x14ac:dyDescent="0.25">
      <c r="A332">
        <f t="shared" si="20"/>
        <v>32.601849999999999</v>
      </c>
      <c r="B332">
        <v>32601850000</v>
      </c>
      <c r="C332">
        <v>-2.1433233999999999</v>
      </c>
      <c r="D332">
        <v>-44.300797000000003</v>
      </c>
      <c r="E332">
        <v>-5.7027025</v>
      </c>
      <c r="F332">
        <v>-18.181950000000001</v>
      </c>
      <c r="I332">
        <v>32601850000</v>
      </c>
      <c r="J332">
        <v>-1.5761198000000001</v>
      </c>
      <c r="K332">
        <v>-43.769516000000003</v>
      </c>
      <c r="L332">
        <v>-3.2576288999999998</v>
      </c>
      <c r="M332">
        <v>-15.804187000000001</v>
      </c>
      <c r="P332">
        <v>32601850000</v>
      </c>
      <c r="Q332">
        <v>-2.4675145000000001</v>
      </c>
      <c r="R332">
        <v>-47.716591000000001</v>
      </c>
      <c r="S332">
        <v>-36.863838000000001</v>
      </c>
      <c r="T332">
        <v>-8.9907885000000007</v>
      </c>
      <c r="W332">
        <v>32601850000</v>
      </c>
      <c r="X332">
        <v>-3.2619934000000002</v>
      </c>
      <c r="Y332">
        <v>-48.777194999999999</v>
      </c>
      <c r="Z332">
        <v>-52.539219000000003</v>
      </c>
      <c r="AA332">
        <v>-9.5980263000000008</v>
      </c>
      <c r="AC332">
        <f t="shared" si="21"/>
        <v>32.601849999999999</v>
      </c>
      <c r="AD332">
        <v>32601850000</v>
      </c>
      <c r="AE332">
        <v>-2.2383164999999998</v>
      </c>
      <c r="AF332">
        <v>-47.056316000000002</v>
      </c>
      <c r="AG332">
        <v>-5.3055325</v>
      </c>
      <c r="AH332">
        <v>-20.061364999999999</v>
      </c>
      <c r="AK332">
        <v>32601850000</v>
      </c>
      <c r="AL332">
        <v>-1.7785515999999999</v>
      </c>
      <c r="AM332">
        <v>-38.992989000000001</v>
      </c>
      <c r="AN332">
        <v>-1.5335772000000001</v>
      </c>
      <c r="AO332">
        <v>-17.619302999999999</v>
      </c>
      <c r="AR332">
        <v>32601850000</v>
      </c>
      <c r="AS332">
        <v>-1.9063109</v>
      </c>
      <c r="AT332">
        <v>-39.061672000000002</v>
      </c>
      <c r="AU332">
        <v>2.7467036</v>
      </c>
      <c r="AV332">
        <v>-16.598687999999999</v>
      </c>
      <c r="AY332">
        <v>32601850000</v>
      </c>
      <c r="AZ332">
        <v>-1.7448528999999999</v>
      </c>
      <c r="BA332">
        <v>-49.507362000000001</v>
      </c>
      <c r="BB332">
        <v>-9.8511181000000008</v>
      </c>
      <c r="BC332">
        <v>-10.260014999999999</v>
      </c>
      <c r="BE332">
        <f t="shared" si="22"/>
        <v>32.601849999999999</v>
      </c>
      <c r="BF332">
        <v>32601850000</v>
      </c>
      <c r="BG332">
        <v>-2.3254153999999998</v>
      </c>
      <c r="BH332">
        <v>-42.516753999999999</v>
      </c>
      <c r="BI332">
        <v>-5.2518653999999998</v>
      </c>
      <c r="BJ332">
        <v>-21.016825000000001</v>
      </c>
      <c r="BM332">
        <v>32601850000</v>
      </c>
      <c r="BN332">
        <v>-1.8558562999999999</v>
      </c>
      <c r="BO332">
        <v>-43.238563999999997</v>
      </c>
      <c r="BP332">
        <v>-1.9697933999999999</v>
      </c>
      <c r="BQ332">
        <v>-19.118065000000001</v>
      </c>
      <c r="BT332">
        <v>32601850000</v>
      </c>
      <c r="BU332">
        <v>-1.8956815</v>
      </c>
      <c r="BV332">
        <v>-38.791595000000001</v>
      </c>
      <c r="BW332">
        <v>1.9161097</v>
      </c>
      <c r="BX332">
        <v>-17.300518</v>
      </c>
      <c r="CA332">
        <v>32601850000</v>
      </c>
      <c r="CB332">
        <v>-2.3971941000000001</v>
      </c>
      <c r="CC332">
        <v>-35.801009999999998</v>
      </c>
      <c r="CD332">
        <v>6.1045799000000001</v>
      </c>
      <c r="CE332">
        <v>-17.053629000000001</v>
      </c>
      <c r="CG332">
        <f t="shared" si="23"/>
        <v>32.601849999999999</v>
      </c>
      <c r="CH332">
        <v>32601850000</v>
      </c>
      <c r="CI332">
        <v>-2.4490037</v>
      </c>
      <c r="CJ332">
        <v>-49.157420999999999</v>
      </c>
      <c r="CK332">
        <v>-5.2322578000000002</v>
      </c>
      <c r="CL332">
        <v>-22.499915999999999</v>
      </c>
      <c r="CO332">
        <v>32601850000</v>
      </c>
      <c r="CP332">
        <v>-1.9777266</v>
      </c>
      <c r="CQ332">
        <v>-48.217509999999997</v>
      </c>
      <c r="CR332">
        <v>-2.2627115</v>
      </c>
      <c r="CS332">
        <v>-20.732616</v>
      </c>
      <c r="CV332">
        <v>32601850000</v>
      </c>
      <c r="CW332">
        <v>-1.8228663000000001</v>
      </c>
      <c r="CX332">
        <v>-40.997303000000002</v>
      </c>
      <c r="CY332">
        <v>0.85855353000000001</v>
      </c>
      <c r="CZ332">
        <v>-19.001069999999999</v>
      </c>
      <c r="DC332">
        <v>32601850000</v>
      </c>
      <c r="DD332">
        <v>-2.0201395</v>
      </c>
      <c r="DE332">
        <v>-38.337890999999999</v>
      </c>
      <c r="DF332">
        <v>4.4835329000000002</v>
      </c>
      <c r="DG332">
        <v>-17.243525000000002</v>
      </c>
    </row>
    <row r="333" spans="1:111" x14ac:dyDescent="0.25">
      <c r="A333">
        <f t="shared" si="20"/>
        <v>32.701824999999999</v>
      </c>
      <c r="B333">
        <v>32701825000</v>
      </c>
      <c r="C333">
        <v>-2.5425262000000002</v>
      </c>
      <c r="D333">
        <v>-42.973495</v>
      </c>
      <c r="E333">
        <v>-6.5466762000000003</v>
      </c>
      <c r="F333">
        <v>-18.662168999999999</v>
      </c>
      <c r="I333">
        <v>32701825000</v>
      </c>
      <c r="J333">
        <v>-1.9917488999999999</v>
      </c>
      <c r="K333">
        <v>-43.857475000000001</v>
      </c>
      <c r="L333">
        <v>-4.3597111999999996</v>
      </c>
      <c r="M333">
        <v>-16.170770999999998</v>
      </c>
      <c r="P333">
        <v>32701825000</v>
      </c>
      <c r="Q333">
        <v>-2.8905631999999999</v>
      </c>
      <c r="R333">
        <v>-46.531939999999999</v>
      </c>
      <c r="S333">
        <v>-36.992092</v>
      </c>
      <c r="T333">
        <v>-9.6036719999999995</v>
      </c>
      <c r="W333">
        <v>32701825000</v>
      </c>
      <c r="X333">
        <v>-3.6059787000000001</v>
      </c>
      <c r="Y333">
        <v>-46.638531</v>
      </c>
      <c r="Z333">
        <v>-49.553642000000004</v>
      </c>
      <c r="AA333">
        <v>-10.073622</v>
      </c>
      <c r="AC333">
        <f t="shared" si="21"/>
        <v>32.701824999999999</v>
      </c>
      <c r="AD333">
        <v>32701825000</v>
      </c>
      <c r="AE333">
        <v>-2.6636126</v>
      </c>
      <c r="AF333">
        <v>-44.653472999999998</v>
      </c>
      <c r="AG333">
        <v>-6.0442114</v>
      </c>
      <c r="AH333">
        <v>-20.303595999999999</v>
      </c>
      <c r="AK333">
        <v>32701825000</v>
      </c>
      <c r="AL333">
        <v>-2.1875884999999999</v>
      </c>
      <c r="AM333">
        <v>-41.603527</v>
      </c>
      <c r="AN333">
        <v>-2.4471997999999999</v>
      </c>
      <c r="AO333">
        <v>-18.078410999999999</v>
      </c>
      <c r="AR333">
        <v>32701825000</v>
      </c>
      <c r="AS333">
        <v>-2.2153098999999998</v>
      </c>
      <c r="AT333">
        <v>-38.432789</v>
      </c>
      <c r="AU333">
        <v>1.7627834</v>
      </c>
      <c r="AV333">
        <v>-16.726769999999998</v>
      </c>
      <c r="AY333">
        <v>32701825000</v>
      </c>
      <c r="AZ333">
        <v>-2.2041192000000001</v>
      </c>
      <c r="BA333">
        <v>-47.220528000000002</v>
      </c>
      <c r="BB333">
        <v>-11.782501</v>
      </c>
      <c r="BC333">
        <v>-10.361840000000001</v>
      </c>
      <c r="BE333">
        <f t="shared" si="22"/>
        <v>32.701824999999999</v>
      </c>
      <c r="BF333">
        <v>32701825000</v>
      </c>
      <c r="BG333">
        <v>-2.7720837999999999</v>
      </c>
      <c r="BH333">
        <v>-46.578907000000001</v>
      </c>
      <c r="BI333">
        <v>-5.9834290000000001</v>
      </c>
      <c r="BJ333">
        <v>-21.798897</v>
      </c>
      <c r="BM333">
        <v>32701825000</v>
      </c>
      <c r="BN333">
        <v>-2.2808728</v>
      </c>
      <c r="BO333">
        <v>-45.396858000000002</v>
      </c>
      <c r="BP333">
        <v>-2.7387822000000002</v>
      </c>
      <c r="BQ333">
        <v>-19.537002999999999</v>
      </c>
      <c r="BT333">
        <v>32701825000</v>
      </c>
      <c r="BU333">
        <v>-2.2561914999999999</v>
      </c>
      <c r="BV333">
        <v>-40.695926999999998</v>
      </c>
      <c r="BW333">
        <v>1.0472534</v>
      </c>
      <c r="BX333">
        <v>-17.659122</v>
      </c>
      <c r="CA333">
        <v>32701825000</v>
      </c>
      <c r="CB333">
        <v>-2.7442842000000001</v>
      </c>
      <c r="CC333">
        <v>-37.934154999999997</v>
      </c>
      <c r="CD333">
        <v>5.3574004000000004</v>
      </c>
      <c r="CE333">
        <v>-17.427387</v>
      </c>
      <c r="CG333">
        <f t="shared" si="23"/>
        <v>32.701824999999999</v>
      </c>
      <c r="CH333">
        <v>32701825000</v>
      </c>
      <c r="CI333">
        <v>-2.8540019999999999</v>
      </c>
      <c r="CJ333">
        <v>-48.175452999999997</v>
      </c>
      <c r="CK333">
        <v>-5.8914365999999996</v>
      </c>
      <c r="CL333">
        <v>-22.977682000000001</v>
      </c>
      <c r="CO333">
        <v>32701825000</v>
      </c>
      <c r="CP333">
        <v>-2.3579933999999998</v>
      </c>
      <c r="CQ333">
        <v>-46.807003000000002</v>
      </c>
      <c r="CR333">
        <v>-3.0206718000000001</v>
      </c>
      <c r="CS333">
        <v>-20.973023999999999</v>
      </c>
      <c r="CV333">
        <v>32701825000</v>
      </c>
      <c r="CW333">
        <v>-2.2454491000000001</v>
      </c>
      <c r="CX333">
        <v>-46.180874000000003</v>
      </c>
      <c r="CY333">
        <v>6.0061309E-2</v>
      </c>
      <c r="CZ333">
        <v>-19.163934999999999</v>
      </c>
      <c r="DC333">
        <v>32701825000</v>
      </c>
      <c r="DD333">
        <v>-2.3965483000000001</v>
      </c>
      <c r="DE333">
        <v>-37.632323999999997</v>
      </c>
      <c r="DF333">
        <v>3.6958747000000001</v>
      </c>
      <c r="DG333">
        <v>-17.37678</v>
      </c>
    </row>
    <row r="334" spans="1:111" x14ac:dyDescent="0.25">
      <c r="A334">
        <f t="shared" si="20"/>
        <v>32.8018</v>
      </c>
      <c r="B334">
        <v>32801800000</v>
      </c>
      <c r="C334">
        <v>-2.4753319999999999</v>
      </c>
      <c r="D334">
        <v>-43.559116000000003</v>
      </c>
      <c r="E334">
        <v>-6.6508593999999999</v>
      </c>
      <c r="F334">
        <v>-18.256487</v>
      </c>
      <c r="I334">
        <v>32801800000</v>
      </c>
      <c r="J334">
        <v>-1.8145671000000001</v>
      </c>
      <c r="K334">
        <v>-43.234501000000002</v>
      </c>
      <c r="L334">
        <v>-4.7698840999999996</v>
      </c>
      <c r="M334">
        <v>-15.877200999999999</v>
      </c>
      <c r="P334">
        <v>32801800000</v>
      </c>
      <c r="Q334">
        <v>-2.7519007000000002</v>
      </c>
      <c r="R334">
        <v>-49.027721</v>
      </c>
      <c r="S334">
        <v>-39.583117999999999</v>
      </c>
      <c r="T334">
        <v>-9.5104456000000006</v>
      </c>
      <c r="W334">
        <v>32801800000</v>
      </c>
      <c r="X334">
        <v>-3.4417148000000002</v>
      </c>
      <c r="Y334">
        <v>-49.959797000000002</v>
      </c>
      <c r="Z334">
        <v>-52.681702000000001</v>
      </c>
      <c r="AA334">
        <v>-10.193372999999999</v>
      </c>
      <c r="AC334">
        <f t="shared" si="21"/>
        <v>32.8018</v>
      </c>
      <c r="AD334">
        <v>32801800000</v>
      </c>
      <c r="AE334">
        <v>-2.5500677</v>
      </c>
      <c r="AF334">
        <v>-43.663960000000003</v>
      </c>
      <c r="AG334">
        <v>-6.1637173000000001</v>
      </c>
      <c r="AH334">
        <v>-19.651160999999998</v>
      </c>
      <c r="AK334">
        <v>32801800000</v>
      </c>
      <c r="AL334">
        <v>-2.0556047</v>
      </c>
      <c r="AM334">
        <v>-40.779654999999998</v>
      </c>
      <c r="AN334">
        <v>-2.5858783999999999</v>
      </c>
      <c r="AO334">
        <v>-17.590014</v>
      </c>
      <c r="AR334">
        <v>32801800000</v>
      </c>
      <c r="AS334">
        <v>-1.9989659</v>
      </c>
      <c r="AT334">
        <v>-39.338017000000001</v>
      </c>
      <c r="AU334">
        <v>1.5121034</v>
      </c>
      <c r="AV334">
        <v>-16.346644999999999</v>
      </c>
      <c r="AY334">
        <v>32801800000</v>
      </c>
      <c r="AZ334">
        <v>-2.0576804000000002</v>
      </c>
      <c r="BA334">
        <v>-44.333378000000003</v>
      </c>
      <c r="BB334">
        <v>-12.920711000000001</v>
      </c>
      <c r="BC334">
        <v>-9.9757108999999993</v>
      </c>
      <c r="BE334">
        <f t="shared" si="22"/>
        <v>32.8018</v>
      </c>
      <c r="BF334">
        <v>32801800000</v>
      </c>
      <c r="BG334">
        <v>-2.6902688000000001</v>
      </c>
      <c r="BH334">
        <v>-49.362502999999997</v>
      </c>
      <c r="BI334">
        <v>-6.0355201000000003</v>
      </c>
      <c r="BJ334">
        <v>-21.019739000000001</v>
      </c>
      <c r="BM334">
        <v>32801800000</v>
      </c>
      <c r="BN334">
        <v>-2.1649413000000002</v>
      </c>
      <c r="BO334">
        <v>-45.063927</v>
      </c>
      <c r="BP334">
        <v>-2.8439415000000001</v>
      </c>
      <c r="BQ334">
        <v>-18.793337000000001</v>
      </c>
      <c r="BT334">
        <v>32801800000</v>
      </c>
      <c r="BU334">
        <v>-2.0723704999999999</v>
      </c>
      <c r="BV334">
        <v>-39.803790999999997</v>
      </c>
      <c r="BW334">
        <v>0.90855383999999995</v>
      </c>
      <c r="BX334">
        <v>-17.222694000000001</v>
      </c>
      <c r="CA334">
        <v>32801800000</v>
      </c>
      <c r="CB334">
        <v>-2.5500653</v>
      </c>
      <c r="CC334">
        <v>-36.911358</v>
      </c>
      <c r="CD334">
        <v>5.3255577000000001</v>
      </c>
      <c r="CE334">
        <v>-16.947422</v>
      </c>
      <c r="CG334">
        <f t="shared" si="23"/>
        <v>32.8018</v>
      </c>
      <c r="CH334">
        <v>32801800000</v>
      </c>
      <c r="CI334">
        <v>-2.7637958999999999</v>
      </c>
      <c r="CJ334">
        <v>-48.493355000000001</v>
      </c>
      <c r="CK334">
        <v>-5.9860935</v>
      </c>
      <c r="CL334">
        <v>-22.296430999999998</v>
      </c>
      <c r="CO334">
        <v>32801800000</v>
      </c>
      <c r="CP334">
        <v>-2.2550355999999998</v>
      </c>
      <c r="CQ334">
        <v>-44.018459</v>
      </c>
      <c r="CR334">
        <v>-3.0543702000000001</v>
      </c>
      <c r="CS334">
        <v>-20.196043</v>
      </c>
      <c r="CV334">
        <v>32801800000</v>
      </c>
      <c r="CW334">
        <v>-2.0652341999999999</v>
      </c>
      <c r="CX334">
        <v>-41.300052999999998</v>
      </c>
      <c r="CY334">
        <v>-3.4552201999999997E-2</v>
      </c>
      <c r="CZ334">
        <v>-18.526423999999999</v>
      </c>
      <c r="DC334">
        <v>32801800000</v>
      </c>
      <c r="DD334">
        <v>-2.2440901000000002</v>
      </c>
      <c r="DE334">
        <v>-39.036490999999998</v>
      </c>
      <c r="DF334">
        <v>3.6541917000000002</v>
      </c>
      <c r="DG334">
        <v>-17.064671000000001</v>
      </c>
    </row>
    <row r="335" spans="1:111" x14ac:dyDescent="0.25">
      <c r="A335">
        <f t="shared" si="20"/>
        <v>32.901775000000001</v>
      </c>
      <c r="B335">
        <v>32901775000</v>
      </c>
      <c r="C335">
        <v>-2.6732638</v>
      </c>
      <c r="D335">
        <v>-42.199176999999999</v>
      </c>
      <c r="E335">
        <v>-7.1376232999999996</v>
      </c>
      <c r="F335">
        <v>-19.142748000000001</v>
      </c>
      <c r="I335">
        <v>32901775000</v>
      </c>
      <c r="J335">
        <v>-2.0351073999999998</v>
      </c>
      <c r="K335">
        <v>-43.418895999999997</v>
      </c>
      <c r="L335">
        <v>-5.5314169</v>
      </c>
      <c r="M335">
        <v>-16.486208000000001</v>
      </c>
      <c r="P335">
        <v>32901775000</v>
      </c>
      <c r="Q335">
        <v>-2.9617640999999999</v>
      </c>
      <c r="R335">
        <v>-48.462108999999998</v>
      </c>
      <c r="S335">
        <v>-41.898884000000002</v>
      </c>
      <c r="T335">
        <v>-9.6086407000000005</v>
      </c>
      <c r="W335">
        <v>32901775000</v>
      </c>
      <c r="X335">
        <v>-3.6354256</v>
      </c>
      <c r="Y335">
        <v>-47.774849000000003</v>
      </c>
      <c r="Z335">
        <v>-53.130695000000003</v>
      </c>
      <c r="AA335">
        <v>-9.8353900999999997</v>
      </c>
      <c r="AC335">
        <f t="shared" si="21"/>
        <v>32.901775000000001</v>
      </c>
      <c r="AD335">
        <v>32901775000</v>
      </c>
      <c r="AE335">
        <v>-2.7960384</v>
      </c>
      <c r="AF335">
        <v>-43.874084000000003</v>
      </c>
      <c r="AG335">
        <v>-6.5928253999999997</v>
      </c>
      <c r="AH335">
        <v>-20.730640000000001</v>
      </c>
      <c r="AK335">
        <v>32901775000</v>
      </c>
      <c r="AL335">
        <v>-2.2407572</v>
      </c>
      <c r="AM335">
        <v>-41.053046999999999</v>
      </c>
      <c r="AN335">
        <v>-3.1480796</v>
      </c>
      <c r="AO335">
        <v>-18.567513999999999</v>
      </c>
      <c r="AR335">
        <v>32901775000</v>
      </c>
      <c r="AS335">
        <v>-2.1150810999999998</v>
      </c>
      <c r="AT335">
        <v>-39.854393000000002</v>
      </c>
      <c r="AU335">
        <v>0.84026681999999997</v>
      </c>
      <c r="AV335">
        <v>-17.109499</v>
      </c>
      <c r="AY335">
        <v>32901775000</v>
      </c>
      <c r="AZ335">
        <v>-2.2763422000000002</v>
      </c>
      <c r="BA335">
        <v>-47.264229</v>
      </c>
      <c r="BB335">
        <v>-14.456564</v>
      </c>
      <c r="BC335">
        <v>-10.30471</v>
      </c>
      <c r="BE335">
        <f t="shared" si="22"/>
        <v>32.901775000000001</v>
      </c>
      <c r="BF335">
        <v>32901775000</v>
      </c>
      <c r="BG335">
        <v>-2.9107593999999999</v>
      </c>
      <c r="BH335">
        <v>-43.222625999999998</v>
      </c>
      <c r="BI335">
        <v>-6.4128923000000002</v>
      </c>
      <c r="BJ335">
        <v>-22.291615</v>
      </c>
      <c r="BM335">
        <v>32901775000</v>
      </c>
      <c r="BN335">
        <v>-2.3542569000000002</v>
      </c>
      <c r="BO335">
        <v>-46.084282000000002</v>
      </c>
      <c r="BP335">
        <v>-3.3325391</v>
      </c>
      <c r="BQ335">
        <v>-19.855944000000001</v>
      </c>
      <c r="BT335">
        <v>32901775000</v>
      </c>
      <c r="BU335">
        <v>-2.2445349999999999</v>
      </c>
      <c r="BV335">
        <v>-40.552517000000002</v>
      </c>
      <c r="BW335">
        <v>0.39726879999999998</v>
      </c>
      <c r="BX335">
        <v>-18.215406000000002</v>
      </c>
      <c r="CA335">
        <v>32901775000</v>
      </c>
      <c r="CB335">
        <v>-2.7059491000000002</v>
      </c>
      <c r="CC335">
        <v>-35.468021</v>
      </c>
      <c r="CD335">
        <v>4.8844761999999999</v>
      </c>
      <c r="CE335">
        <v>-18.102035999999998</v>
      </c>
      <c r="CG335">
        <f t="shared" si="23"/>
        <v>32.901775000000001</v>
      </c>
      <c r="CH335">
        <v>32901775000</v>
      </c>
      <c r="CI335">
        <v>-2.9694585999999998</v>
      </c>
      <c r="CJ335">
        <v>-51.522849999999998</v>
      </c>
      <c r="CK335">
        <v>-6.2952804999999996</v>
      </c>
      <c r="CL335">
        <v>-23.787289000000001</v>
      </c>
      <c r="CO335">
        <v>32901775000</v>
      </c>
      <c r="CP335">
        <v>-2.4493182</v>
      </c>
      <c r="CQ335">
        <v>-44.780182000000003</v>
      </c>
      <c r="CR335">
        <v>-3.5007126</v>
      </c>
      <c r="CS335">
        <v>-21.677546</v>
      </c>
      <c r="CV335">
        <v>32901775000</v>
      </c>
      <c r="CW335">
        <v>-2.2988305000000002</v>
      </c>
      <c r="CX335">
        <v>-43.097186999999998</v>
      </c>
      <c r="CY335">
        <v>-0.53164065000000005</v>
      </c>
      <c r="CZ335">
        <v>-19.669107</v>
      </c>
      <c r="DC335">
        <v>32901775000</v>
      </c>
      <c r="DD335">
        <v>-2.3980910999999998</v>
      </c>
      <c r="DE335">
        <v>-38.35651</v>
      </c>
      <c r="DF335">
        <v>3.1839552000000002</v>
      </c>
      <c r="DG335">
        <v>-17.941244000000001</v>
      </c>
    </row>
    <row r="336" spans="1:111" x14ac:dyDescent="0.25">
      <c r="A336">
        <f t="shared" si="20"/>
        <v>33.001750000000001</v>
      </c>
      <c r="B336">
        <v>33001750000</v>
      </c>
      <c r="C336">
        <v>-2.7224238000000001</v>
      </c>
      <c r="D336">
        <v>-43.146912</v>
      </c>
      <c r="E336">
        <v>-7.3227304999999996</v>
      </c>
      <c r="F336">
        <v>-19.503273</v>
      </c>
      <c r="I336">
        <v>33001750000</v>
      </c>
      <c r="J336">
        <v>-2.0650016999999998</v>
      </c>
      <c r="K336">
        <v>-42.836078999999998</v>
      </c>
      <c r="L336">
        <v>-5.9566717000000002</v>
      </c>
      <c r="M336">
        <v>-16.695226999999999</v>
      </c>
      <c r="P336">
        <v>33001750000</v>
      </c>
      <c r="Q336">
        <v>-2.9841220000000002</v>
      </c>
      <c r="R336">
        <v>-43.287703999999998</v>
      </c>
      <c r="S336">
        <v>-39.335574999999999</v>
      </c>
      <c r="T336">
        <v>-9.7377300000000009</v>
      </c>
      <c r="W336">
        <v>33001750000</v>
      </c>
      <c r="X336">
        <v>-3.6706002</v>
      </c>
      <c r="Y336">
        <v>-48.021568000000002</v>
      </c>
      <c r="Z336">
        <v>-57.250594999999997</v>
      </c>
      <c r="AA336">
        <v>-10.036998000000001</v>
      </c>
      <c r="AC336">
        <f t="shared" si="21"/>
        <v>33.001750000000001</v>
      </c>
      <c r="AD336">
        <v>33001750000</v>
      </c>
      <c r="AE336">
        <v>-2.8335287999999998</v>
      </c>
      <c r="AF336">
        <v>-42.425663</v>
      </c>
      <c r="AG336">
        <v>-6.6172370999999996</v>
      </c>
      <c r="AH336">
        <v>-21.261316000000001</v>
      </c>
      <c r="AK336">
        <v>33001750000</v>
      </c>
      <c r="AL336">
        <v>-2.2732098000000001</v>
      </c>
      <c r="AM336">
        <v>-45.267628000000002</v>
      </c>
      <c r="AN336">
        <v>-3.3028495000000002</v>
      </c>
      <c r="AO336">
        <v>-18.917929000000001</v>
      </c>
      <c r="AR336">
        <v>33001750000</v>
      </c>
      <c r="AS336">
        <v>-2.0604347999999999</v>
      </c>
      <c r="AT336">
        <v>-41.365699999999997</v>
      </c>
      <c r="AU336">
        <v>0.55768085000000001</v>
      </c>
      <c r="AV336">
        <v>-17.007456000000001</v>
      </c>
      <c r="AY336">
        <v>33001750000</v>
      </c>
      <c r="AZ336">
        <v>-2.2981007</v>
      </c>
      <c r="BA336">
        <v>-56.979225</v>
      </c>
      <c r="BB336">
        <v>-15.594348</v>
      </c>
      <c r="BC336">
        <v>-10.220549</v>
      </c>
      <c r="BE336">
        <f t="shared" si="22"/>
        <v>33.001750000000001</v>
      </c>
      <c r="BF336">
        <v>33001750000</v>
      </c>
      <c r="BG336">
        <v>-2.9208858000000002</v>
      </c>
      <c r="BH336">
        <v>-44.617947000000001</v>
      </c>
      <c r="BI336">
        <v>-6.4857516000000004</v>
      </c>
      <c r="BJ336">
        <v>-22.74192</v>
      </c>
      <c r="BM336">
        <v>33001750000</v>
      </c>
      <c r="BN336">
        <v>-2.3677256</v>
      </c>
      <c r="BO336">
        <v>-43.483508999999998</v>
      </c>
      <c r="BP336">
        <v>-3.4174506999999998</v>
      </c>
      <c r="BQ336">
        <v>-20.497973999999999</v>
      </c>
      <c r="BT336">
        <v>33001750000</v>
      </c>
      <c r="BU336">
        <v>-2.2377161999999999</v>
      </c>
      <c r="BV336">
        <v>-40.071499000000003</v>
      </c>
      <c r="BW336">
        <v>0.27344753999999999</v>
      </c>
      <c r="BX336">
        <v>-18.481195</v>
      </c>
      <c r="CA336">
        <v>33001750000</v>
      </c>
      <c r="CB336">
        <v>-2.5815112999999998</v>
      </c>
      <c r="CC336">
        <v>-35.771811999999997</v>
      </c>
      <c r="CD336">
        <v>4.8538733000000001</v>
      </c>
      <c r="CE336">
        <v>-18.236076000000001</v>
      </c>
      <c r="CG336">
        <f t="shared" si="23"/>
        <v>33.001750000000001</v>
      </c>
      <c r="CH336">
        <v>33001750000</v>
      </c>
      <c r="CI336">
        <v>-3.0246238999999999</v>
      </c>
      <c r="CJ336">
        <v>-50.890759000000003</v>
      </c>
      <c r="CK336">
        <v>-6.3366365</v>
      </c>
      <c r="CL336">
        <v>-24.840299999999999</v>
      </c>
      <c r="CO336">
        <v>33001750000</v>
      </c>
      <c r="CP336">
        <v>-2.4608188000000002</v>
      </c>
      <c r="CQ336">
        <v>-45.818195000000003</v>
      </c>
      <c r="CR336">
        <v>-3.5398507000000001</v>
      </c>
      <c r="CS336">
        <v>-22.299166</v>
      </c>
      <c r="CV336">
        <v>33001750000</v>
      </c>
      <c r="CW336">
        <v>-2.2417481000000001</v>
      </c>
      <c r="CX336">
        <v>-42.21331</v>
      </c>
      <c r="CY336">
        <v>-0.61183697000000004</v>
      </c>
      <c r="CZ336">
        <v>-19.893894</v>
      </c>
      <c r="DC336">
        <v>33001750000</v>
      </c>
      <c r="DD336">
        <v>-2.3650353000000002</v>
      </c>
      <c r="DE336">
        <v>-39.532145999999997</v>
      </c>
      <c r="DF336">
        <v>3.1288619</v>
      </c>
      <c r="DG336">
        <v>-18.225470999999999</v>
      </c>
    </row>
    <row r="337" spans="1:111" x14ac:dyDescent="0.25">
      <c r="A337">
        <f t="shared" si="20"/>
        <v>33.101725000000002</v>
      </c>
      <c r="B337">
        <v>33101725000</v>
      </c>
      <c r="C337">
        <v>-2.6091308999999998</v>
      </c>
      <c r="D337">
        <v>-42.725498000000002</v>
      </c>
      <c r="E337">
        <v>-7.5902552999999999</v>
      </c>
      <c r="F337">
        <v>-20.399543999999999</v>
      </c>
      <c r="I337">
        <v>33101725000</v>
      </c>
      <c r="J337">
        <v>-1.9167540999999999</v>
      </c>
      <c r="K337">
        <v>-42.565289</v>
      </c>
      <c r="L337">
        <v>-6.5317015999999999</v>
      </c>
      <c r="M337">
        <v>-17.133652000000001</v>
      </c>
      <c r="P337">
        <v>33101725000</v>
      </c>
      <c r="Q337">
        <v>-2.8687477000000001</v>
      </c>
      <c r="R337">
        <v>-50.719093000000001</v>
      </c>
      <c r="S337">
        <v>-40.216273999999999</v>
      </c>
      <c r="T337">
        <v>-9.8047705000000001</v>
      </c>
      <c r="W337">
        <v>33101725000</v>
      </c>
      <c r="X337">
        <v>-3.4736530999999999</v>
      </c>
      <c r="Y337">
        <v>-46.043185999999999</v>
      </c>
      <c r="Z337">
        <v>-59.181601999999998</v>
      </c>
      <c r="AA337">
        <v>-10.158458</v>
      </c>
      <c r="AC337">
        <f t="shared" si="21"/>
        <v>33.101725000000002</v>
      </c>
      <c r="AD337">
        <v>33101725000</v>
      </c>
      <c r="AE337">
        <v>-2.7362204000000001</v>
      </c>
      <c r="AF337">
        <v>-48.635044000000001</v>
      </c>
      <c r="AG337">
        <v>-6.9249476999999997</v>
      </c>
      <c r="AH337">
        <v>-22.150623</v>
      </c>
      <c r="AK337">
        <v>33101725000</v>
      </c>
      <c r="AL337">
        <v>-2.0908313000000001</v>
      </c>
      <c r="AM337">
        <v>-40.274372</v>
      </c>
      <c r="AN337">
        <v>-3.6483097</v>
      </c>
      <c r="AO337">
        <v>-19.288816000000001</v>
      </c>
      <c r="AR337">
        <v>33101725000</v>
      </c>
      <c r="AS337">
        <v>-1.8304655999999999</v>
      </c>
      <c r="AT337">
        <v>-40.715404999999997</v>
      </c>
      <c r="AU337">
        <v>5.4431997000000003E-2</v>
      </c>
      <c r="AV337">
        <v>-17.503167999999999</v>
      </c>
      <c r="AY337">
        <v>33101725000</v>
      </c>
      <c r="AZ337">
        <v>-2.1781467999999999</v>
      </c>
      <c r="BA337">
        <v>-43.578529000000003</v>
      </c>
      <c r="BB337">
        <v>-16.975922000000001</v>
      </c>
      <c r="BC337">
        <v>-10.217949000000001</v>
      </c>
      <c r="BE337">
        <f t="shared" si="22"/>
        <v>33.101725000000002</v>
      </c>
      <c r="BF337">
        <v>33101725000</v>
      </c>
      <c r="BG337">
        <v>-2.8005599999999999</v>
      </c>
      <c r="BH337">
        <v>-46.608275999999996</v>
      </c>
      <c r="BI337">
        <v>-6.6845759999999999</v>
      </c>
      <c r="BJ337">
        <v>-23.954032999999999</v>
      </c>
      <c r="BM337">
        <v>33101725000</v>
      </c>
      <c r="BN337">
        <v>-2.2135777000000001</v>
      </c>
      <c r="BO337">
        <v>-42.625850999999997</v>
      </c>
      <c r="BP337">
        <v>-3.6887604999999999</v>
      </c>
      <c r="BQ337">
        <v>-21.12191</v>
      </c>
      <c r="BT337">
        <v>33101725000</v>
      </c>
      <c r="BU337">
        <v>-2.0385138999999999</v>
      </c>
      <c r="BV337">
        <v>-40.433788</v>
      </c>
      <c r="BW337">
        <v>-6.7490204999999998E-2</v>
      </c>
      <c r="BX337">
        <v>-19.109613</v>
      </c>
      <c r="CA337">
        <v>33101725000</v>
      </c>
      <c r="CB337">
        <v>-2.3642414</v>
      </c>
      <c r="CC337">
        <v>-36.192230000000002</v>
      </c>
      <c r="CD337">
        <v>4.5959072000000001</v>
      </c>
      <c r="CE337">
        <v>-18.740765</v>
      </c>
      <c r="CG337">
        <f t="shared" si="23"/>
        <v>33.101725000000002</v>
      </c>
      <c r="CH337">
        <v>33101725000</v>
      </c>
      <c r="CI337">
        <v>-2.9176601999999998</v>
      </c>
      <c r="CJ337">
        <v>-48.326037999999997</v>
      </c>
      <c r="CK337">
        <v>-6.5307402999999997</v>
      </c>
      <c r="CL337">
        <v>-25.543215</v>
      </c>
      <c r="CO337">
        <v>33101725000</v>
      </c>
      <c r="CP337">
        <v>-2.3651819000000001</v>
      </c>
      <c r="CQ337">
        <v>-43.129424999999998</v>
      </c>
      <c r="CR337">
        <v>-3.7864274999999998</v>
      </c>
      <c r="CS337">
        <v>-22.826633000000001</v>
      </c>
      <c r="CV337">
        <v>33101725000</v>
      </c>
      <c r="CW337">
        <v>-2.0597390999999998</v>
      </c>
      <c r="CX337">
        <v>-43.158627000000003</v>
      </c>
      <c r="CY337">
        <v>-0.89910626000000005</v>
      </c>
      <c r="CZ337">
        <v>-20.555391</v>
      </c>
      <c r="DC337">
        <v>33101725000</v>
      </c>
      <c r="DD337">
        <v>-2.1766157000000002</v>
      </c>
      <c r="DE337">
        <v>-39.125221000000003</v>
      </c>
      <c r="DF337">
        <v>2.8692028999999999</v>
      </c>
      <c r="DG337">
        <v>-18.60812</v>
      </c>
    </row>
    <row r="338" spans="1:111" x14ac:dyDescent="0.25">
      <c r="A338">
        <f t="shared" si="20"/>
        <v>33.201700000000002</v>
      </c>
      <c r="B338">
        <v>33201700000</v>
      </c>
      <c r="C338">
        <v>-2.7706523000000001</v>
      </c>
      <c r="D338">
        <v>-41.777755999999997</v>
      </c>
      <c r="E338">
        <v>-7.7728047</v>
      </c>
      <c r="F338">
        <v>-19.714272999999999</v>
      </c>
      <c r="I338">
        <v>33201700000</v>
      </c>
      <c r="J338">
        <v>-2.0429746999999998</v>
      </c>
      <c r="K338">
        <v>-43.843674</v>
      </c>
      <c r="L338">
        <v>-7.0132618000000004</v>
      </c>
      <c r="M338">
        <v>-16.749932999999999</v>
      </c>
      <c r="P338">
        <v>33201700000</v>
      </c>
      <c r="Q338">
        <v>-2.9822525999999998</v>
      </c>
      <c r="R338">
        <v>-46.519852</v>
      </c>
      <c r="S338">
        <v>-40.934455999999997</v>
      </c>
      <c r="T338">
        <v>-9.5884666000000003</v>
      </c>
      <c r="W338">
        <v>33201700000</v>
      </c>
      <c r="X338">
        <v>-3.5988897999999998</v>
      </c>
      <c r="Y338">
        <v>-46.411059999999999</v>
      </c>
      <c r="Z338">
        <v>-56.300517999999997</v>
      </c>
      <c r="AA338">
        <v>-9.7570391000000001</v>
      </c>
      <c r="AC338">
        <f t="shared" si="21"/>
        <v>33.201700000000002</v>
      </c>
      <c r="AD338">
        <v>33201700000</v>
      </c>
      <c r="AE338">
        <v>-2.8907440000000002</v>
      </c>
      <c r="AF338">
        <v>-42.884082999999997</v>
      </c>
      <c r="AG338">
        <v>-7.0828743000000003</v>
      </c>
      <c r="AH338">
        <v>-21.587318</v>
      </c>
      <c r="AK338">
        <v>33201700000</v>
      </c>
      <c r="AL338">
        <v>-2.1971414</v>
      </c>
      <c r="AM338">
        <v>-39.910029999999999</v>
      </c>
      <c r="AN338">
        <v>-3.9295859000000002</v>
      </c>
      <c r="AO338">
        <v>-18.972187000000002</v>
      </c>
      <c r="AR338">
        <v>33201700000</v>
      </c>
      <c r="AS338">
        <v>-1.8899902</v>
      </c>
      <c r="AT338">
        <v>-41.799019000000001</v>
      </c>
      <c r="AU338">
        <v>-0.38391075000000002</v>
      </c>
      <c r="AV338">
        <v>-17.336314999999999</v>
      </c>
      <c r="AY338">
        <v>33201700000</v>
      </c>
      <c r="AZ338">
        <v>-2.3085966</v>
      </c>
      <c r="BA338">
        <v>-46.032955000000001</v>
      </c>
      <c r="BB338">
        <v>-17.976071999999998</v>
      </c>
      <c r="BC338">
        <v>-10.025174</v>
      </c>
      <c r="BE338">
        <f t="shared" si="22"/>
        <v>33.201700000000002</v>
      </c>
      <c r="BF338">
        <v>33201700000</v>
      </c>
      <c r="BG338">
        <v>-3.0218661</v>
      </c>
      <c r="BH338">
        <v>-46.110550000000003</v>
      </c>
      <c r="BI338">
        <v>-6.7946992000000002</v>
      </c>
      <c r="BJ338">
        <v>-23.288979000000001</v>
      </c>
      <c r="BM338">
        <v>33201700000</v>
      </c>
      <c r="BN338">
        <v>-2.3661574999999999</v>
      </c>
      <c r="BO338">
        <v>-41.486030999999997</v>
      </c>
      <c r="BP338">
        <v>-3.8938744000000001</v>
      </c>
      <c r="BQ338">
        <v>-20.675218999999998</v>
      </c>
      <c r="BT338">
        <v>33201700000</v>
      </c>
      <c r="BU338">
        <v>-2.1414428000000001</v>
      </c>
      <c r="BV338">
        <v>-41.150772000000003</v>
      </c>
      <c r="BW338">
        <v>-0.32107738000000002</v>
      </c>
      <c r="BX338">
        <v>-18.727174999999999</v>
      </c>
      <c r="CA338">
        <v>33201700000</v>
      </c>
      <c r="CB338">
        <v>-2.3990016000000001</v>
      </c>
      <c r="CC338">
        <v>-37.674213000000002</v>
      </c>
      <c r="CD338">
        <v>4.3829969999999996</v>
      </c>
      <c r="CE338">
        <v>-18.623975999999999</v>
      </c>
      <c r="CG338">
        <f t="shared" si="23"/>
        <v>33.201700000000002</v>
      </c>
      <c r="CH338">
        <v>33201700000</v>
      </c>
      <c r="CI338">
        <v>-3.06846</v>
      </c>
      <c r="CJ338">
        <v>-46.093845000000002</v>
      </c>
      <c r="CK338">
        <v>-6.6196780000000004</v>
      </c>
      <c r="CL338">
        <v>-25.027006</v>
      </c>
      <c r="CO338">
        <v>33201700000</v>
      </c>
      <c r="CP338">
        <v>-2.4784513000000001</v>
      </c>
      <c r="CQ338">
        <v>-43.036200999999998</v>
      </c>
      <c r="CR338">
        <v>-3.9718270000000002</v>
      </c>
      <c r="CS338">
        <v>-22.862494999999999</v>
      </c>
      <c r="CV338">
        <v>33201700000</v>
      </c>
      <c r="CW338">
        <v>-2.1674422999999998</v>
      </c>
      <c r="CX338">
        <v>-41.528545000000001</v>
      </c>
      <c r="CY338">
        <v>-1.0954211</v>
      </c>
      <c r="CZ338">
        <v>-20.280684000000001</v>
      </c>
      <c r="DC338">
        <v>33201700000</v>
      </c>
      <c r="DD338">
        <v>-2.2615417999999998</v>
      </c>
      <c r="DE338">
        <v>-38.258144000000001</v>
      </c>
      <c r="DF338">
        <v>2.6637672999999999</v>
      </c>
      <c r="DG338">
        <v>-18.428349999999998</v>
      </c>
    </row>
    <row r="339" spans="1:111" x14ac:dyDescent="0.25">
      <c r="A339">
        <f t="shared" si="20"/>
        <v>33.301675000000003</v>
      </c>
      <c r="B339">
        <v>33301675000</v>
      </c>
      <c r="C339">
        <v>-2.2466214</v>
      </c>
      <c r="D339">
        <v>-45.276051000000002</v>
      </c>
      <c r="E339">
        <v>-7.6779938000000003</v>
      </c>
      <c r="F339">
        <v>-19.363613000000001</v>
      </c>
      <c r="I339">
        <v>33301675000</v>
      </c>
      <c r="J339">
        <v>-1.4563820000000001</v>
      </c>
      <c r="K339">
        <v>-45.000686999999999</v>
      </c>
      <c r="L339">
        <v>-7.1105504000000002</v>
      </c>
      <c r="M339">
        <v>-16.407592999999999</v>
      </c>
      <c r="P339">
        <v>33301675000</v>
      </c>
      <c r="Q339">
        <v>-2.4794752999999998</v>
      </c>
      <c r="R339">
        <v>-45.056579999999997</v>
      </c>
      <c r="S339">
        <v>-44.243656000000001</v>
      </c>
      <c r="T339">
        <v>-9.7423315000000006</v>
      </c>
      <c r="W339">
        <v>33301675000</v>
      </c>
      <c r="X339">
        <v>-3.0773817999999999</v>
      </c>
      <c r="Y339">
        <v>-47.864330000000002</v>
      </c>
      <c r="Z339">
        <v>-54.823729999999998</v>
      </c>
      <c r="AA339">
        <v>-10.092221</v>
      </c>
      <c r="AC339">
        <f t="shared" si="21"/>
        <v>33.301675000000003</v>
      </c>
      <c r="AD339">
        <v>33301675000</v>
      </c>
      <c r="AE339">
        <v>-2.3516797999999999</v>
      </c>
      <c r="AF339">
        <v>-43.717781000000002</v>
      </c>
      <c r="AG339">
        <v>-6.8725572000000001</v>
      </c>
      <c r="AH339">
        <v>-20.919291999999999</v>
      </c>
      <c r="AK339">
        <v>33301675000</v>
      </c>
      <c r="AL339">
        <v>-1.6700345000000001</v>
      </c>
      <c r="AM339">
        <v>-42.531753999999999</v>
      </c>
      <c r="AN339">
        <v>-3.7860068999999998</v>
      </c>
      <c r="AO339">
        <v>-18.611073999999999</v>
      </c>
      <c r="AR339">
        <v>33301675000</v>
      </c>
      <c r="AS339">
        <v>-1.2766997</v>
      </c>
      <c r="AT339">
        <v>-40.987971999999999</v>
      </c>
      <c r="AU339">
        <v>-0.41687660999999998</v>
      </c>
      <c r="AV339">
        <v>-16.813658</v>
      </c>
      <c r="AY339">
        <v>33301675000</v>
      </c>
      <c r="AZ339">
        <v>-1.7906609</v>
      </c>
      <c r="BA339">
        <v>-46.676968000000002</v>
      </c>
      <c r="BB339">
        <v>-18.944386999999999</v>
      </c>
      <c r="BC339">
        <v>-9.8629026</v>
      </c>
      <c r="BE339">
        <f t="shared" si="22"/>
        <v>33.301675000000003</v>
      </c>
      <c r="BF339">
        <v>33301675000</v>
      </c>
      <c r="BG339">
        <v>-2.4827807000000002</v>
      </c>
      <c r="BH339">
        <v>-45.070971999999998</v>
      </c>
      <c r="BI339">
        <v>-6.5797825000000003</v>
      </c>
      <c r="BJ339">
        <v>-22.532997000000002</v>
      </c>
      <c r="BM339">
        <v>33301675000</v>
      </c>
      <c r="BN339">
        <v>-1.8180046999999999</v>
      </c>
      <c r="BO339">
        <v>-43.574665000000003</v>
      </c>
      <c r="BP339">
        <v>-3.6686820999999998</v>
      </c>
      <c r="BQ339">
        <v>-20.188113999999999</v>
      </c>
      <c r="BT339">
        <v>33301675000</v>
      </c>
      <c r="BU339">
        <v>-1.5122922999999999</v>
      </c>
      <c r="BV339">
        <v>-39.458218000000002</v>
      </c>
      <c r="BW339">
        <v>-0.22020406000000001</v>
      </c>
      <c r="BX339">
        <v>-18.300733999999999</v>
      </c>
      <c r="CA339">
        <v>33301675000</v>
      </c>
      <c r="CB339">
        <v>-1.7869927000000001</v>
      </c>
      <c r="CC339">
        <v>-37.170279999999998</v>
      </c>
      <c r="CD339">
        <v>4.5248713</v>
      </c>
      <c r="CE339">
        <v>-17.698081999999999</v>
      </c>
      <c r="CG339">
        <f t="shared" si="23"/>
        <v>33.301675000000003</v>
      </c>
      <c r="CH339">
        <v>33301675000</v>
      </c>
      <c r="CI339">
        <v>-2.5864899000000001</v>
      </c>
      <c r="CJ339">
        <v>-48.466937999999999</v>
      </c>
      <c r="CK339">
        <v>-6.3671670000000002</v>
      </c>
      <c r="CL339">
        <v>-23.833078</v>
      </c>
      <c r="CO339">
        <v>33301675000</v>
      </c>
      <c r="CP339">
        <v>-1.9605790000000001</v>
      </c>
      <c r="CQ339">
        <v>-43.120505999999999</v>
      </c>
      <c r="CR339">
        <v>-3.7185144000000001</v>
      </c>
      <c r="CS339">
        <v>-22.004192</v>
      </c>
      <c r="CV339">
        <v>33301675000</v>
      </c>
      <c r="CW339">
        <v>-1.6104639999999999</v>
      </c>
      <c r="CX339">
        <v>-41.472172</v>
      </c>
      <c r="CY339">
        <v>-0.93281990000000004</v>
      </c>
      <c r="CZ339">
        <v>-19.553702999999999</v>
      </c>
      <c r="DC339">
        <v>33301675000</v>
      </c>
      <c r="DD339">
        <v>-1.6637919999999999</v>
      </c>
      <c r="DE339">
        <v>-38.270142</v>
      </c>
      <c r="DF339">
        <v>2.8340595</v>
      </c>
      <c r="DG339">
        <v>-18.043413000000001</v>
      </c>
    </row>
    <row r="340" spans="1:111" x14ac:dyDescent="0.25">
      <c r="A340">
        <f t="shared" si="20"/>
        <v>33.401649999999997</v>
      </c>
      <c r="B340">
        <v>33401650000</v>
      </c>
      <c r="C340">
        <v>-2.3483219000000002</v>
      </c>
      <c r="D340">
        <v>-42.234982000000002</v>
      </c>
      <c r="E340">
        <v>-8.1700801999999992</v>
      </c>
      <c r="F340">
        <v>-19.704905</v>
      </c>
      <c r="I340">
        <v>33401650000</v>
      </c>
      <c r="J340">
        <v>-1.5766424000000001</v>
      </c>
      <c r="K340">
        <v>-47.164413000000003</v>
      </c>
      <c r="L340">
        <v>-7.8408050999999999</v>
      </c>
      <c r="M340">
        <v>-16.546122</v>
      </c>
      <c r="P340">
        <v>33401650000</v>
      </c>
      <c r="Q340">
        <v>-2.5270274000000001</v>
      </c>
      <c r="R340">
        <v>-46.863639999999997</v>
      </c>
      <c r="S340">
        <v>-49.060696</v>
      </c>
      <c r="T340">
        <v>-9.8509940999999994</v>
      </c>
      <c r="W340">
        <v>33401650000</v>
      </c>
      <c r="X340">
        <v>-3.1744576000000002</v>
      </c>
      <c r="Y340">
        <v>-53.742496000000003</v>
      </c>
      <c r="Z340">
        <v>-59.952713000000003</v>
      </c>
      <c r="AA340">
        <v>-10.019513999999999</v>
      </c>
      <c r="AC340">
        <f t="shared" si="21"/>
        <v>33.401649999999997</v>
      </c>
      <c r="AD340">
        <v>33401650000</v>
      </c>
      <c r="AE340">
        <v>-2.4675946</v>
      </c>
      <c r="AF340">
        <v>-42.184806999999999</v>
      </c>
      <c r="AG340">
        <v>-7.3111582000000004</v>
      </c>
      <c r="AH340">
        <v>-21.395911999999999</v>
      </c>
      <c r="AK340">
        <v>33401650000</v>
      </c>
      <c r="AL340">
        <v>-1.7394118000000001</v>
      </c>
      <c r="AM340">
        <v>-43.234856000000001</v>
      </c>
      <c r="AN340">
        <v>-4.3126601999999998</v>
      </c>
      <c r="AO340">
        <v>-18.961535000000001</v>
      </c>
      <c r="AR340">
        <v>33401650000</v>
      </c>
      <c r="AS340">
        <v>-1.3261197</v>
      </c>
      <c r="AT340">
        <v>-39.1036</v>
      </c>
      <c r="AU340">
        <v>-1.2441142999999999</v>
      </c>
      <c r="AV340">
        <v>-17.112750999999999</v>
      </c>
      <c r="AY340">
        <v>33401650000</v>
      </c>
      <c r="AZ340">
        <v>-1.8569221</v>
      </c>
      <c r="BA340">
        <v>-42.902206</v>
      </c>
      <c r="BB340">
        <v>-20.442616999999998</v>
      </c>
      <c r="BC340">
        <v>-10.019826999999999</v>
      </c>
      <c r="BE340">
        <f t="shared" si="22"/>
        <v>33.401649999999997</v>
      </c>
      <c r="BF340">
        <v>33401650000</v>
      </c>
      <c r="BG340">
        <v>-2.5779963000000001</v>
      </c>
      <c r="BH340">
        <v>-47.180984000000002</v>
      </c>
      <c r="BI340">
        <v>-7.0234237000000004</v>
      </c>
      <c r="BJ340">
        <v>-23.311512</v>
      </c>
      <c r="BM340">
        <v>33401650000</v>
      </c>
      <c r="BN340">
        <v>-1.9211818000000001</v>
      </c>
      <c r="BO340">
        <v>-43.829276999999998</v>
      </c>
      <c r="BP340">
        <v>-4.2084446</v>
      </c>
      <c r="BQ340">
        <v>-20.558126000000001</v>
      </c>
      <c r="BT340">
        <v>33401650000</v>
      </c>
      <c r="BU340">
        <v>-1.6008468</v>
      </c>
      <c r="BV340">
        <v>-40.463272000000003</v>
      </c>
      <c r="BW340">
        <v>-0.77823949000000003</v>
      </c>
      <c r="BX340">
        <v>-18.783435999999998</v>
      </c>
      <c r="CA340">
        <v>33401650000</v>
      </c>
      <c r="CB340">
        <v>-1.7506826</v>
      </c>
      <c r="CC340">
        <v>-37.239887000000003</v>
      </c>
      <c r="CD340">
        <v>3.9376864</v>
      </c>
      <c r="CE340">
        <v>-17.931971000000001</v>
      </c>
      <c r="CG340">
        <f t="shared" si="23"/>
        <v>33.401649999999997</v>
      </c>
      <c r="CH340">
        <v>33401650000</v>
      </c>
      <c r="CI340">
        <v>-2.6895714000000002</v>
      </c>
      <c r="CJ340">
        <v>-43.538955999999999</v>
      </c>
      <c r="CK340">
        <v>-6.7515063</v>
      </c>
      <c r="CL340">
        <v>-24.530944999999999</v>
      </c>
      <c r="CO340">
        <v>33401650000</v>
      </c>
      <c r="CP340">
        <v>-2.0291545000000002</v>
      </c>
      <c r="CQ340">
        <v>-43.099339000000001</v>
      </c>
      <c r="CR340">
        <v>-4.1420684000000003</v>
      </c>
      <c r="CS340">
        <v>-22.406044000000001</v>
      </c>
      <c r="CV340">
        <v>33401650000</v>
      </c>
      <c r="CW340">
        <v>-1.6639641999999999</v>
      </c>
      <c r="CX340">
        <v>-44.063667000000002</v>
      </c>
      <c r="CY340">
        <v>-1.4365724</v>
      </c>
      <c r="CZ340">
        <v>-19.983017</v>
      </c>
      <c r="DC340">
        <v>33401650000</v>
      </c>
      <c r="DD340">
        <v>-1.7128998</v>
      </c>
      <c r="DE340">
        <v>-37.677956000000002</v>
      </c>
      <c r="DF340">
        <v>2.2937579000000001</v>
      </c>
      <c r="DG340">
        <v>-18.530183999999998</v>
      </c>
    </row>
    <row r="341" spans="1:111" x14ac:dyDescent="0.25">
      <c r="A341">
        <f t="shared" si="20"/>
        <v>33.501624999999997</v>
      </c>
      <c r="B341">
        <v>33501625000</v>
      </c>
      <c r="C341">
        <v>-2.5658034999999999</v>
      </c>
      <c r="D341">
        <v>-43.041969000000002</v>
      </c>
      <c r="E341">
        <v>-8.3772049000000006</v>
      </c>
      <c r="F341">
        <v>-19.690529000000002</v>
      </c>
      <c r="I341">
        <v>33501625000</v>
      </c>
      <c r="J341">
        <v>-1.7850703000000001</v>
      </c>
      <c r="K341">
        <v>-47.341576000000003</v>
      </c>
      <c r="L341">
        <v>-8.4182033999999994</v>
      </c>
      <c r="M341">
        <v>-16.524508000000001</v>
      </c>
      <c r="P341">
        <v>33501625000</v>
      </c>
      <c r="Q341">
        <v>-2.7200283999999999</v>
      </c>
      <c r="R341">
        <v>-42.473987999999999</v>
      </c>
      <c r="S341">
        <v>-44.11515</v>
      </c>
      <c r="T341">
        <v>-10.036337</v>
      </c>
      <c r="W341">
        <v>33501625000</v>
      </c>
      <c r="X341">
        <v>-3.2895207000000002</v>
      </c>
      <c r="Y341">
        <v>-63.860382000000001</v>
      </c>
      <c r="Z341">
        <v>-59.381664000000001</v>
      </c>
      <c r="AA341">
        <v>-10.311559000000001</v>
      </c>
      <c r="AC341">
        <f t="shared" si="21"/>
        <v>33.501624999999997</v>
      </c>
      <c r="AD341">
        <v>33501625000</v>
      </c>
      <c r="AE341">
        <v>-2.6602781000000002</v>
      </c>
      <c r="AF341">
        <v>-41.555511000000003</v>
      </c>
      <c r="AG341">
        <v>-7.4585238</v>
      </c>
      <c r="AH341">
        <v>-20.913989999999998</v>
      </c>
      <c r="AK341">
        <v>33501625000</v>
      </c>
      <c r="AL341">
        <v>-1.9339101000000001</v>
      </c>
      <c r="AM341">
        <v>-42.536017999999999</v>
      </c>
      <c r="AN341">
        <v>-4.5905069999999997</v>
      </c>
      <c r="AO341">
        <v>-18.685117999999999</v>
      </c>
      <c r="AR341">
        <v>33501625000</v>
      </c>
      <c r="AS341">
        <v>-1.4523919000000001</v>
      </c>
      <c r="AT341">
        <v>-43.132046000000003</v>
      </c>
      <c r="AU341">
        <v>-1.7318335</v>
      </c>
      <c r="AV341">
        <v>-16.880116999999998</v>
      </c>
      <c r="AY341">
        <v>33501625000</v>
      </c>
      <c r="AZ341">
        <v>-2.0344839000000001</v>
      </c>
      <c r="BA341">
        <v>-47.592731000000001</v>
      </c>
      <c r="BB341">
        <v>-21.432993</v>
      </c>
      <c r="BC341">
        <v>-9.8873501000000008</v>
      </c>
      <c r="BE341">
        <f t="shared" si="22"/>
        <v>33.501624999999997</v>
      </c>
      <c r="BF341">
        <v>33501625000</v>
      </c>
      <c r="BG341">
        <v>-2.8013338999999999</v>
      </c>
      <c r="BH341">
        <v>-44.295859999999998</v>
      </c>
      <c r="BI341">
        <v>-7.0952033999999999</v>
      </c>
      <c r="BJ341">
        <v>-22.615269000000001</v>
      </c>
      <c r="BM341">
        <v>33501625000</v>
      </c>
      <c r="BN341">
        <v>-2.0807509</v>
      </c>
      <c r="BO341">
        <v>-41.266285000000003</v>
      </c>
      <c r="BP341">
        <v>-4.3329963999999999</v>
      </c>
      <c r="BQ341">
        <v>-20.372944</v>
      </c>
      <c r="BT341">
        <v>33501625000</v>
      </c>
      <c r="BU341">
        <v>-1.7204739</v>
      </c>
      <c r="BV341">
        <v>-38.082886000000002</v>
      </c>
      <c r="BW341">
        <v>-1.0322353</v>
      </c>
      <c r="BX341">
        <v>-18.333981000000001</v>
      </c>
      <c r="CA341">
        <v>33501625000</v>
      </c>
      <c r="CB341">
        <v>-1.8153828000000001</v>
      </c>
      <c r="CC341">
        <v>-37.551777000000001</v>
      </c>
      <c r="CD341">
        <v>3.7182856000000002</v>
      </c>
      <c r="CE341">
        <v>-17.441396999999998</v>
      </c>
      <c r="CG341">
        <f t="shared" si="23"/>
        <v>33.501624999999997</v>
      </c>
      <c r="CH341">
        <v>33501625000</v>
      </c>
      <c r="CI341">
        <v>-2.8638186000000001</v>
      </c>
      <c r="CJ341">
        <v>-50.055553000000003</v>
      </c>
      <c r="CK341">
        <v>-6.8298154000000002</v>
      </c>
      <c r="CL341">
        <v>-24.222823999999999</v>
      </c>
      <c r="CO341">
        <v>33501625000</v>
      </c>
      <c r="CP341">
        <v>-2.2218117999999998</v>
      </c>
      <c r="CQ341">
        <v>-42.752223999999998</v>
      </c>
      <c r="CR341">
        <v>-4.2438039999999999</v>
      </c>
      <c r="CS341">
        <v>-21.868029</v>
      </c>
      <c r="CV341">
        <v>33501625000</v>
      </c>
      <c r="CW341">
        <v>-1.8419113</v>
      </c>
      <c r="CX341">
        <v>-41.197315000000003</v>
      </c>
      <c r="CY341">
        <v>-1.6059736</v>
      </c>
      <c r="CZ341">
        <v>-19.771069000000001</v>
      </c>
      <c r="DC341">
        <v>33501625000</v>
      </c>
      <c r="DD341">
        <v>-1.8280339999999999</v>
      </c>
      <c r="DE341">
        <v>-39.844574000000001</v>
      </c>
      <c r="DF341">
        <v>2.1215894</v>
      </c>
      <c r="DG341">
        <v>-18.121697999999999</v>
      </c>
    </row>
    <row r="342" spans="1:111" x14ac:dyDescent="0.25">
      <c r="A342">
        <f t="shared" si="20"/>
        <v>33.601599999999998</v>
      </c>
      <c r="B342">
        <v>33601600000</v>
      </c>
      <c r="C342">
        <v>-2.7050337999999998</v>
      </c>
      <c r="D342">
        <v>-39.890464999999999</v>
      </c>
      <c r="E342">
        <v>-8.5278396999999995</v>
      </c>
      <c r="F342">
        <v>-19.575908999999999</v>
      </c>
      <c r="I342">
        <v>33601600000</v>
      </c>
      <c r="J342">
        <v>-1.9434288</v>
      </c>
      <c r="K342">
        <v>-43.407916999999998</v>
      </c>
      <c r="L342">
        <v>-8.8632878999999996</v>
      </c>
      <c r="M342">
        <v>-16.283145999999999</v>
      </c>
      <c r="P342">
        <v>33601600000</v>
      </c>
      <c r="Q342">
        <v>-2.8179363999999998</v>
      </c>
      <c r="R342">
        <v>-44.133212999999998</v>
      </c>
      <c r="S342">
        <v>-41.535336000000001</v>
      </c>
      <c r="T342">
        <v>-9.7908573000000008</v>
      </c>
      <c r="W342">
        <v>33601600000</v>
      </c>
      <c r="X342">
        <v>-3.3768988000000002</v>
      </c>
      <c r="Y342">
        <v>-47.458388999999997</v>
      </c>
      <c r="Z342">
        <v>-55.337265000000002</v>
      </c>
      <c r="AA342">
        <v>-10.025555000000001</v>
      </c>
      <c r="AC342">
        <f t="shared" si="21"/>
        <v>33.601599999999998</v>
      </c>
      <c r="AD342">
        <v>33601600000</v>
      </c>
      <c r="AE342">
        <v>-2.8160504999999998</v>
      </c>
      <c r="AF342">
        <v>-40.387718</v>
      </c>
      <c r="AG342">
        <v>-7.5926938000000002</v>
      </c>
      <c r="AH342">
        <v>-21.259052000000001</v>
      </c>
      <c r="AK342">
        <v>33601600000</v>
      </c>
      <c r="AL342">
        <v>-2.0407004</v>
      </c>
      <c r="AM342">
        <v>-41.432690000000001</v>
      </c>
      <c r="AN342">
        <v>-4.7973051</v>
      </c>
      <c r="AO342">
        <v>-18.684674999999999</v>
      </c>
      <c r="AR342">
        <v>33601600000</v>
      </c>
      <c r="AS342">
        <v>-1.5176666999999999</v>
      </c>
      <c r="AT342">
        <v>-43.651874999999997</v>
      </c>
      <c r="AU342">
        <v>-2.2061793999999999</v>
      </c>
      <c r="AV342">
        <v>-16.802149</v>
      </c>
      <c r="AY342">
        <v>33601600000</v>
      </c>
      <c r="AZ342">
        <v>-2.1904146999999998</v>
      </c>
      <c r="BA342">
        <v>-48.577835</v>
      </c>
      <c r="BB342">
        <v>-22.735195000000001</v>
      </c>
      <c r="BC342">
        <v>-9.8209610000000005</v>
      </c>
      <c r="BE342">
        <f t="shared" si="22"/>
        <v>33.601599999999998</v>
      </c>
      <c r="BF342">
        <v>33601600000</v>
      </c>
      <c r="BG342">
        <v>-2.9518483</v>
      </c>
      <c r="BH342">
        <v>-46.234501000000002</v>
      </c>
      <c r="BI342">
        <v>-7.1970777999999997</v>
      </c>
      <c r="BJ342">
        <v>-23.16403</v>
      </c>
      <c r="BM342">
        <v>33601600000</v>
      </c>
      <c r="BN342">
        <v>-2.2157209</v>
      </c>
      <c r="BO342">
        <v>-39.769123</v>
      </c>
      <c r="BP342">
        <v>-4.5631113000000001</v>
      </c>
      <c r="BQ342">
        <v>-20.250959000000002</v>
      </c>
      <c r="BT342">
        <v>33601600000</v>
      </c>
      <c r="BU342">
        <v>-1.8120160999999999</v>
      </c>
      <c r="BV342">
        <v>-38.094307000000001</v>
      </c>
      <c r="BW342">
        <v>-1.2993250999999999</v>
      </c>
      <c r="BX342">
        <v>-18.303619000000001</v>
      </c>
      <c r="CA342">
        <v>33601600000</v>
      </c>
      <c r="CB342">
        <v>-1.7776232999999999</v>
      </c>
      <c r="CC342">
        <v>-36.484268</v>
      </c>
      <c r="CD342">
        <v>3.4387745999999999</v>
      </c>
      <c r="CE342">
        <v>-17.485372999999999</v>
      </c>
      <c r="CG342">
        <f t="shared" si="23"/>
        <v>33.601599999999998</v>
      </c>
      <c r="CH342">
        <v>33601600000</v>
      </c>
      <c r="CI342">
        <v>-3.0146970999999998</v>
      </c>
      <c r="CJ342">
        <v>-49.789867000000001</v>
      </c>
      <c r="CK342">
        <v>-6.9292373999999999</v>
      </c>
      <c r="CL342">
        <v>-24.375267000000001</v>
      </c>
      <c r="CO342">
        <v>33601600000</v>
      </c>
      <c r="CP342">
        <v>-2.3649244</v>
      </c>
      <c r="CQ342">
        <v>-47.630329000000003</v>
      </c>
      <c r="CR342">
        <v>-4.4336571999999999</v>
      </c>
      <c r="CS342">
        <v>-21.798224999999999</v>
      </c>
      <c r="CV342">
        <v>33601600000</v>
      </c>
      <c r="CW342">
        <v>-1.908895</v>
      </c>
      <c r="CX342">
        <v>-40.045833999999999</v>
      </c>
      <c r="CY342">
        <v>-1.7918814000000001</v>
      </c>
      <c r="CZ342">
        <v>-19.74832</v>
      </c>
      <c r="DC342">
        <v>33601600000</v>
      </c>
      <c r="DD342">
        <v>-1.8879845</v>
      </c>
      <c r="DE342">
        <v>-38.659686999999998</v>
      </c>
      <c r="DF342">
        <v>1.9124639999999999</v>
      </c>
      <c r="DG342">
        <v>-18.111022999999999</v>
      </c>
    </row>
    <row r="343" spans="1:111" x14ac:dyDescent="0.25">
      <c r="A343">
        <f t="shared" si="20"/>
        <v>33.701574999999998</v>
      </c>
      <c r="B343">
        <v>33701575000</v>
      </c>
      <c r="C343">
        <v>-2.9327209000000001</v>
      </c>
      <c r="D343">
        <v>-40.953270000000003</v>
      </c>
      <c r="E343">
        <v>-9.2588825000000003</v>
      </c>
      <c r="F343">
        <v>-20.530842</v>
      </c>
      <c r="I343">
        <v>33701575000</v>
      </c>
      <c r="J343">
        <v>-2.1298140999999999</v>
      </c>
      <c r="K343">
        <v>-42.965107000000003</v>
      </c>
      <c r="L343">
        <v>-9.8302926999999993</v>
      </c>
      <c r="M343">
        <v>-17.115058999999999</v>
      </c>
      <c r="P343">
        <v>33701575000</v>
      </c>
      <c r="Q343">
        <v>-2.9682287999999999</v>
      </c>
      <c r="R343">
        <v>-47.903022999999997</v>
      </c>
      <c r="S343">
        <v>-44.642901999999999</v>
      </c>
      <c r="T343">
        <v>-10.332193</v>
      </c>
      <c r="W343">
        <v>33701575000</v>
      </c>
      <c r="X343">
        <v>-3.4893038000000001</v>
      </c>
      <c r="Y343">
        <v>-50.421439999999997</v>
      </c>
      <c r="Z343">
        <v>-58.396484000000001</v>
      </c>
      <c r="AA343">
        <v>-10.553213</v>
      </c>
      <c r="AC343">
        <f t="shared" si="21"/>
        <v>33.701574999999998</v>
      </c>
      <c r="AD343">
        <v>33701575000</v>
      </c>
      <c r="AE343">
        <v>-3.0458531</v>
      </c>
      <c r="AF343">
        <v>-41.966388999999999</v>
      </c>
      <c r="AG343">
        <v>-8.2764548999999992</v>
      </c>
      <c r="AH343">
        <v>-22.412205</v>
      </c>
      <c r="AK343">
        <v>33701575000</v>
      </c>
      <c r="AL343">
        <v>-2.2414944000000001</v>
      </c>
      <c r="AM343">
        <v>-40.650433</v>
      </c>
      <c r="AN343">
        <v>-5.5885638999999996</v>
      </c>
      <c r="AO343">
        <v>-19.804673999999999</v>
      </c>
      <c r="AR343">
        <v>33701575000</v>
      </c>
      <c r="AS343">
        <v>-1.6627349</v>
      </c>
      <c r="AT343">
        <v>-44.321021999999999</v>
      </c>
      <c r="AU343">
        <v>-3.2184447999999999</v>
      </c>
      <c r="AV343">
        <v>-17.402533999999999</v>
      </c>
      <c r="AY343">
        <v>33701575000</v>
      </c>
      <c r="AZ343">
        <v>-2.4184782999999999</v>
      </c>
      <c r="BA343">
        <v>-44.640613999999999</v>
      </c>
      <c r="BB343">
        <v>-24.417171</v>
      </c>
      <c r="BC343">
        <v>-10.368963000000001</v>
      </c>
      <c r="BE343">
        <f t="shared" si="22"/>
        <v>33.701574999999998</v>
      </c>
      <c r="BF343">
        <v>33701575000</v>
      </c>
      <c r="BG343">
        <v>-3.137759</v>
      </c>
      <c r="BH343">
        <v>-48.539940000000001</v>
      </c>
      <c r="BI343">
        <v>-7.8164309999999997</v>
      </c>
      <c r="BJ343">
        <v>-23.990062999999999</v>
      </c>
      <c r="BM343">
        <v>33701575000</v>
      </c>
      <c r="BN343">
        <v>-2.4180416999999998</v>
      </c>
      <c r="BO343">
        <v>-41.247188999999999</v>
      </c>
      <c r="BP343">
        <v>-5.2111587999999998</v>
      </c>
      <c r="BQ343">
        <v>-20.989132000000001</v>
      </c>
      <c r="BT343">
        <v>33701575000</v>
      </c>
      <c r="BU343">
        <v>-1.9684647</v>
      </c>
      <c r="BV343">
        <v>-43.238990999999999</v>
      </c>
      <c r="BW343">
        <v>-2.0615703999999999</v>
      </c>
      <c r="BX343">
        <v>-19.046023999999999</v>
      </c>
      <c r="CA343">
        <v>33701575000</v>
      </c>
      <c r="CB343">
        <v>-1.8863540999999999</v>
      </c>
      <c r="CC343">
        <v>-36.642319000000001</v>
      </c>
      <c r="CD343">
        <v>2.66818</v>
      </c>
      <c r="CE343">
        <v>-18.197997999999998</v>
      </c>
      <c r="CG343">
        <f t="shared" si="23"/>
        <v>33.701574999999998</v>
      </c>
      <c r="CH343">
        <v>33701575000</v>
      </c>
      <c r="CI343">
        <v>-3.2315597999999999</v>
      </c>
      <c r="CJ343">
        <v>-43.231979000000003</v>
      </c>
      <c r="CK343">
        <v>-7.5349950999999997</v>
      </c>
      <c r="CL343">
        <v>-25.734724</v>
      </c>
      <c r="CO343">
        <v>33701575000</v>
      </c>
      <c r="CP343">
        <v>-2.5540737999999998</v>
      </c>
      <c r="CQ343">
        <v>-45.506073000000001</v>
      </c>
      <c r="CR343">
        <v>-5.0766540000000004</v>
      </c>
      <c r="CS343">
        <v>-23.16132</v>
      </c>
      <c r="CV343">
        <v>33701575000</v>
      </c>
      <c r="CW343">
        <v>-2.1161878000000001</v>
      </c>
      <c r="CX343">
        <v>-39.715691</v>
      </c>
      <c r="CY343">
        <v>-2.5009364999999999</v>
      </c>
      <c r="CZ343">
        <v>-20.391999999999999</v>
      </c>
      <c r="DC343">
        <v>33701575000</v>
      </c>
      <c r="DD343">
        <v>-2.0050819</v>
      </c>
      <c r="DE343">
        <v>-40.593257999999999</v>
      </c>
      <c r="DF343">
        <v>1.2212436</v>
      </c>
      <c r="DG343">
        <v>-18.980141</v>
      </c>
    </row>
    <row r="344" spans="1:111" x14ac:dyDescent="0.25">
      <c r="A344">
        <f t="shared" si="20"/>
        <v>33.801549999999999</v>
      </c>
      <c r="B344">
        <v>33801550000</v>
      </c>
      <c r="C344">
        <v>-2.3482653999999998</v>
      </c>
      <c r="D344">
        <v>-41.013801999999998</v>
      </c>
      <c r="E344">
        <v>-8.6239357000000005</v>
      </c>
      <c r="F344">
        <v>-20.816462999999999</v>
      </c>
      <c r="I344">
        <v>33801550000</v>
      </c>
      <c r="J344">
        <v>-1.4792646</v>
      </c>
      <c r="K344">
        <v>-42.439098000000001</v>
      </c>
      <c r="L344">
        <v>-9.4475622000000001</v>
      </c>
      <c r="M344">
        <v>-17.407036000000002</v>
      </c>
      <c r="P344">
        <v>33801550000</v>
      </c>
      <c r="Q344">
        <v>-2.3306882</v>
      </c>
      <c r="R344">
        <v>-45.230362</v>
      </c>
      <c r="S344">
        <v>-43.882317</v>
      </c>
      <c r="T344">
        <v>-10.404299999999999</v>
      </c>
      <c r="W344">
        <v>33801550000</v>
      </c>
      <c r="X344">
        <v>-2.8568516000000002</v>
      </c>
      <c r="Y344">
        <v>-48.794730999999999</v>
      </c>
      <c r="Z344">
        <v>-50.490600999999998</v>
      </c>
      <c r="AA344">
        <v>-10.636035</v>
      </c>
      <c r="AC344">
        <f t="shared" si="21"/>
        <v>33.801549999999999</v>
      </c>
      <c r="AD344">
        <v>33801550000</v>
      </c>
      <c r="AE344">
        <v>-2.4422028</v>
      </c>
      <c r="AF344">
        <v>-43.066242000000003</v>
      </c>
      <c r="AG344">
        <v>-7.5422286999999999</v>
      </c>
      <c r="AH344">
        <v>-22.470579000000001</v>
      </c>
      <c r="AK344">
        <v>33801550000</v>
      </c>
      <c r="AL344">
        <v>-1.5681274000000001</v>
      </c>
      <c r="AM344">
        <v>-44.190989999999999</v>
      </c>
      <c r="AN344">
        <v>-4.9917392999999999</v>
      </c>
      <c r="AO344">
        <v>-20.012936</v>
      </c>
      <c r="AR344">
        <v>33801550000</v>
      </c>
      <c r="AS344">
        <v>-0.87348806999999995</v>
      </c>
      <c r="AT344">
        <v>-41.296241999999999</v>
      </c>
      <c r="AU344">
        <v>-2.8088981999999998</v>
      </c>
      <c r="AV344">
        <v>-17.560852000000001</v>
      </c>
      <c r="AY344">
        <v>33801550000</v>
      </c>
      <c r="AZ344">
        <v>-1.6839446</v>
      </c>
      <c r="BA344">
        <v>-42.117263999999999</v>
      </c>
      <c r="BB344">
        <v>-24.848832999999999</v>
      </c>
      <c r="BC344">
        <v>-10.329596</v>
      </c>
      <c r="BE344">
        <f t="shared" si="22"/>
        <v>33.801549999999999</v>
      </c>
      <c r="BF344">
        <v>33801550000</v>
      </c>
      <c r="BG344">
        <v>-2.5682578</v>
      </c>
      <c r="BH344">
        <v>-41.778278</v>
      </c>
      <c r="BI344">
        <v>-7.0674424</v>
      </c>
      <c r="BJ344">
        <v>-23.955168</v>
      </c>
      <c r="BM344">
        <v>33801550000</v>
      </c>
      <c r="BN344">
        <v>-1.7766819</v>
      </c>
      <c r="BO344">
        <v>-41.876311999999999</v>
      </c>
      <c r="BP344">
        <v>-4.5506181999999997</v>
      </c>
      <c r="BQ344">
        <v>-21.592554</v>
      </c>
      <c r="BT344">
        <v>33801550000</v>
      </c>
      <c r="BU344">
        <v>-1.2092309000000001</v>
      </c>
      <c r="BV344">
        <v>-41.316409999999998</v>
      </c>
      <c r="BW344">
        <v>-1.4928625</v>
      </c>
      <c r="BX344">
        <v>-19.227696999999999</v>
      </c>
      <c r="CA344">
        <v>33801550000</v>
      </c>
      <c r="CB344">
        <v>-1.0364154999999999</v>
      </c>
      <c r="CC344">
        <v>-38.229610000000001</v>
      </c>
      <c r="CD344">
        <v>3.2094474000000002</v>
      </c>
      <c r="CE344">
        <v>-18.293420999999999</v>
      </c>
      <c r="CG344">
        <f t="shared" si="23"/>
        <v>33.801549999999999</v>
      </c>
      <c r="CH344">
        <v>33801550000</v>
      </c>
      <c r="CI344">
        <v>-2.6458320999999998</v>
      </c>
      <c r="CJ344">
        <v>-47.210177999999999</v>
      </c>
      <c r="CK344">
        <v>-6.7994680000000001</v>
      </c>
      <c r="CL344">
        <v>-25.892610999999999</v>
      </c>
      <c r="CO344">
        <v>33801550000</v>
      </c>
      <c r="CP344">
        <v>-1.9345038999999999</v>
      </c>
      <c r="CQ344">
        <v>-44.209575999999998</v>
      </c>
      <c r="CR344">
        <v>-4.3452720999999999</v>
      </c>
      <c r="CS344">
        <v>-23.088676</v>
      </c>
      <c r="CV344">
        <v>33801550000</v>
      </c>
      <c r="CW344">
        <v>-1.4079529</v>
      </c>
      <c r="CX344">
        <v>-42.872238000000003</v>
      </c>
      <c r="CY344">
        <v>-1.8448102</v>
      </c>
      <c r="CZ344">
        <v>-20.69285</v>
      </c>
      <c r="DC344">
        <v>33801550000</v>
      </c>
      <c r="DD344">
        <v>-1.2324306</v>
      </c>
      <c r="DE344">
        <v>-37.501404000000001</v>
      </c>
      <c r="DF344">
        <v>1.8551337999999999</v>
      </c>
      <c r="DG344">
        <v>-18.923742000000001</v>
      </c>
    </row>
    <row r="345" spans="1:111" x14ac:dyDescent="0.25">
      <c r="A345">
        <f t="shared" si="20"/>
        <v>33.901524999999999</v>
      </c>
      <c r="B345">
        <v>33901525000</v>
      </c>
      <c r="C345">
        <v>-2.6268305999999999</v>
      </c>
      <c r="D345">
        <v>-41.961353000000003</v>
      </c>
      <c r="E345">
        <v>-9.1767683000000009</v>
      </c>
      <c r="F345">
        <v>-20.314959000000002</v>
      </c>
      <c r="I345">
        <v>33901525000</v>
      </c>
      <c r="J345">
        <v>-1.7907373</v>
      </c>
      <c r="K345">
        <v>-44.044162999999998</v>
      </c>
      <c r="L345">
        <v>-10.241251</v>
      </c>
      <c r="M345">
        <v>-16.779278000000001</v>
      </c>
      <c r="P345">
        <v>33901525000</v>
      </c>
      <c r="Q345">
        <v>-2.6374198999999998</v>
      </c>
      <c r="R345">
        <v>-49.279246999999998</v>
      </c>
      <c r="S345">
        <v>-42.583117999999999</v>
      </c>
      <c r="T345">
        <v>-10.144451999999999</v>
      </c>
      <c r="W345">
        <v>33901525000</v>
      </c>
      <c r="X345">
        <v>-3.1489372000000002</v>
      </c>
      <c r="Y345">
        <v>-47.048119</v>
      </c>
      <c r="Z345">
        <v>-49.992713999999999</v>
      </c>
      <c r="AA345">
        <v>-10.190549000000001</v>
      </c>
      <c r="AC345">
        <f t="shared" si="21"/>
        <v>33.901524999999999</v>
      </c>
      <c r="AD345">
        <v>33901525000</v>
      </c>
      <c r="AE345">
        <v>-2.7827405999999999</v>
      </c>
      <c r="AF345">
        <v>-45.093013999999997</v>
      </c>
      <c r="AG345">
        <v>-8.0768632999999994</v>
      </c>
      <c r="AH345">
        <v>-21.562930999999999</v>
      </c>
      <c r="AK345">
        <v>33901525000</v>
      </c>
      <c r="AL345">
        <v>-1.913656</v>
      </c>
      <c r="AM345">
        <v>-41.952919000000001</v>
      </c>
      <c r="AN345">
        <v>-5.6029935000000002</v>
      </c>
      <c r="AO345">
        <v>-19.483187000000001</v>
      </c>
      <c r="AR345">
        <v>33901525000</v>
      </c>
      <c r="AS345">
        <v>-1.2695856999999999</v>
      </c>
      <c r="AT345">
        <v>-40.362858000000003</v>
      </c>
      <c r="AU345">
        <v>-3.7745668999999999</v>
      </c>
      <c r="AV345">
        <v>-17.015236000000002</v>
      </c>
      <c r="AY345">
        <v>33901525000</v>
      </c>
      <c r="AZ345">
        <v>-2.0209250000000001</v>
      </c>
      <c r="BA345">
        <v>-48.558613000000001</v>
      </c>
      <c r="BB345">
        <v>-26.116724000000001</v>
      </c>
      <c r="BC345">
        <v>-10.038626000000001</v>
      </c>
      <c r="BE345">
        <f t="shared" si="22"/>
        <v>33.901524999999999</v>
      </c>
      <c r="BF345">
        <v>33901525000</v>
      </c>
      <c r="BG345">
        <v>-2.8964341</v>
      </c>
      <c r="BH345">
        <v>-43.757548999999997</v>
      </c>
      <c r="BI345">
        <v>-7.5714325999999996</v>
      </c>
      <c r="BJ345">
        <v>-23.269224000000001</v>
      </c>
      <c r="BM345">
        <v>33901525000</v>
      </c>
      <c r="BN345">
        <v>-2.1426281999999999</v>
      </c>
      <c r="BO345">
        <v>-42.488441000000002</v>
      </c>
      <c r="BP345">
        <v>-5.0930910000000003</v>
      </c>
      <c r="BQ345">
        <v>-20.808579999999999</v>
      </c>
      <c r="BT345">
        <v>33901525000</v>
      </c>
      <c r="BU345">
        <v>-1.5135902999999999</v>
      </c>
      <c r="BV345">
        <v>-40.151417000000002</v>
      </c>
      <c r="BW345">
        <v>-2.1408516999999998</v>
      </c>
      <c r="BX345">
        <v>-18.686942999999999</v>
      </c>
      <c r="CA345">
        <v>33901525000</v>
      </c>
      <c r="CB345">
        <v>-1.2802332999999999</v>
      </c>
      <c r="CC345">
        <v>-41.726379000000001</v>
      </c>
      <c r="CD345">
        <v>2.3957202</v>
      </c>
      <c r="CE345">
        <v>-17.574783</v>
      </c>
      <c r="CG345">
        <f t="shared" si="23"/>
        <v>33.901524999999999</v>
      </c>
      <c r="CH345">
        <v>33901525000</v>
      </c>
      <c r="CI345">
        <v>-2.9954662000000001</v>
      </c>
      <c r="CJ345">
        <v>-48.849991000000003</v>
      </c>
      <c r="CK345">
        <v>-7.2473402</v>
      </c>
      <c r="CL345">
        <v>-24.701226999999999</v>
      </c>
      <c r="CO345">
        <v>33901525000</v>
      </c>
      <c r="CP345">
        <v>-2.2914872000000002</v>
      </c>
      <c r="CQ345">
        <v>-42.510914</v>
      </c>
      <c r="CR345">
        <v>-4.8855456999999998</v>
      </c>
      <c r="CS345">
        <v>-22.818216</v>
      </c>
      <c r="CV345">
        <v>33901525000</v>
      </c>
      <c r="CW345">
        <v>-1.7059141</v>
      </c>
      <c r="CX345">
        <v>-44.710479999999997</v>
      </c>
      <c r="CY345">
        <v>-2.4050612</v>
      </c>
      <c r="CZ345">
        <v>-20.104975</v>
      </c>
      <c r="DC345">
        <v>33901525000</v>
      </c>
      <c r="DD345">
        <v>-1.5172908000000001</v>
      </c>
      <c r="DE345">
        <v>-38.821465000000003</v>
      </c>
      <c r="DF345">
        <v>1.1821337999999999</v>
      </c>
      <c r="DG345">
        <v>-18.724958000000001</v>
      </c>
    </row>
    <row r="346" spans="1:111" x14ac:dyDescent="0.25">
      <c r="A346">
        <f t="shared" si="20"/>
        <v>34.0015</v>
      </c>
      <c r="B346">
        <v>34001500000</v>
      </c>
      <c r="C346">
        <v>-2.6683664</v>
      </c>
      <c r="D346">
        <v>-43.061436</v>
      </c>
      <c r="E346">
        <v>-9.3294344000000002</v>
      </c>
      <c r="F346">
        <v>-22.189285000000002</v>
      </c>
      <c r="I346">
        <v>34001500000</v>
      </c>
      <c r="J346">
        <v>-1.8357631999999999</v>
      </c>
      <c r="K346">
        <v>-44.10474</v>
      </c>
      <c r="L346">
        <v>-10.669114</v>
      </c>
      <c r="M346">
        <v>-17.977042999999998</v>
      </c>
      <c r="P346">
        <v>34001500000</v>
      </c>
      <c r="Q346">
        <v>-2.5846790999999998</v>
      </c>
      <c r="R346">
        <v>-48.362842999999998</v>
      </c>
      <c r="S346">
        <v>-43.824112</v>
      </c>
      <c r="T346">
        <v>-10.816537</v>
      </c>
      <c r="W346">
        <v>34001500000</v>
      </c>
      <c r="X346">
        <v>-3.0776230999999998</v>
      </c>
      <c r="Y346">
        <v>-48.951842999999997</v>
      </c>
      <c r="Z346">
        <v>-60.327801000000001</v>
      </c>
      <c r="AA346">
        <v>-10.864179999999999</v>
      </c>
      <c r="AC346">
        <f t="shared" si="21"/>
        <v>34.0015</v>
      </c>
      <c r="AD346">
        <v>34001500000</v>
      </c>
      <c r="AE346">
        <v>-2.7613275000000002</v>
      </c>
      <c r="AF346">
        <v>-44.067943999999997</v>
      </c>
      <c r="AG346">
        <v>-8.1613407000000002</v>
      </c>
      <c r="AH346">
        <v>-23.533021999999999</v>
      </c>
      <c r="AK346">
        <v>34001500000</v>
      </c>
      <c r="AL346">
        <v>-1.9228628000000001</v>
      </c>
      <c r="AM346">
        <v>-44.830105000000003</v>
      </c>
      <c r="AN346">
        <v>-5.7378496999999999</v>
      </c>
      <c r="AO346">
        <v>-21.195889000000001</v>
      </c>
      <c r="AR346">
        <v>34001500000</v>
      </c>
      <c r="AS346">
        <v>-1.2356130999999999</v>
      </c>
      <c r="AT346">
        <v>-41.621634999999998</v>
      </c>
      <c r="AU346">
        <v>-4.2309603999999998</v>
      </c>
      <c r="AV346">
        <v>-18.179131000000002</v>
      </c>
      <c r="AY346">
        <v>34001500000</v>
      </c>
      <c r="AZ346">
        <v>-1.9958807999999999</v>
      </c>
      <c r="BA346">
        <v>-46.426440999999997</v>
      </c>
      <c r="BB346">
        <v>-27.576839</v>
      </c>
      <c r="BC346">
        <v>-10.654622</v>
      </c>
      <c r="BE346">
        <f t="shared" si="22"/>
        <v>34.0015</v>
      </c>
      <c r="BF346">
        <v>34001500000</v>
      </c>
      <c r="BG346">
        <v>-2.8699433999999999</v>
      </c>
      <c r="BH346">
        <v>-44.735706</v>
      </c>
      <c r="BI346">
        <v>-7.5537695999999999</v>
      </c>
      <c r="BJ346">
        <v>-25.186458999999999</v>
      </c>
      <c r="BM346">
        <v>34001500000</v>
      </c>
      <c r="BN346">
        <v>-2.0881219</v>
      </c>
      <c r="BO346">
        <v>-42.144100000000002</v>
      </c>
      <c r="BP346">
        <v>-5.2164887999999996</v>
      </c>
      <c r="BQ346">
        <v>-22.468805</v>
      </c>
      <c r="BT346">
        <v>34001500000</v>
      </c>
      <c r="BU346">
        <v>-1.5063114</v>
      </c>
      <c r="BV346">
        <v>-42.111958000000001</v>
      </c>
      <c r="BW346">
        <v>-2.2996987999999998</v>
      </c>
      <c r="BX346">
        <v>-20.368538000000001</v>
      </c>
      <c r="CA346">
        <v>34001500000</v>
      </c>
      <c r="CB346">
        <v>-1.1999831999999999</v>
      </c>
      <c r="CC346">
        <v>-39.433632000000003</v>
      </c>
      <c r="CD346">
        <v>2.1437759000000001</v>
      </c>
      <c r="CE346">
        <v>-18.563154000000001</v>
      </c>
      <c r="CG346">
        <f t="shared" si="23"/>
        <v>34.0015</v>
      </c>
      <c r="CH346">
        <v>34001500000</v>
      </c>
      <c r="CI346">
        <v>-2.9196116999999999</v>
      </c>
      <c r="CJ346">
        <v>-47.438889000000003</v>
      </c>
      <c r="CK346">
        <v>-7.2162560999999998</v>
      </c>
      <c r="CL346">
        <v>-25.850867999999998</v>
      </c>
      <c r="CO346">
        <v>34001500000</v>
      </c>
      <c r="CP346">
        <v>-2.2746422000000002</v>
      </c>
      <c r="CQ346">
        <v>-45.464958000000003</v>
      </c>
      <c r="CR346">
        <v>-4.8767737999999996</v>
      </c>
      <c r="CS346">
        <v>-24.176791999999999</v>
      </c>
      <c r="CV346">
        <v>34001500000</v>
      </c>
      <c r="CW346">
        <v>-1.7041508999999999</v>
      </c>
      <c r="CX346">
        <v>-43.692909</v>
      </c>
      <c r="CY346">
        <v>-2.5309800999999998</v>
      </c>
      <c r="CZ346">
        <v>-21.646878999999998</v>
      </c>
      <c r="DC346">
        <v>34001500000</v>
      </c>
      <c r="DD346">
        <v>-1.4684447</v>
      </c>
      <c r="DE346">
        <v>-39.325797999999999</v>
      </c>
      <c r="DF346">
        <v>1.0645639</v>
      </c>
      <c r="DG346">
        <v>-20.159334000000001</v>
      </c>
    </row>
    <row r="347" spans="1:111" x14ac:dyDescent="0.25">
      <c r="A347">
        <f t="shared" si="20"/>
        <v>34.101475000000001</v>
      </c>
      <c r="B347">
        <v>34101475000</v>
      </c>
      <c r="C347">
        <v>-2.8112480999999998</v>
      </c>
      <c r="D347">
        <v>-42.720654000000003</v>
      </c>
      <c r="E347">
        <v>-9.5731649000000001</v>
      </c>
      <c r="F347">
        <v>-21.382401999999999</v>
      </c>
      <c r="I347">
        <v>34101475000</v>
      </c>
      <c r="J347">
        <v>-1.9986390000000001</v>
      </c>
      <c r="K347">
        <v>-43.490177000000003</v>
      </c>
      <c r="L347">
        <v>-11.255485999999999</v>
      </c>
      <c r="M347">
        <v>-17.321034999999998</v>
      </c>
      <c r="P347">
        <v>34101475000</v>
      </c>
      <c r="Q347">
        <v>-2.7256002000000001</v>
      </c>
      <c r="R347">
        <v>-45.645305999999998</v>
      </c>
      <c r="S347">
        <v>-44.601784000000002</v>
      </c>
      <c r="T347">
        <v>-10.616944</v>
      </c>
      <c r="W347">
        <v>34101475000</v>
      </c>
      <c r="X347">
        <v>-3.2017817000000002</v>
      </c>
      <c r="Y347">
        <v>-46.025478</v>
      </c>
      <c r="Z347">
        <v>-57.941279999999999</v>
      </c>
      <c r="AA347">
        <v>-10.774311000000001</v>
      </c>
      <c r="AC347">
        <f t="shared" si="21"/>
        <v>34.101475000000001</v>
      </c>
      <c r="AD347">
        <v>34101475000</v>
      </c>
      <c r="AE347">
        <v>-2.9138302999999999</v>
      </c>
      <c r="AF347">
        <v>-45.082813000000002</v>
      </c>
      <c r="AG347">
        <v>-8.4219445999999998</v>
      </c>
      <c r="AH347">
        <v>-22.642254000000001</v>
      </c>
      <c r="AK347">
        <v>34101475000</v>
      </c>
      <c r="AL347">
        <v>-2.0690985</v>
      </c>
      <c r="AM347">
        <v>-41.847735999999998</v>
      </c>
      <c r="AN347">
        <v>-6.0934238000000001</v>
      </c>
      <c r="AO347">
        <v>-20.553025999999999</v>
      </c>
      <c r="AR347">
        <v>34101475000</v>
      </c>
      <c r="AS347">
        <v>-1.3850465999999999</v>
      </c>
      <c r="AT347">
        <v>-43.536087000000002</v>
      </c>
      <c r="AU347">
        <v>-4.9832649</v>
      </c>
      <c r="AV347">
        <v>-17.425972000000002</v>
      </c>
      <c r="AY347">
        <v>34101475000</v>
      </c>
      <c r="AZ347">
        <v>-2.1692016000000001</v>
      </c>
      <c r="BA347">
        <v>-49.901024</v>
      </c>
      <c r="BB347">
        <v>-29.033470000000001</v>
      </c>
      <c r="BC347">
        <v>-10.349500000000001</v>
      </c>
      <c r="BE347">
        <f t="shared" si="22"/>
        <v>34.101475000000001</v>
      </c>
      <c r="BF347">
        <v>34101475000</v>
      </c>
      <c r="BG347">
        <v>-3.0565658</v>
      </c>
      <c r="BH347">
        <v>-44.598292999999998</v>
      </c>
      <c r="BI347">
        <v>-7.8592104999999997</v>
      </c>
      <c r="BJ347">
        <v>-23.745723999999999</v>
      </c>
      <c r="BM347">
        <v>34101475000</v>
      </c>
      <c r="BN347">
        <v>-2.2582040000000001</v>
      </c>
      <c r="BO347">
        <v>-39.709057000000001</v>
      </c>
      <c r="BP347">
        <v>-5.5011044</v>
      </c>
      <c r="BQ347">
        <v>-21.601240000000001</v>
      </c>
      <c r="BT347">
        <v>34101475000</v>
      </c>
      <c r="BU347">
        <v>-1.6342846</v>
      </c>
      <c r="BV347">
        <v>-39.177588999999998</v>
      </c>
      <c r="BW347">
        <v>-2.8107088</v>
      </c>
      <c r="BX347">
        <v>-19.315479</v>
      </c>
      <c r="CA347">
        <v>34101475000</v>
      </c>
      <c r="CB347">
        <v>-1.2800088000000001</v>
      </c>
      <c r="CC347">
        <v>-40.091952999999997</v>
      </c>
      <c r="CD347">
        <v>1.4936997000000001</v>
      </c>
      <c r="CE347">
        <v>-17.745650999999999</v>
      </c>
      <c r="CG347">
        <f t="shared" si="23"/>
        <v>34.101475000000001</v>
      </c>
      <c r="CH347">
        <v>34101475000</v>
      </c>
      <c r="CI347">
        <v>-3.1263660999999998</v>
      </c>
      <c r="CJ347">
        <v>-44.399436999999999</v>
      </c>
      <c r="CK347">
        <v>-7.4399581000000001</v>
      </c>
      <c r="CL347">
        <v>-24.923458</v>
      </c>
      <c r="CO347">
        <v>34101475000</v>
      </c>
      <c r="CP347">
        <v>-2.4065118000000001</v>
      </c>
      <c r="CQ347">
        <v>-43.337463</v>
      </c>
      <c r="CR347">
        <v>-5.2001748000000001</v>
      </c>
      <c r="CS347">
        <v>-23.118234999999999</v>
      </c>
      <c r="CV347">
        <v>34101475000</v>
      </c>
      <c r="CW347">
        <v>-1.8520669000000001</v>
      </c>
      <c r="CX347">
        <v>-41.764113999999999</v>
      </c>
      <c r="CY347">
        <v>-2.8842873999999998</v>
      </c>
      <c r="CZ347">
        <v>-20.849931999999999</v>
      </c>
      <c r="DC347">
        <v>34101475000</v>
      </c>
      <c r="DD347">
        <v>-1.5640578000000001</v>
      </c>
      <c r="DE347">
        <v>-38.973469000000001</v>
      </c>
      <c r="DF347">
        <v>0.58998781</v>
      </c>
      <c r="DG347">
        <v>-19.173410000000001</v>
      </c>
    </row>
    <row r="348" spans="1:111" x14ac:dyDescent="0.25">
      <c r="A348">
        <f t="shared" si="20"/>
        <v>34.201450000000001</v>
      </c>
      <c r="B348">
        <v>34201450000</v>
      </c>
      <c r="C348">
        <v>-2.6422083000000001</v>
      </c>
      <c r="D348">
        <v>-42.495128999999999</v>
      </c>
      <c r="E348">
        <v>-9.7889624000000008</v>
      </c>
      <c r="F348">
        <v>-22.991056</v>
      </c>
      <c r="I348">
        <v>34201450000</v>
      </c>
      <c r="J348">
        <v>-1.7950743</v>
      </c>
      <c r="K348">
        <v>-45.436298000000001</v>
      </c>
      <c r="L348">
        <v>-11.735239999999999</v>
      </c>
      <c r="M348">
        <v>-18.329958000000001</v>
      </c>
      <c r="P348">
        <v>34201450000</v>
      </c>
      <c r="Q348">
        <v>-2.4757886</v>
      </c>
      <c r="R348">
        <v>-44.778252000000002</v>
      </c>
      <c r="S348">
        <v>-40.656070999999997</v>
      </c>
      <c r="T348">
        <v>-10.979367999999999</v>
      </c>
      <c r="W348">
        <v>34201450000</v>
      </c>
      <c r="X348">
        <v>-2.9509713999999998</v>
      </c>
      <c r="Y348">
        <v>-48.441799000000003</v>
      </c>
      <c r="Z348">
        <v>-59.750957</v>
      </c>
      <c r="AA348">
        <v>-10.873768</v>
      </c>
      <c r="AC348">
        <f t="shared" si="21"/>
        <v>34.201450000000001</v>
      </c>
      <c r="AD348">
        <v>34201450000</v>
      </c>
      <c r="AE348">
        <v>-2.7489165999999998</v>
      </c>
      <c r="AF348">
        <v>-40.765430000000002</v>
      </c>
      <c r="AG348">
        <v>-8.5796031999999993</v>
      </c>
      <c r="AH348">
        <v>-24.304573000000001</v>
      </c>
      <c r="AK348">
        <v>34201450000</v>
      </c>
      <c r="AL348">
        <v>-1.8502803999999999</v>
      </c>
      <c r="AM348">
        <v>-41.020530999999998</v>
      </c>
      <c r="AN348">
        <v>-6.3991617999999999</v>
      </c>
      <c r="AO348">
        <v>-21.876732000000001</v>
      </c>
      <c r="AR348">
        <v>34201450000</v>
      </c>
      <c r="AS348">
        <v>-1.1328609000000001</v>
      </c>
      <c r="AT348">
        <v>-41.000881</v>
      </c>
      <c r="AU348">
        <v>-5.5137853999999997</v>
      </c>
      <c r="AV348">
        <v>-18.407672999999999</v>
      </c>
      <c r="AY348">
        <v>34201450000</v>
      </c>
      <c r="AZ348">
        <v>-1.9331917999999999</v>
      </c>
      <c r="BA348">
        <v>-43.087344999999999</v>
      </c>
      <c r="BB348">
        <v>-31.132874999999999</v>
      </c>
      <c r="BC348">
        <v>-10.851213</v>
      </c>
      <c r="BE348">
        <f t="shared" si="22"/>
        <v>34.201450000000001</v>
      </c>
      <c r="BF348">
        <v>34201450000</v>
      </c>
      <c r="BG348">
        <v>-2.8052149000000002</v>
      </c>
      <c r="BH348">
        <v>-43.654881000000003</v>
      </c>
      <c r="BI348">
        <v>-7.9840226000000003</v>
      </c>
      <c r="BJ348">
        <v>-25.641711999999998</v>
      </c>
      <c r="BM348">
        <v>34201450000</v>
      </c>
      <c r="BN348">
        <v>-1.9998636000000001</v>
      </c>
      <c r="BO348">
        <v>-40.711731</v>
      </c>
      <c r="BP348">
        <v>-5.7422694999999999</v>
      </c>
      <c r="BQ348">
        <v>-23.521999000000001</v>
      </c>
      <c r="BT348">
        <v>34201450000</v>
      </c>
      <c r="BU348">
        <v>-1.4216958</v>
      </c>
      <c r="BV348">
        <v>-38.717483999999999</v>
      </c>
      <c r="BW348">
        <v>-3.0493293000000001</v>
      </c>
      <c r="BX348">
        <v>-20.951187000000001</v>
      </c>
      <c r="CA348">
        <v>34201450000</v>
      </c>
      <c r="CB348">
        <v>-0.96154046000000004</v>
      </c>
      <c r="CC348">
        <v>-38.651660999999997</v>
      </c>
      <c r="CD348">
        <v>1.0476356</v>
      </c>
      <c r="CE348">
        <v>-18.744350000000001</v>
      </c>
      <c r="CG348">
        <f t="shared" si="23"/>
        <v>34.201450000000001</v>
      </c>
      <c r="CH348">
        <v>34201450000</v>
      </c>
      <c r="CI348">
        <v>-2.9213455000000002</v>
      </c>
      <c r="CJ348">
        <v>-43.741630999999998</v>
      </c>
      <c r="CK348">
        <v>-7.5852547000000001</v>
      </c>
      <c r="CL348">
        <v>-27.364391000000001</v>
      </c>
      <c r="CO348">
        <v>34201450000</v>
      </c>
      <c r="CP348">
        <v>-2.2019019000000002</v>
      </c>
      <c r="CQ348">
        <v>-46.842567000000003</v>
      </c>
      <c r="CR348">
        <v>-5.2687625999999996</v>
      </c>
      <c r="CS348">
        <v>-25.170603</v>
      </c>
      <c r="CV348">
        <v>34201450000</v>
      </c>
      <c r="CW348">
        <v>-1.6169825</v>
      </c>
      <c r="CX348">
        <v>-40.708393000000001</v>
      </c>
      <c r="CY348">
        <v>-3.1044643000000001</v>
      </c>
      <c r="CZ348">
        <v>-22.498638</v>
      </c>
      <c r="DC348">
        <v>34201450000</v>
      </c>
      <c r="DD348">
        <v>-1.2758814000000001</v>
      </c>
      <c r="DE348">
        <v>-38.592033000000001</v>
      </c>
      <c r="DF348">
        <v>0.34364197000000002</v>
      </c>
      <c r="DG348">
        <v>-20.342618999999999</v>
      </c>
    </row>
    <row r="349" spans="1:111" x14ac:dyDescent="0.25">
      <c r="A349">
        <f t="shared" si="20"/>
        <v>34.301425000000002</v>
      </c>
      <c r="B349">
        <v>34301425000</v>
      </c>
      <c r="C349">
        <v>-2.8313057000000001</v>
      </c>
      <c r="D349">
        <v>-40.077156000000002</v>
      </c>
      <c r="E349">
        <v>-10.210549</v>
      </c>
      <c r="F349">
        <v>-23.07151</v>
      </c>
      <c r="I349">
        <v>34301425000</v>
      </c>
      <c r="J349">
        <v>-2.0120010000000002</v>
      </c>
      <c r="K349">
        <v>-47.272537</v>
      </c>
      <c r="L349">
        <v>-12.240057999999999</v>
      </c>
      <c r="M349">
        <v>-18.450348000000002</v>
      </c>
      <c r="P349">
        <v>34301425000</v>
      </c>
      <c r="Q349">
        <v>-2.6459085999999998</v>
      </c>
      <c r="R349">
        <v>-43.667141000000001</v>
      </c>
      <c r="S349">
        <v>-43.227454999999999</v>
      </c>
      <c r="T349">
        <v>-11.421646000000001</v>
      </c>
      <c r="W349">
        <v>34301425000</v>
      </c>
      <c r="X349">
        <v>-3.0242486</v>
      </c>
      <c r="Y349">
        <v>-45.242702000000001</v>
      </c>
      <c r="Z349">
        <v>-55.212589000000001</v>
      </c>
      <c r="AA349">
        <v>-11.268554999999999</v>
      </c>
      <c r="AC349">
        <f t="shared" si="21"/>
        <v>34.301425000000002</v>
      </c>
      <c r="AD349">
        <v>34301425000</v>
      </c>
      <c r="AE349">
        <v>-2.9076678999999999</v>
      </c>
      <c r="AF349">
        <v>-39.883091</v>
      </c>
      <c r="AG349">
        <v>-8.8310347</v>
      </c>
      <c r="AH349">
        <v>-24.125326000000001</v>
      </c>
      <c r="AK349">
        <v>34301425000</v>
      </c>
      <c r="AL349">
        <v>-2.0835480999999998</v>
      </c>
      <c r="AM349">
        <v>-43.747993000000001</v>
      </c>
      <c r="AN349">
        <v>-6.7769665999999997</v>
      </c>
      <c r="AO349">
        <v>-21.915918000000001</v>
      </c>
      <c r="AR349">
        <v>34301425000</v>
      </c>
      <c r="AS349">
        <v>-1.3152094999999999</v>
      </c>
      <c r="AT349">
        <v>-42.906204000000002</v>
      </c>
      <c r="AU349">
        <v>-6.2150416000000002</v>
      </c>
      <c r="AV349">
        <v>-18.546970000000002</v>
      </c>
      <c r="AY349">
        <v>34301425000</v>
      </c>
      <c r="AZ349">
        <v>-2.1040618000000002</v>
      </c>
      <c r="BA349">
        <v>-46.397357999999997</v>
      </c>
      <c r="BB349">
        <v>-32.257843000000001</v>
      </c>
      <c r="BC349">
        <v>-11.025084</v>
      </c>
      <c r="BE349">
        <f t="shared" si="22"/>
        <v>34.301425000000002</v>
      </c>
      <c r="BF349">
        <v>34301425000</v>
      </c>
      <c r="BG349">
        <v>-3.0957043</v>
      </c>
      <c r="BH349">
        <v>-43.018535999999997</v>
      </c>
      <c r="BI349">
        <v>-8.2004642000000008</v>
      </c>
      <c r="BJ349">
        <v>-25.458926999999999</v>
      </c>
      <c r="BM349">
        <v>34301425000</v>
      </c>
      <c r="BN349">
        <v>-2.2403984000000001</v>
      </c>
      <c r="BO349">
        <v>-40.242145999999998</v>
      </c>
      <c r="BP349">
        <v>-5.9936489999999996</v>
      </c>
      <c r="BQ349">
        <v>-23.207355</v>
      </c>
      <c r="BT349">
        <v>34301425000</v>
      </c>
      <c r="BU349">
        <v>-1.5911242999999999</v>
      </c>
      <c r="BV349">
        <v>-40.918925999999999</v>
      </c>
      <c r="BW349">
        <v>-3.4881017000000001</v>
      </c>
      <c r="BX349">
        <v>-21.232229</v>
      </c>
      <c r="CA349">
        <v>34301425000</v>
      </c>
      <c r="CB349">
        <v>-1.0705035000000001</v>
      </c>
      <c r="CC349">
        <v>-38.339545999999999</v>
      </c>
      <c r="CD349">
        <v>0.51619994999999996</v>
      </c>
      <c r="CE349">
        <v>-18.740938</v>
      </c>
      <c r="CG349">
        <f t="shared" si="23"/>
        <v>34.301425000000002</v>
      </c>
      <c r="CH349">
        <v>34301425000</v>
      </c>
      <c r="CI349">
        <v>-3.1344862</v>
      </c>
      <c r="CJ349">
        <v>-43.728648999999997</v>
      </c>
      <c r="CK349">
        <v>-7.8078127000000004</v>
      </c>
      <c r="CL349">
        <v>-26.413969000000002</v>
      </c>
      <c r="CO349">
        <v>34301425000</v>
      </c>
      <c r="CP349">
        <v>-2.4140556000000002</v>
      </c>
      <c r="CQ349">
        <v>-45.632537999999997</v>
      </c>
      <c r="CR349">
        <v>-5.5611730000000001</v>
      </c>
      <c r="CS349">
        <v>-24.632397000000001</v>
      </c>
      <c r="CV349">
        <v>34301425000</v>
      </c>
      <c r="CW349">
        <v>-1.7889345999999999</v>
      </c>
      <c r="CX349">
        <v>-40.172854999999998</v>
      </c>
      <c r="CY349">
        <v>-3.4240526999999998</v>
      </c>
      <c r="CZ349">
        <v>-22.26174</v>
      </c>
      <c r="DC349">
        <v>34301425000</v>
      </c>
      <c r="DD349">
        <v>-1.3892684</v>
      </c>
      <c r="DE349">
        <v>-39.000031</v>
      </c>
      <c r="DF349">
        <v>-4.6626411E-2</v>
      </c>
      <c r="DG349">
        <v>-20.431218999999999</v>
      </c>
    </row>
    <row r="350" spans="1:111" x14ac:dyDescent="0.25">
      <c r="A350">
        <f t="shared" si="20"/>
        <v>34.401400000000002</v>
      </c>
      <c r="B350">
        <v>34401400000</v>
      </c>
      <c r="C350">
        <v>-2.8731987000000001</v>
      </c>
      <c r="D350">
        <v>-41.179501000000002</v>
      </c>
      <c r="E350">
        <v>-10.472716</v>
      </c>
      <c r="F350">
        <v>-22.556875000000002</v>
      </c>
      <c r="I350">
        <v>34401400000</v>
      </c>
      <c r="J350">
        <v>-2.0477015999999999</v>
      </c>
      <c r="K350">
        <v>-42.777348000000003</v>
      </c>
      <c r="L350">
        <v>-12.832312</v>
      </c>
      <c r="M350">
        <v>-18.143502999999999</v>
      </c>
      <c r="P350">
        <v>34401400000</v>
      </c>
      <c r="Q350">
        <v>-2.6579134</v>
      </c>
      <c r="R350">
        <v>-41.365166000000002</v>
      </c>
      <c r="S350">
        <v>-41.843029000000001</v>
      </c>
      <c r="T350">
        <v>-11.236589</v>
      </c>
      <c r="W350">
        <v>34401400000</v>
      </c>
      <c r="X350">
        <v>-3.0299996999999999</v>
      </c>
      <c r="Y350">
        <v>-48.463847999999999</v>
      </c>
      <c r="Z350">
        <v>-53.627448999999999</v>
      </c>
      <c r="AA350">
        <v>-11.008569</v>
      </c>
      <c r="AC350">
        <f t="shared" si="21"/>
        <v>34.401400000000002</v>
      </c>
      <c r="AD350">
        <v>34401400000</v>
      </c>
      <c r="AE350">
        <v>-2.9584413000000001</v>
      </c>
      <c r="AF350">
        <v>-42.069595</v>
      </c>
      <c r="AG350">
        <v>-9.0939207</v>
      </c>
      <c r="AH350">
        <v>-23.890173000000001</v>
      </c>
      <c r="AK350">
        <v>34401400000</v>
      </c>
      <c r="AL350">
        <v>-2.0804738999999999</v>
      </c>
      <c r="AM350">
        <v>-43.256686999999999</v>
      </c>
      <c r="AN350">
        <v>-7.1673279000000001</v>
      </c>
      <c r="AO350">
        <v>-21.607847</v>
      </c>
      <c r="AR350">
        <v>34401400000</v>
      </c>
      <c r="AS350">
        <v>-1.4016141</v>
      </c>
      <c r="AT350">
        <v>-43.491439999999997</v>
      </c>
      <c r="AU350">
        <v>-6.8924880000000002</v>
      </c>
      <c r="AV350">
        <v>-18.206841000000001</v>
      </c>
      <c r="AY350">
        <v>34401400000</v>
      </c>
      <c r="AZ350">
        <v>-2.1140642000000001</v>
      </c>
      <c r="BA350">
        <v>-44.865775999999997</v>
      </c>
      <c r="BB350">
        <v>-33.314883999999999</v>
      </c>
      <c r="BC350">
        <v>-10.9405</v>
      </c>
      <c r="BE350">
        <f t="shared" si="22"/>
        <v>34.401400000000002</v>
      </c>
      <c r="BF350">
        <v>34401400000</v>
      </c>
      <c r="BG350">
        <v>-3.0542511999999999</v>
      </c>
      <c r="BH350">
        <v>-44.474151999999997</v>
      </c>
      <c r="BI350">
        <v>-8.4521227000000003</v>
      </c>
      <c r="BJ350">
        <v>-24.982900999999998</v>
      </c>
      <c r="BM350">
        <v>34401400000</v>
      </c>
      <c r="BN350">
        <v>-2.2693430999999999</v>
      </c>
      <c r="BO350">
        <v>-42.739952000000002</v>
      </c>
      <c r="BP350">
        <v>-6.2772188</v>
      </c>
      <c r="BQ350">
        <v>-22.960298999999999</v>
      </c>
      <c r="BT350">
        <v>34401400000</v>
      </c>
      <c r="BU350">
        <v>-1.5913335</v>
      </c>
      <c r="BV350">
        <v>-41.435692000000003</v>
      </c>
      <c r="BW350">
        <v>-3.9287977000000001</v>
      </c>
      <c r="BX350">
        <v>-20.683606999999999</v>
      </c>
      <c r="CA350">
        <v>34401400000</v>
      </c>
      <c r="CB350">
        <v>-1.0750272000000001</v>
      </c>
      <c r="CC350">
        <v>-38.664555</v>
      </c>
      <c r="CD350">
        <v>-0.15878494000000001</v>
      </c>
      <c r="CE350">
        <v>-18.321422999999999</v>
      </c>
      <c r="CG350">
        <f t="shared" si="23"/>
        <v>34.401400000000002</v>
      </c>
      <c r="CH350">
        <v>34401400000</v>
      </c>
      <c r="CI350">
        <v>-3.1451573000000002</v>
      </c>
      <c r="CJ350">
        <v>-45.114407</v>
      </c>
      <c r="CK350">
        <v>-7.9431418999999996</v>
      </c>
      <c r="CL350">
        <v>-26.076367999999999</v>
      </c>
      <c r="CO350">
        <v>34401400000</v>
      </c>
      <c r="CP350">
        <v>-2.4155438</v>
      </c>
      <c r="CQ350">
        <v>-43.408690999999997</v>
      </c>
      <c r="CR350">
        <v>-5.7941966000000003</v>
      </c>
      <c r="CS350">
        <v>-24.679518000000002</v>
      </c>
      <c r="CV350">
        <v>34401400000</v>
      </c>
      <c r="CW350">
        <v>-1.8083127000000001</v>
      </c>
      <c r="CX350">
        <v>-40.501185999999997</v>
      </c>
      <c r="CY350">
        <v>-3.7972782</v>
      </c>
      <c r="CZ350">
        <v>-22.122299000000002</v>
      </c>
      <c r="DC350">
        <v>34401400000</v>
      </c>
      <c r="DD350">
        <v>-1.426515</v>
      </c>
      <c r="DE350">
        <v>-39.582290999999998</v>
      </c>
      <c r="DF350">
        <v>-0.46000129000000001</v>
      </c>
      <c r="DG350">
        <v>-20.504534</v>
      </c>
    </row>
    <row r="351" spans="1:111" x14ac:dyDescent="0.25">
      <c r="A351">
        <f t="shared" si="20"/>
        <v>34.501375000000003</v>
      </c>
      <c r="B351">
        <v>34501375000</v>
      </c>
      <c r="C351">
        <v>-2.9127409000000002</v>
      </c>
      <c r="D351">
        <v>-41.902290000000001</v>
      </c>
      <c r="E351">
        <v>-10.451214</v>
      </c>
      <c r="F351">
        <v>-22.922028999999998</v>
      </c>
      <c r="I351">
        <v>34501375000</v>
      </c>
      <c r="J351">
        <v>-2.1307103999999999</v>
      </c>
      <c r="K351">
        <v>-47.999991999999999</v>
      </c>
      <c r="L351">
        <v>-13.087840999999999</v>
      </c>
      <c r="M351">
        <v>-18.084693999999999</v>
      </c>
      <c r="P351">
        <v>34501375000</v>
      </c>
      <c r="Q351">
        <v>-2.6711643</v>
      </c>
      <c r="R351">
        <v>-47.556941999999999</v>
      </c>
      <c r="S351">
        <v>-42.109997</v>
      </c>
      <c r="T351">
        <v>-11.182223</v>
      </c>
      <c r="W351">
        <v>34501375000</v>
      </c>
      <c r="X351">
        <v>-2.9933700999999999</v>
      </c>
      <c r="Y351">
        <v>-49.032134999999997</v>
      </c>
      <c r="Z351">
        <v>-49.965949999999999</v>
      </c>
      <c r="AA351">
        <v>-11.106335</v>
      </c>
      <c r="AC351">
        <f t="shared" si="21"/>
        <v>34.501375000000003</v>
      </c>
      <c r="AD351">
        <v>34501375000</v>
      </c>
      <c r="AE351">
        <v>-3.0337860999999999</v>
      </c>
      <c r="AF351">
        <v>-42.272022</v>
      </c>
      <c r="AG351">
        <v>-9.0725498000000009</v>
      </c>
      <c r="AH351">
        <v>-23.993314999999999</v>
      </c>
      <c r="AK351">
        <v>34501375000</v>
      </c>
      <c r="AL351">
        <v>-2.1670375000000002</v>
      </c>
      <c r="AM351">
        <v>-40.663376</v>
      </c>
      <c r="AN351">
        <v>-7.240119</v>
      </c>
      <c r="AO351">
        <v>-21.605129000000002</v>
      </c>
      <c r="AR351">
        <v>34501375000</v>
      </c>
      <c r="AS351">
        <v>-1.4302824000000001</v>
      </c>
      <c r="AT351">
        <v>-42.590054000000002</v>
      </c>
      <c r="AU351">
        <v>-7.2842488000000003</v>
      </c>
      <c r="AV351">
        <v>-18.120418999999998</v>
      </c>
      <c r="AY351">
        <v>34501375000</v>
      </c>
      <c r="AZ351">
        <v>-2.1220848999999999</v>
      </c>
      <c r="BA351">
        <v>-44.607826000000003</v>
      </c>
      <c r="BB351">
        <v>-35.732204000000003</v>
      </c>
      <c r="BC351">
        <v>-10.982493</v>
      </c>
      <c r="BE351">
        <f t="shared" si="22"/>
        <v>34.501375000000003</v>
      </c>
      <c r="BF351">
        <v>34501375000</v>
      </c>
      <c r="BG351">
        <v>-3.1562622</v>
      </c>
      <c r="BH351">
        <v>-42.486752000000003</v>
      </c>
      <c r="BI351">
        <v>-8.4434880999999997</v>
      </c>
      <c r="BJ351">
        <v>-24.860379999999999</v>
      </c>
      <c r="BM351">
        <v>34501375000</v>
      </c>
      <c r="BN351">
        <v>-2.3258885999999999</v>
      </c>
      <c r="BO351">
        <v>-43.888396999999998</v>
      </c>
      <c r="BP351">
        <v>-6.3528656999999997</v>
      </c>
      <c r="BQ351">
        <v>-22.650842999999998</v>
      </c>
      <c r="BT351">
        <v>34501375000</v>
      </c>
      <c r="BU351">
        <v>-1.6050693</v>
      </c>
      <c r="BV351">
        <v>-42.075470000000003</v>
      </c>
      <c r="BW351">
        <v>-4.0131230000000002</v>
      </c>
      <c r="BX351">
        <v>-20.988323000000001</v>
      </c>
      <c r="CA351">
        <v>34501375000</v>
      </c>
      <c r="CB351">
        <v>-1.0377638</v>
      </c>
      <c r="CC351">
        <v>-40.325558000000001</v>
      </c>
      <c r="CD351">
        <v>-0.50597709000000002</v>
      </c>
      <c r="CE351">
        <v>-18.292290000000001</v>
      </c>
      <c r="CG351">
        <f t="shared" si="23"/>
        <v>34.501375000000003</v>
      </c>
      <c r="CH351">
        <v>34501375000</v>
      </c>
      <c r="CI351">
        <v>-3.2020328</v>
      </c>
      <c r="CJ351">
        <v>-47.796256999999997</v>
      </c>
      <c r="CK351">
        <v>-7.8643298000000001</v>
      </c>
      <c r="CL351">
        <v>-25.657408</v>
      </c>
      <c r="CO351">
        <v>34501375000</v>
      </c>
      <c r="CP351">
        <v>-2.4837210000000001</v>
      </c>
      <c r="CQ351">
        <v>-43.314959999999999</v>
      </c>
      <c r="CR351">
        <v>-5.7547912999999999</v>
      </c>
      <c r="CS351">
        <v>-24.321075</v>
      </c>
      <c r="CV351">
        <v>34501375000</v>
      </c>
      <c r="CW351">
        <v>-1.8246077999999999</v>
      </c>
      <c r="CX351">
        <v>-41.539439999999999</v>
      </c>
      <c r="CY351">
        <v>-3.8149959999999998</v>
      </c>
      <c r="CZ351">
        <v>-22.517769000000001</v>
      </c>
      <c r="DC351">
        <v>34501375000</v>
      </c>
      <c r="DD351">
        <v>-1.3905289999999999</v>
      </c>
      <c r="DE351">
        <v>-41.914473999999998</v>
      </c>
      <c r="DF351">
        <v>-0.60402953999999998</v>
      </c>
      <c r="DG351">
        <v>-20.510117999999999</v>
      </c>
    </row>
    <row r="352" spans="1:111" x14ac:dyDescent="0.25">
      <c r="A352">
        <f t="shared" si="20"/>
        <v>34.601349999999996</v>
      </c>
      <c r="B352">
        <v>34601350000</v>
      </c>
      <c r="C352">
        <v>-2.6277528000000001</v>
      </c>
      <c r="D352">
        <v>-44.398766000000002</v>
      </c>
      <c r="E352">
        <v>-10.789576</v>
      </c>
      <c r="F352">
        <v>-24.440200999999998</v>
      </c>
      <c r="I352">
        <v>34601350000</v>
      </c>
      <c r="J352">
        <v>-1.8297199</v>
      </c>
      <c r="K352">
        <v>-46.825606999999998</v>
      </c>
      <c r="L352">
        <v>-13.365689</v>
      </c>
      <c r="M352">
        <v>-19.133471</v>
      </c>
      <c r="P352">
        <v>34601350000</v>
      </c>
      <c r="Q352">
        <v>-2.2935576000000002</v>
      </c>
      <c r="R352">
        <v>-46.087302999999999</v>
      </c>
      <c r="S352">
        <v>-42.628109000000002</v>
      </c>
      <c r="T352">
        <v>-11.248396</v>
      </c>
      <c r="W352">
        <v>34601350000</v>
      </c>
      <c r="X352">
        <v>-2.5900737999999999</v>
      </c>
      <c r="Y352">
        <v>-46.357868000000003</v>
      </c>
      <c r="Z352">
        <v>-54.919544000000002</v>
      </c>
      <c r="AA352">
        <v>-10.968467</v>
      </c>
      <c r="AC352">
        <f t="shared" si="21"/>
        <v>34.601349999999996</v>
      </c>
      <c r="AD352">
        <v>34601350000</v>
      </c>
      <c r="AE352">
        <v>-2.7094197000000002</v>
      </c>
      <c r="AF352">
        <v>-41.695438000000003</v>
      </c>
      <c r="AG352">
        <v>-9.2132912000000005</v>
      </c>
      <c r="AH352">
        <v>-26.291525</v>
      </c>
      <c r="AK352">
        <v>34601350000</v>
      </c>
      <c r="AL352">
        <v>-1.855294</v>
      </c>
      <c r="AM352">
        <v>-42.770026999999999</v>
      </c>
      <c r="AN352">
        <v>-7.4631762999999998</v>
      </c>
      <c r="AO352">
        <v>-23.035544999999999</v>
      </c>
      <c r="AR352">
        <v>34601350000</v>
      </c>
      <c r="AS352">
        <v>-1.0710881999999999</v>
      </c>
      <c r="AT352">
        <v>-44.720047000000001</v>
      </c>
      <c r="AU352">
        <v>-7.7542423999999999</v>
      </c>
      <c r="AV352">
        <v>-18.987463000000002</v>
      </c>
      <c r="AY352">
        <v>34601350000</v>
      </c>
      <c r="AZ352">
        <v>-1.7776092999999999</v>
      </c>
      <c r="BA352">
        <v>-45.241280000000003</v>
      </c>
      <c r="BB352">
        <v>-37.051380000000002</v>
      </c>
      <c r="BC352">
        <v>-11.273327</v>
      </c>
      <c r="BE352">
        <f t="shared" si="22"/>
        <v>34.601349999999996</v>
      </c>
      <c r="BF352">
        <v>34601350000</v>
      </c>
      <c r="BG352">
        <v>-2.8231206000000002</v>
      </c>
      <c r="BH352">
        <v>-47.943581000000002</v>
      </c>
      <c r="BI352">
        <v>-8.5233355</v>
      </c>
      <c r="BJ352">
        <v>-27.744503000000002</v>
      </c>
      <c r="BM352">
        <v>34601350000</v>
      </c>
      <c r="BN352">
        <v>-2.0432725</v>
      </c>
      <c r="BO352">
        <v>-40.219172999999998</v>
      </c>
      <c r="BP352">
        <v>-6.5801067</v>
      </c>
      <c r="BQ352">
        <v>-25.254435999999998</v>
      </c>
      <c r="BT352">
        <v>34601350000</v>
      </c>
      <c r="BU352">
        <v>-1.2788123</v>
      </c>
      <c r="BV352">
        <v>-41.979145000000003</v>
      </c>
      <c r="BW352">
        <v>-4.3201140999999996</v>
      </c>
      <c r="BX352">
        <v>-22.396909999999998</v>
      </c>
      <c r="CA352">
        <v>34601350000</v>
      </c>
      <c r="CB352">
        <v>-0.63392842000000005</v>
      </c>
      <c r="CC352">
        <v>-39.949542999999998</v>
      </c>
      <c r="CD352">
        <v>-0.94635493000000004</v>
      </c>
      <c r="CE352">
        <v>-19.343139999999998</v>
      </c>
      <c r="CG352">
        <f t="shared" si="23"/>
        <v>34.601349999999996</v>
      </c>
      <c r="CH352">
        <v>34601350000</v>
      </c>
      <c r="CI352">
        <v>-2.9234499999999999</v>
      </c>
      <c r="CJ352">
        <v>-47.120078999999997</v>
      </c>
      <c r="CK352">
        <v>-8.0188780000000008</v>
      </c>
      <c r="CL352">
        <v>-28.007753000000001</v>
      </c>
      <c r="CO352">
        <v>34601350000</v>
      </c>
      <c r="CP352">
        <v>-2.1600833000000002</v>
      </c>
      <c r="CQ352">
        <v>-40.966076000000001</v>
      </c>
      <c r="CR352">
        <v>-5.9479221999999998</v>
      </c>
      <c r="CS352">
        <v>-26.948443999999999</v>
      </c>
      <c r="CV352">
        <v>34601350000</v>
      </c>
      <c r="CW352">
        <v>-1.4918389000000001</v>
      </c>
      <c r="CX352">
        <v>-40.445148000000003</v>
      </c>
      <c r="CY352">
        <v>-4.0153097999999998</v>
      </c>
      <c r="CZ352">
        <v>-23.895095999999999</v>
      </c>
      <c r="DC352">
        <v>34601350000</v>
      </c>
      <c r="DD352">
        <v>-0.97054600999999996</v>
      </c>
      <c r="DE352">
        <v>-39.789036000000003</v>
      </c>
      <c r="DF352">
        <v>-0.86295789000000001</v>
      </c>
      <c r="DG352">
        <v>-21.764036000000001</v>
      </c>
    </row>
    <row r="353" spans="1:111" x14ac:dyDescent="0.25">
      <c r="A353">
        <f t="shared" si="20"/>
        <v>34.701324999999997</v>
      </c>
      <c r="B353">
        <v>34701325000</v>
      </c>
      <c r="C353">
        <v>-3.2151303000000002</v>
      </c>
      <c r="D353">
        <v>-42.871459999999999</v>
      </c>
      <c r="E353">
        <v>-11.296818</v>
      </c>
      <c r="F353">
        <v>-23.148232</v>
      </c>
      <c r="I353">
        <v>34701325000</v>
      </c>
      <c r="J353">
        <v>-2.4143306999999998</v>
      </c>
      <c r="K353">
        <v>-41.656486999999998</v>
      </c>
      <c r="L353">
        <v>-14.27272</v>
      </c>
      <c r="M353">
        <v>-18.394749000000001</v>
      </c>
      <c r="P353">
        <v>34701325000</v>
      </c>
      <c r="Q353">
        <v>-2.8557472000000002</v>
      </c>
      <c r="R353">
        <v>-48.847842999999997</v>
      </c>
      <c r="S353">
        <v>-40.805900999999999</v>
      </c>
      <c r="T353">
        <v>-11.483361</v>
      </c>
      <c r="W353">
        <v>34701325000</v>
      </c>
      <c r="X353">
        <v>-3.1555765</v>
      </c>
      <c r="Y353">
        <v>-44.547942999999997</v>
      </c>
      <c r="Z353">
        <v>-46.036963999999998</v>
      </c>
      <c r="AA353">
        <v>-11.400964</v>
      </c>
      <c r="AC353">
        <f t="shared" si="21"/>
        <v>34.701324999999997</v>
      </c>
      <c r="AD353">
        <v>34701325000</v>
      </c>
      <c r="AE353">
        <v>-3.2978196</v>
      </c>
      <c r="AF353">
        <v>-43.295062999999999</v>
      </c>
      <c r="AG353">
        <v>-9.7304077000000007</v>
      </c>
      <c r="AH353">
        <v>-24.038025000000001</v>
      </c>
      <c r="AK353">
        <v>34701325000</v>
      </c>
      <c r="AL353">
        <v>-2.3925122999999999</v>
      </c>
      <c r="AM353">
        <v>-39.083751999999997</v>
      </c>
      <c r="AN353">
        <v>-8.0889472999999992</v>
      </c>
      <c r="AO353">
        <v>-22.276050999999999</v>
      </c>
      <c r="AR353">
        <v>34701325000</v>
      </c>
      <c r="AS353">
        <v>-1.6493096</v>
      </c>
      <c r="AT353">
        <v>-43.722766999999997</v>
      </c>
      <c r="AU353">
        <v>-8.7306404000000004</v>
      </c>
      <c r="AV353">
        <v>-18.326315000000001</v>
      </c>
      <c r="AY353">
        <v>34701325000</v>
      </c>
      <c r="AZ353">
        <v>-2.3117570999999999</v>
      </c>
      <c r="BA353">
        <v>-41.532527999999999</v>
      </c>
      <c r="BB353">
        <v>-39.595444000000001</v>
      </c>
      <c r="BC353">
        <v>-11.252980000000001</v>
      </c>
      <c r="BE353">
        <f t="shared" si="22"/>
        <v>34.701324999999997</v>
      </c>
      <c r="BF353">
        <v>34701325000</v>
      </c>
      <c r="BG353">
        <v>-3.3924078999999998</v>
      </c>
      <c r="BH353">
        <v>-46.074866999999998</v>
      </c>
      <c r="BI353">
        <v>-8.9533672000000006</v>
      </c>
      <c r="BJ353">
        <v>-24.575125</v>
      </c>
      <c r="BM353">
        <v>34701325000</v>
      </c>
      <c r="BN353">
        <v>-2.6033360999999999</v>
      </c>
      <c r="BO353">
        <v>-41.115096999999999</v>
      </c>
      <c r="BP353">
        <v>-6.9930439</v>
      </c>
      <c r="BQ353">
        <v>-23.292465</v>
      </c>
      <c r="BT353">
        <v>34701325000</v>
      </c>
      <c r="BU353">
        <v>-1.8446933000000001</v>
      </c>
      <c r="BV353">
        <v>-40.585757999999998</v>
      </c>
      <c r="BW353">
        <v>-4.9829745000000001</v>
      </c>
      <c r="BX353">
        <v>-21.126539000000001</v>
      </c>
      <c r="CA353">
        <v>34701325000</v>
      </c>
      <c r="CB353">
        <v>-1.1926888</v>
      </c>
      <c r="CC353">
        <v>-39.816772</v>
      </c>
      <c r="CD353">
        <v>-1.9680511999999999</v>
      </c>
      <c r="CE353">
        <v>-18.444531999999999</v>
      </c>
      <c r="CG353">
        <f t="shared" si="23"/>
        <v>34.701324999999997</v>
      </c>
      <c r="CH353">
        <v>34701325000</v>
      </c>
      <c r="CI353">
        <v>-3.4588966000000001</v>
      </c>
      <c r="CJ353">
        <v>-43.926715999999999</v>
      </c>
      <c r="CK353">
        <v>-8.4893160000000005</v>
      </c>
      <c r="CL353">
        <v>-25.121264</v>
      </c>
      <c r="CO353">
        <v>34701325000</v>
      </c>
      <c r="CP353">
        <v>-2.7480733000000002</v>
      </c>
      <c r="CQ353">
        <v>-41.628127999999997</v>
      </c>
      <c r="CR353">
        <v>-6.4321785</v>
      </c>
      <c r="CS353">
        <v>-24.703814000000001</v>
      </c>
      <c r="CV353">
        <v>34701325000</v>
      </c>
      <c r="CW353">
        <v>-2.0775060999999999</v>
      </c>
      <c r="CX353">
        <v>-39.854033999999999</v>
      </c>
      <c r="CY353">
        <v>-4.5951591000000001</v>
      </c>
      <c r="CZ353">
        <v>-22.736723000000001</v>
      </c>
      <c r="DC353">
        <v>34701325000</v>
      </c>
      <c r="DD353">
        <v>-1.5370550999999999</v>
      </c>
      <c r="DE353">
        <v>-39.929344</v>
      </c>
      <c r="DF353">
        <v>-1.5743532</v>
      </c>
      <c r="DG353">
        <v>-20.905794</v>
      </c>
    </row>
    <row r="354" spans="1:111" x14ac:dyDescent="0.25">
      <c r="A354">
        <f t="shared" si="20"/>
        <v>34.801299999999998</v>
      </c>
      <c r="B354">
        <v>34801300000</v>
      </c>
      <c r="C354">
        <v>-2.7835412000000002</v>
      </c>
      <c r="D354">
        <v>-45.560355999999999</v>
      </c>
      <c r="E354">
        <v>-11.074408999999999</v>
      </c>
      <c r="F354">
        <v>-24.421551000000001</v>
      </c>
      <c r="I354">
        <v>34801300000</v>
      </c>
      <c r="J354">
        <v>-2.028867</v>
      </c>
      <c r="K354">
        <v>-44.694701999999999</v>
      </c>
      <c r="L354">
        <v>-14.27459</v>
      </c>
      <c r="M354">
        <v>-19.178566</v>
      </c>
      <c r="P354">
        <v>34801300000</v>
      </c>
      <c r="Q354">
        <v>-2.3544630999999998</v>
      </c>
      <c r="R354">
        <v>-46.833202</v>
      </c>
      <c r="S354">
        <v>-42.626922999999998</v>
      </c>
      <c r="T354">
        <v>-11.508335000000001</v>
      </c>
      <c r="W354">
        <v>34801300000</v>
      </c>
      <c r="X354">
        <v>-2.6324665999999999</v>
      </c>
      <c r="Y354">
        <v>-43.529834999999999</v>
      </c>
      <c r="Z354">
        <v>-45.135002</v>
      </c>
      <c r="AA354">
        <v>-11.117231</v>
      </c>
      <c r="AC354">
        <f t="shared" si="21"/>
        <v>34.801299999999998</v>
      </c>
      <c r="AD354">
        <v>34801300000</v>
      </c>
      <c r="AE354">
        <v>-2.9147270000000001</v>
      </c>
      <c r="AF354">
        <v>-40.418315999999997</v>
      </c>
      <c r="AG354">
        <v>-9.5658817000000003</v>
      </c>
      <c r="AH354">
        <v>-25.937505999999999</v>
      </c>
      <c r="AK354">
        <v>34801300000</v>
      </c>
      <c r="AL354">
        <v>-1.9737108999999999</v>
      </c>
      <c r="AM354">
        <v>-40.681235999999998</v>
      </c>
      <c r="AN354">
        <v>-7.9649371999999996</v>
      </c>
      <c r="AO354">
        <v>-23.548694999999999</v>
      </c>
      <c r="AR354">
        <v>34801300000</v>
      </c>
      <c r="AS354">
        <v>-1.2343618999999999</v>
      </c>
      <c r="AT354">
        <v>-43.547725999999997</v>
      </c>
      <c r="AU354">
        <v>-8.8364563</v>
      </c>
      <c r="AV354">
        <v>-19.114118999999999</v>
      </c>
      <c r="AY354">
        <v>34801300000</v>
      </c>
      <c r="AZ354">
        <v>-1.8748906999999999</v>
      </c>
      <c r="BA354">
        <v>-45.746226999999998</v>
      </c>
      <c r="BB354">
        <v>-41.419463999999998</v>
      </c>
      <c r="BC354">
        <v>-11.445854000000001</v>
      </c>
      <c r="BE354">
        <f t="shared" si="22"/>
        <v>34.801299999999998</v>
      </c>
      <c r="BF354">
        <v>34801300000</v>
      </c>
      <c r="BG354">
        <v>-3.0302224</v>
      </c>
      <c r="BH354">
        <v>-44.204872000000002</v>
      </c>
      <c r="BI354">
        <v>-8.7915764000000003</v>
      </c>
      <c r="BJ354">
        <v>-26.926397000000001</v>
      </c>
      <c r="BM354">
        <v>34801300000</v>
      </c>
      <c r="BN354">
        <v>-2.1948539999999999</v>
      </c>
      <c r="BO354">
        <v>-39.905785000000002</v>
      </c>
      <c r="BP354">
        <v>-6.8480987999999998</v>
      </c>
      <c r="BQ354">
        <v>-24.845776000000001</v>
      </c>
      <c r="BT354">
        <v>34801300000</v>
      </c>
      <c r="BU354">
        <v>-1.3827145999999999</v>
      </c>
      <c r="BV354">
        <v>-40.564582999999999</v>
      </c>
      <c r="BW354">
        <v>-4.9019402999999997</v>
      </c>
      <c r="BX354">
        <v>-22.320415000000001</v>
      </c>
      <c r="CA354">
        <v>34801300000</v>
      </c>
      <c r="CB354">
        <v>-0.68062674999999995</v>
      </c>
      <c r="CC354">
        <v>-39.929996000000003</v>
      </c>
      <c r="CD354">
        <v>-2.1061344000000002</v>
      </c>
      <c r="CE354">
        <v>-19.533847999999999</v>
      </c>
      <c r="CG354">
        <f t="shared" si="23"/>
        <v>34.801299999999998</v>
      </c>
      <c r="CH354">
        <v>34801300000</v>
      </c>
      <c r="CI354">
        <v>-3.0834961000000001</v>
      </c>
      <c r="CJ354">
        <v>-44.920048000000001</v>
      </c>
      <c r="CK354">
        <v>-8.2481852</v>
      </c>
      <c r="CL354">
        <v>-27.498514</v>
      </c>
      <c r="CO354">
        <v>34801300000</v>
      </c>
      <c r="CP354">
        <v>-2.3427490999999998</v>
      </c>
      <c r="CQ354">
        <v>-41.925452999999997</v>
      </c>
      <c r="CR354">
        <v>-6.2314382000000004</v>
      </c>
      <c r="CS354">
        <v>-27.098196000000002</v>
      </c>
      <c r="CV354">
        <v>34801300000</v>
      </c>
      <c r="CW354">
        <v>-1.6203812</v>
      </c>
      <c r="CX354">
        <v>-39.281506</v>
      </c>
      <c r="CY354">
        <v>-4.4693364999999998</v>
      </c>
      <c r="CZ354">
        <v>-24.267437000000001</v>
      </c>
      <c r="DC354">
        <v>34801300000</v>
      </c>
      <c r="DD354">
        <v>-1.0558860000000001</v>
      </c>
      <c r="DE354">
        <v>-38.005180000000003</v>
      </c>
      <c r="DF354">
        <v>-1.5016263000000001</v>
      </c>
      <c r="DG354">
        <v>-22.020541999999999</v>
      </c>
    </row>
    <row r="355" spans="1:111" x14ac:dyDescent="0.25">
      <c r="A355">
        <f t="shared" si="20"/>
        <v>34.901274999999998</v>
      </c>
      <c r="B355">
        <v>34901275000</v>
      </c>
      <c r="C355">
        <v>-3.2273252000000001</v>
      </c>
      <c r="D355">
        <v>-39.819679000000001</v>
      </c>
      <c r="E355">
        <v>-11.778575999999999</v>
      </c>
      <c r="F355">
        <v>-27.880189999999999</v>
      </c>
      <c r="I355">
        <v>34901275000</v>
      </c>
      <c r="J355">
        <v>-2.4392513999999998</v>
      </c>
      <c r="K355">
        <v>-43.558914000000001</v>
      </c>
      <c r="L355">
        <v>-15.198373999999999</v>
      </c>
      <c r="M355">
        <v>-20.799391</v>
      </c>
      <c r="P355">
        <v>34901275000</v>
      </c>
      <c r="Q355">
        <v>-2.7535479</v>
      </c>
      <c r="R355">
        <v>-45.930157000000001</v>
      </c>
      <c r="S355">
        <v>-41.607891000000002</v>
      </c>
      <c r="T355">
        <v>-12.112816</v>
      </c>
      <c r="W355">
        <v>34901275000</v>
      </c>
      <c r="X355">
        <v>-2.9940372000000002</v>
      </c>
      <c r="Y355">
        <v>-43.680346999999998</v>
      </c>
      <c r="Z355">
        <v>-46.363543999999997</v>
      </c>
      <c r="AA355">
        <v>-11.391057</v>
      </c>
      <c r="AC355">
        <f t="shared" si="21"/>
        <v>34.901274999999998</v>
      </c>
      <c r="AD355">
        <v>34901275000</v>
      </c>
      <c r="AE355">
        <v>-3.3072138</v>
      </c>
      <c r="AF355">
        <v>-42.324455</v>
      </c>
      <c r="AG355">
        <v>-10.217131</v>
      </c>
      <c r="AH355">
        <v>-30.677626</v>
      </c>
      <c r="AK355">
        <v>34901275000</v>
      </c>
      <c r="AL355">
        <v>-2.4239125000000001</v>
      </c>
      <c r="AM355">
        <v>-43.129157999999997</v>
      </c>
      <c r="AN355">
        <v>-8.6853055999999995</v>
      </c>
      <c r="AO355">
        <v>-26.400535999999999</v>
      </c>
      <c r="AR355">
        <v>34901275000</v>
      </c>
      <c r="AS355">
        <v>-1.6909779</v>
      </c>
      <c r="AT355">
        <v>-43.342292999999998</v>
      </c>
      <c r="AU355">
        <v>-9.8849610999999999</v>
      </c>
      <c r="AV355">
        <v>-20.668585</v>
      </c>
      <c r="AY355">
        <v>34901275000</v>
      </c>
      <c r="AZ355">
        <v>-2.3218125999999999</v>
      </c>
      <c r="BA355">
        <v>-50.738219999999998</v>
      </c>
      <c r="BB355">
        <v>-45.049809000000003</v>
      </c>
      <c r="BC355">
        <v>-12.145546</v>
      </c>
      <c r="BE355">
        <f t="shared" si="22"/>
        <v>34.901274999999998</v>
      </c>
      <c r="BF355">
        <v>34901275000</v>
      </c>
      <c r="BG355">
        <v>-3.3998889999999999</v>
      </c>
      <c r="BH355">
        <v>-40.131068999999997</v>
      </c>
      <c r="BI355">
        <v>-9.4308472000000005</v>
      </c>
      <c r="BJ355">
        <v>-29.672203</v>
      </c>
      <c r="BM355">
        <v>34901275000</v>
      </c>
      <c r="BN355">
        <v>-2.6188273</v>
      </c>
      <c r="BO355">
        <v>-39.806773999999997</v>
      </c>
      <c r="BP355">
        <v>-7.6278237999999998</v>
      </c>
      <c r="BQ355">
        <v>-28.585127</v>
      </c>
      <c r="BT355">
        <v>34901275000</v>
      </c>
      <c r="BU355">
        <v>-1.8409777000000001</v>
      </c>
      <c r="BV355">
        <v>-40.517822000000002</v>
      </c>
      <c r="BW355">
        <v>-5.7198118999999998</v>
      </c>
      <c r="BX355">
        <v>-25.339203000000001</v>
      </c>
      <c r="CA355">
        <v>34901275000</v>
      </c>
      <c r="CB355">
        <v>-1.1590315</v>
      </c>
      <c r="CC355">
        <v>-40.984901000000001</v>
      </c>
      <c r="CD355">
        <v>-3.2584309999999999</v>
      </c>
      <c r="CE355">
        <v>-21.181124000000001</v>
      </c>
      <c r="CG355">
        <f t="shared" si="23"/>
        <v>34.901274999999998</v>
      </c>
      <c r="CH355">
        <v>34901275000</v>
      </c>
      <c r="CI355">
        <v>-3.4405138000000002</v>
      </c>
      <c r="CJ355">
        <v>-54.437427999999997</v>
      </c>
      <c r="CK355">
        <v>-8.7866812000000003</v>
      </c>
      <c r="CL355">
        <v>-28.806328000000001</v>
      </c>
      <c r="CO355">
        <v>34901275000</v>
      </c>
      <c r="CP355">
        <v>-2.7276180000000001</v>
      </c>
      <c r="CQ355">
        <v>-43.830295999999997</v>
      </c>
      <c r="CR355">
        <v>-6.8961401000000002</v>
      </c>
      <c r="CS355">
        <v>-30.558119000000001</v>
      </c>
      <c r="CV355">
        <v>34901275000</v>
      </c>
      <c r="CW355">
        <v>-2.0745990000000001</v>
      </c>
      <c r="CX355">
        <v>-42.452831000000003</v>
      </c>
      <c r="CY355">
        <v>-5.1430043999999997</v>
      </c>
      <c r="CZ355">
        <v>-27.498702999999999</v>
      </c>
      <c r="DC355">
        <v>34901275000</v>
      </c>
      <c r="DD355">
        <v>-1.4776677</v>
      </c>
      <c r="DE355">
        <v>-40.927588999999998</v>
      </c>
      <c r="DF355">
        <v>-2.3699962999999999</v>
      </c>
      <c r="DG355">
        <v>-25.168126999999998</v>
      </c>
    </row>
    <row r="356" spans="1:111" x14ac:dyDescent="0.25">
      <c r="A356">
        <f t="shared" si="20"/>
        <v>35.001249999999999</v>
      </c>
      <c r="B356">
        <v>35001250000</v>
      </c>
      <c r="C356">
        <v>-3.1784086</v>
      </c>
      <c r="D356">
        <v>-41.761536</v>
      </c>
      <c r="E356">
        <v>-11.774233000000001</v>
      </c>
      <c r="F356">
        <v>-26.609213</v>
      </c>
      <c r="I356">
        <v>35001250000</v>
      </c>
      <c r="J356">
        <v>-2.4803226</v>
      </c>
      <c r="K356">
        <v>-45.592823000000003</v>
      </c>
      <c r="L356">
        <v>-15.552683999999999</v>
      </c>
      <c r="M356">
        <v>-20.361332000000001</v>
      </c>
      <c r="P356">
        <v>35001250000</v>
      </c>
      <c r="Q356">
        <v>-2.6670489000000002</v>
      </c>
      <c r="R356">
        <v>-45.488982999999998</v>
      </c>
      <c r="S356">
        <v>-39.076056999999999</v>
      </c>
      <c r="T356">
        <v>-12.078488999999999</v>
      </c>
      <c r="W356">
        <v>35001250000</v>
      </c>
      <c r="X356">
        <v>-2.9127212</v>
      </c>
      <c r="Y356">
        <v>-46.612994999999998</v>
      </c>
      <c r="Z356">
        <v>-53.153294000000002</v>
      </c>
      <c r="AA356">
        <v>-11.472162000000001</v>
      </c>
      <c r="AC356">
        <f t="shared" si="21"/>
        <v>35.001249999999999</v>
      </c>
      <c r="AD356">
        <v>35001250000</v>
      </c>
      <c r="AE356">
        <v>-3.3023113999999998</v>
      </c>
      <c r="AF356">
        <v>-41.463214999999998</v>
      </c>
      <c r="AG356">
        <v>-10.160992999999999</v>
      </c>
      <c r="AH356">
        <v>-28.690332000000001</v>
      </c>
      <c r="AK356">
        <v>35001250000</v>
      </c>
      <c r="AL356">
        <v>-2.4422624000000002</v>
      </c>
      <c r="AM356">
        <v>-40.250393000000003</v>
      </c>
      <c r="AN356">
        <v>-8.7859955000000003</v>
      </c>
      <c r="AO356">
        <v>-25.445862000000002</v>
      </c>
      <c r="AR356">
        <v>35001250000</v>
      </c>
      <c r="AS356">
        <v>-1.7001476</v>
      </c>
      <c r="AT356">
        <v>-44.536133</v>
      </c>
      <c r="AU356">
        <v>-10.193391999999999</v>
      </c>
      <c r="AV356">
        <v>-20.321117000000001</v>
      </c>
      <c r="AY356">
        <v>35001250000</v>
      </c>
      <c r="AZ356">
        <v>-2.2160828000000001</v>
      </c>
      <c r="BA356">
        <v>-41.968173999999998</v>
      </c>
      <c r="BB356">
        <v>-48.187702000000002</v>
      </c>
      <c r="BC356">
        <v>-12.008786000000001</v>
      </c>
      <c r="BE356">
        <f t="shared" si="22"/>
        <v>35.001249999999999</v>
      </c>
      <c r="BF356">
        <v>35001250000</v>
      </c>
      <c r="BG356">
        <v>-3.4027932000000001</v>
      </c>
      <c r="BH356">
        <v>-43.03651</v>
      </c>
      <c r="BI356">
        <v>-9.3028516999999997</v>
      </c>
      <c r="BJ356">
        <v>-27.238482999999999</v>
      </c>
      <c r="BM356">
        <v>35001250000</v>
      </c>
      <c r="BN356">
        <v>-2.6467857000000001</v>
      </c>
      <c r="BO356">
        <v>-43.747504999999997</v>
      </c>
      <c r="BP356">
        <v>-7.5852890000000004</v>
      </c>
      <c r="BQ356">
        <v>-26.489386</v>
      </c>
      <c r="BT356">
        <v>35001250000</v>
      </c>
      <c r="BU356">
        <v>-1.8519078</v>
      </c>
      <c r="BV356">
        <v>-39.985698999999997</v>
      </c>
      <c r="BW356">
        <v>-5.9268637000000002</v>
      </c>
      <c r="BX356">
        <v>-24.482161999999999</v>
      </c>
      <c r="CA356">
        <v>35001250000</v>
      </c>
      <c r="CB356">
        <v>-1.0933208000000001</v>
      </c>
      <c r="CC356">
        <v>-43.776054000000002</v>
      </c>
      <c r="CD356">
        <v>-3.6951425000000002</v>
      </c>
      <c r="CE356">
        <v>-20.396612000000001</v>
      </c>
      <c r="CG356">
        <f t="shared" si="23"/>
        <v>35.001249999999999</v>
      </c>
      <c r="CH356">
        <v>35001250000</v>
      </c>
      <c r="CI356">
        <v>-3.465935</v>
      </c>
      <c r="CJ356">
        <v>-40.741965999999998</v>
      </c>
      <c r="CK356">
        <v>-8.7596501999999994</v>
      </c>
      <c r="CL356">
        <v>-26.655007999999999</v>
      </c>
      <c r="CO356">
        <v>35001250000</v>
      </c>
      <c r="CP356">
        <v>-2.7352538000000002</v>
      </c>
      <c r="CQ356">
        <v>-41.621642999999999</v>
      </c>
      <c r="CR356">
        <v>-6.8536042999999998</v>
      </c>
      <c r="CS356">
        <v>-28.715185000000002</v>
      </c>
      <c r="CV356">
        <v>35001250000</v>
      </c>
      <c r="CW356">
        <v>-2.1032337999999999</v>
      </c>
      <c r="CX356">
        <v>-39.174599000000001</v>
      </c>
      <c r="CY356">
        <v>-5.2397384999999996</v>
      </c>
      <c r="CZ356">
        <v>-26.608442</v>
      </c>
      <c r="DC356">
        <v>35001250000</v>
      </c>
      <c r="DD356">
        <v>-1.4466270999999999</v>
      </c>
      <c r="DE356">
        <v>-41.726317999999999</v>
      </c>
      <c r="DF356">
        <v>-2.5417348999999998</v>
      </c>
      <c r="DG356">
        <v>-23.869295000000001</v>
      </c>
    </row>
    <row r="357" spans="1:111" x14ac:dyDescent="0.25">
      <c r="A357">
        <f t="shared" si="20"/>
        <v>35.101224999999999</v>
      </c>
      <c r="B357">
        <v>35101225000</v>
      </c>
      <c r="C357">
        <v>-2.9095061000000002</v>
      </c>
      <c r="D357">
        <v>-40.594974999999998</v>
      </c>
      <c r="E357">
        <v>-11.899642999999999</v>
      </c>
      <c r="F357">
        <v>-28.005198</v>
      </c>
      <c r="I357">
        <v>35101225000</v>
      </c>
      <c r="J357">
        <v>-2.1445229000000001</v>
      </c>
      <c r="K357">
        <v>-53.077396</v>
      </c>
      <c r="L357">
        <v>-15.715823</v>
      </c>
      <c r="M357">
        <v>-20.452969</v>
      </c>
      <c r="P357">
        <v>35101225000</v>
      </c>
      <c r="Q357">
        <v>-2.3602916999999999</v>
      </c>
      <c r="R357">
        <v>-43.129097000000002</v>
      </c>
      <c r="S357">
        <v>-40.339458</v>
      </c>
      <c r="T357">
        <v>-12.148612999999999</v>
      </c>
      <c r="W357">
        <v>35101225000</v>
      </c>
      <c r="X357">
        <v>-2.5637796000000002</v>
      </c>
      <c r="Y357">
        <v>-46.832504</v>
      </c>
      <c r="Z357">
        <v>-46.773457000000001</v>
      </c>
      <c r="AA357">
        <v>-11.446712</v>
      </c>
      <c r="AC357">
        <f t="shared" si="21"/>
        <v>35.101224999999999</v>
      </c>
      <c r="AD357">
        <v>35101225000</v>
      </c>
      <c r="AE357">
        <v>-3.0039758999999999</v>
      </c>
      <c r="AF357">
        <v>-40.076027000000003</v>
      </c>
      <c r="AG357">
        <v>-10.256441000000001</v>
      </c>
      <c r="AH357">
        <v>-28.773171999999999</v>
      </c>
      <c r="AK357">
        <v>35101225000</v>
      </c>
      <c r="AL357">
        <v>-2.1440163000000001</v>
      </c>
      <c r="AM357">
        <v>-40.327595000000002</v>
      </c>
      <c r="AN357">
        <v>-8.9304646999999999</v>
      </c>
      <c r="AO357">
        <v>-26.110227999999999</v>
      </c>
      <c r="AR357">
        <v>35101225000</v>
      </c>
      <c r="AS357">
        <v>-1.3941467999999999</v>
      </c>
      <c r="AT357">
        <v>-44.912151000000001</v>
      </c>
      <c r="AU357">
        <v>-10.572649999999999</v>
      </c>
      <c r="AV357">
        <v>-20.513041000000001</v>
      </c>
      <c r="AY357">
        <v>35101225000</v>
      </c>
      <c r="AZ357">
        <v>-1.9131796000000001</v>
      </c>
      <c r="BA357">
        <v>-41.306621999999997</v>
      </c>
      <c r="BB357">
        <v>-50.760983000000003</v>
      </c>
      <c r="BC357">
        <v>-12.065065000000001</v>
      </c>
      <c r="BE357">
        <f t="shared" si="22"/>
        <v>35.101224999999999</v>
      </c>
      <c r="BF357">
        <v>35101225000</v>
      </c>
      <c r="BG357">
        <v>-3.1236636999999998</v>
      </c>
      <c r="BH357">
        <v>-42.015770000000003</v>
      </c>
      <c r="BI357">
        <v>-9.4250860000000003</v>
      </c>
      <c r="BJ357">
        <v>-27.610033000000001</v>
      </c>
      <c r="BM357">
        <v>35101225000</v>
      </c>
      <c r="BN357">
        <v>-2.3074173999999998</v>
      </c>
      <c r="BO357">
        <v>-42.634757999999998</v>
      </c>
      <c r="BP357">
        <v>-7.6576117999999997</v>
      </c>
      <c r="BQ357">
        <v>-27.957070999999999</v>
      </c>
      <c r="BT357">
        <v>35101225000</v>
      </c>
      <c r="BU357">
        <v>-1.5006706999999999</v>
      </c>
      <c r="BV357">
        <v>-41.345188</v>
      </c>
      <c r="BW357">
        <v>-6.0475712000000001</v>
      </c>
      <c r="BX357">
        <v>-24.714922000000001</v>
      </c>
      <c r="CA357">
        <v>35101225000</v>
      </c>
      <c r="CB357">
        <v>-0.73774368000000001</v>
      </c>
      <c r="CC357">
        <v>-41.390796999999999</v>
      </c>
      <c r="CD357">
        <v>-4.1442436999999996</v>
      </c>
      <c r="CE357">
        <v>-20.722317</v>
      </c>
      <c r="CG357">
        <f t="shared" si="23"/>
        <v>35.101224999999999</v>
      </c>
      <c r="CH357">
        <v>35101225000</v>
      </c>
      <c r="CI357">
        <v>-3.17259</v>
      </c>
      <c r="CJ357">
        <v>-43.536911000000003</v>
      </c>
      <c r="CK357">
        <v>-8.7112283999999995</v>
      </c>
      <c r="CL357">
        <v>-26.808418</v>
      </c>
      <c r="CO357">
        <v>35101225000</v>
      </c>
      <c r="CP357">
        <v>-2.4358599000000001</v>
      </c>
      <c r="CQ357">
        <v>-40.659942999999998</v>
      </c>
      <c r="CR357">
        <v>-6.8562950999999996</v>
      </c>
      <c r="CS357">
        <v>-28.783642</v>
      </c>
      <c r="CV357">
        <v>35101225000</v>
      </c>
      <c r="CW357">
        <v>-1.7387687000000001</v>
      </c>
      <c r="CX357">
        <v>-41.678162</v>
      </c>
      <c r="CY357">
        <v>-5.3081430999999997</v>
      </c>
      <c r="CZ357">
        <v>-26.565577999999999</v>
      </c>
      <c r="DC357">
        <v>35101225000</v>
      </c>
      <c r="DD357">
        <v>-1.0912853</v>
      </c>
      <c r="DE357">
        <v>-40.400848000000003</v>
      </c>
      <c r="DF357">
        <v>-2.7289268999999998</v>
      </c>
      <c r="DG357">
        <v>-24.390097000000001</v>
      </c>
    </row>
    <row r="358" spans="1:111" x14ac:dyDescent="0.25">
      <c r="A358">
        <f t="shared" si="20"/>
        <v>35.2012</v>
      </c>
      <c r="B358">
        <v>35201200000</v>
      </c>
      <c r="C358">
        <v>-3.0858769000000001</v>
      </c>
      <c r="D358">
        <v>-42.245220000000003</v>
      </c>
      <c r="E358">
        <v>-12.003788</v>
      </c>
      <c r="F358">
        <v>-28.447678</v>
      </c>
      <c r="I358">
        <v>35201200000</v>
      </c>
      <c r="J358">
        <v>-2.3617029</v>
      </c>
      <c r="K358">
        <v>-48.010399</v>
      </c>
      <c r="L358">
        <v>-15.776797999999999</v>
      </c>
      <c r="M358">
        <v>-20.918780999999999</v>
      </c>
      <c r="P358">
        <v>35201200000</v>
      </c>
      <c r="Q358">
        <v>-2.5289495</v>
      </c>
      <c r="R358">
        <v>-51.123317999999998</v>
      </c>
      <c r="S358">
        <v>-40.067024000000004</v>
      </c>
      <c r="T358">
        <v>-12.372491</v>
      </c>
      <c r="W358">
        <v>35201200000</v>
      </c>
      <c r="X358">
        <v>-2.6663448999999999</v>
      </c>
      <c r="Y358">
        <v>-43.062373999999998</v>
      </c>
      <c r="Z358">
        <v>-47.125205999999999</v>
      </c>
      <c r="AA358">
        <v>-11.717432000000001</v>
      </c>
      <c r="AC358">
        <f t="shared" si="21"/>
        <v>35.2012</v>
      </c>
      <c r="AD358">
        <v>35201200000</v>
      </c>
      <c r="AE358">
        <v>-3.1957632999999999</v>
      </c>
      <c r="AF358">
        <v>-42.347759000000003</v>
      </c>
      <c r="AG358">
        <v>-10.297127</v>
      </c>
      <c r="AH358">
        <v>-28.519138000000002</v>
      </c>
      <c r="AK358">
        <v>35201200000</v>
      </c>
      <c r="AL358">
        <v>-2.3262906000000001</v>
      </c>
      <c r="AM358">
        <v>-42.940105000000003</v>
      </c>
      <c r="AN358">
        <v>-9.0838593999999997</v>
      </c>
      <c r="AO358">
        <v>-25.996749999999999</v>
      </c>
      <c r="AR358">
        <v>35201200000</v>
      </c>
      <c r="AS358">
        <v>-1.5955672000000001</v>
      </c>
      <c r="AT358">
        <v>-43.046985999999997</v>
      </c>
      <c r="AU358">
        <v>-11.087947</v>
      </c>
      <c r="AV358">
        <v>-20.381340000000002</v>
      </c>
      <c r="AY358">
        <v>35201200000</v>
      </c>
      <c r="AZ358">
        <v>-2.0790430999999998</v>
      </c>
      <c r="BA358">
        <v>-44.871772999999997</v>
      </c>
      <c r="BB358">
        <v>-47.498375000000003</v>
      </c>
      <c r="BC358">
        <v>-12.435603</v>
      </c>
      <c r="BE358">
        <f t="shared" si="22"/>
        <v>35.2012</v>
      </c>
      <c r="BF358">
        <v>35201200000</v>
      </c>
      <c r="BG358">
        <v>-3.2755331999999999</v>
      </c>
      <c r="BH358">
        <v>-42.109684000000001</v>
      </c>
      <c r="BI358">
        <v>-9.4323587</v>
      </c>
      <c r="BJ358">
        <v>-27.370498999999999</v>
      </c>
      <c r="BM358">
        <v>35201200000</v>
      </c>
      <c r="BN358">
        <v>-2.443095</v>
      </c>
      <c r="BO358">
        <v>-45.065680999999998</v>
      </c>
      <c r="BP358">
        <v>-7.7209691999999999</v>
      </c>
      <c r="BQ358">
        <v>-27.869038</v>
      </c>
      <c r="BT358">
        <v>35201200000</v>
      </c>
      <c r="BU358">
        <v>-1.6930642</v>
      </c>
      <c r="BV358">
        <v>-41.119446000000003</v>
      </c>
      <c r="BW358">
        <v>-6.2312484000000001</v>
      </c>
      <c r="BX358">
        <v>-24.88693</v>
      </c>
      <c r="CA358">
        <v>35201200000</v>
      </c>
      <c r="CB358">
        <v>-0.97438389000000003</v>
      </c>
      <c r="CC358">
        <v>-42.673797999999998</v>
      </c>
      <c r="CD358">
        <v>-4.6577973000000004</v>
      </c>
      <c r="CE358">
        <v>-20.886237999999999</v>
      </c>
      <c r="CG358">
        <f t="shared" si="23"/>
        <v>35.2012</v>
      </c>
      <c r="CH358">
        <v>35201200000</v>
      </c>
      <c r="CI358">
        <v>-3.3552384000000002</v>
      </c>
      <c r="CJ358">
        <v>-44.581287000000003</v>
      </c>
      <c r="CK358">
        <v>-8.6958932999999998</v>
      </c>
      <c r="CL358">
        <v>-26.319056</v>
      </c>
      <c r="CO358">
        <v>35201200000</v>
      </c>
      <c r="CP358">
        <v>-2.5984156</v>
      </c>
      <c r="CQ358">
        <v>-41.526375000000002</v>
      </c>
      <c r="CR358">
        <v>-6.9389582000000001</v>
      </c>
      <c r="CS358">
        <v>-28.748438</v>
      </c>
      <c r="CV358">
        <v>35201200000</v>
      </c>
      <c r="CW358">
        <v>-1.9663227999999999</v>
      </c>
      <c r="CX358">
        <v>-40.668242999999997</v>
      </c>
      <c r="CY358">
        <v>-5.4299355</v>
      </c>
      <c r="CZ358">
        <v>-27.280017999999998</v>
      </c>
      <c r="DC358">
        <v>35201200000</v>
      </c>
      <c r="DD358">
        <v>-1.2477436</v>
      </c>
      <c r="DE358">
        <v>-39.994208999999998</v>
      </c>
      <c r="DF358">
        <v>-2.9664385000000002</v>
      </c>
      <c r="DG358">
        <v>-25.003246000000001</v>
      </c>
    </row>
    <row r="359" spans="1:111" x14ac:dyDescent="0.25">
      <c r="A359">
        <f t="shared" si="20"/>
        <v>35.301175000000001</v>
      </c>
      <c r="B359">
        <v>35301175000</v>
      </c>
      <c r="C359">
        <v>-3.5548071999999999</v>
      </c>
      <c r="D359">
        <v>-42.001041000000001</v>
      </c>
      <c r="E359">
        <v>-12.483359</v>
      </c>
      <c r="F359">
        <v>-26.812092</v>
      </c>
      <c r="I359">
        <v>35301175000</v>
      </c>
      <c r="J359">
        <v>-2.8419599999999998</v>
      </c>
      <c r="K359">
        <v>-46.187679000000003</v>
      </c>
      <c r="L359">
        <v>-16.563074</v>
      </c>
      <c r="M359">
        <v>-20.177349</v>
      </c>
      <c r="P359">
        <v>35301175000</v>
      </c>
      <c r="Q359">
        <v>-2.9097216000000001</v>
      </c>
      <c r="R359">
        <v>-44.359493000000001</v>
      </c>
      <c r="S359">
        <v>-39.090820000000001</v>
      </c>
      <c r="T359">
        <v>-12.083652000000001</v>
      </c>
      <c r="W359">
        <v>35301175000</v>
      </c>
      <c r="X359">
        <v>-2.9797256000000001</v>
      </c>
      <c r="Y359">
        <v>-43.616759999999999</v>
      </c>
      <c r="Z359">
        <v>-49.102581000000001</v>
      </c>
      <c r="AA359">
        <v>-11.386901999999999</v>
      </c>
      <c r="AC359">
        <f t="shared" si="21"/>
        <v>35.301175000000001</v>
      </c>
      <c r="AD359">
        <v>35301175000</v>
      </c>
      <c r="AE359">
        <v>-3.6935202999999999</v>
      </c>
      <c r="AF359">
        <v>-41.336627999999997</v>
      </c>
      <c r="AG359">
        <v>-10.597856</v>
      </c>
      <c r="AH359">
        <v>-27.724046999999999</v>
      </c>
      <c r="AK359">
        <v>35301175000</v>
      </c>
      <c r="AL359">
        <v>-2.8238137000000001</v>
      </c>
      <c r="AM359">
        <v>-41.886639000000002</v>
      </c>
      <c r="AN359">
        <v>-9.5737734000000003</v>
      </c>
      <c r="AO359">
        <v>-25.162136</v>
      </c>
      <c r="AR359">
        <v>35301175000</v>
      </c>
      <c r="AS359">
        <v>-2.0838763999999999</v>
      </c>
      <c r="AT359">
        <v>-45.776950999999997</v>
      </c>
      <c r="AU359">
        <v>-11.724845999999999</v>
      </c>
      <c r="AV359">
        <v>-19.569099000000001</v>
      </c>
      <c r="AY359">
        <v>35301175000</v>
      </c>
      <c r="AZ359">
        <v>-2.4679475000000002</v>
      </c>
      <c r="BA359">
        <v>-44.010441</v>
      </c>
      <c r="BB359">
        <v>-48.456950999999997</v>
      </c>
      <c r="BC359">
        <v>-12.171654999999999</v>
      </c>
      <c r="BE359">
        <f t="shared" si="22"/>
        <v>35.301175000000001</v>
      </c>
      <c r="BF359">
        <v>35301175000</v>
      </c>
      <c r="BG359">
        <v>-3.7665339000000002</v>
      </c>
      <c r="BH359">
        <v>-40.629654000000002</v>
      </c>
      <c r="BI359">
        <v>-9.6563558999999994</v>
      </c>
      <c r="BJ359">
        <v>-26.802980000000002</v>
      </c>
      <c r="BM359">
        <v>35301175000</v>
      </c>
      <c r="BN359">
        <v>-3.018338</v>
      </c>
      <c r="BO359">
        <v>-39.456440000000001</v>
      </c>
      <c r="BP359">
        <v>-8.1541090000000001</v>
      </c>
      <c r="BQ359">
        <v>-26.84844</v>
      </c>
      <c r="BT359">
        <v>35301175000</v>
      </c>
      <c r="BU359">
        <v>-2.1732249000000001</v>
      </c>
      <c r="BV359">
        <v>-40.700218</v>
      </c>
      <c r="BW359">
        <v>-6.7748423000000004</v>
      </c>
      <c r="BX359">
        <v>-23.961683000000001</v>
      </c>
      <c r="CA359">
        <v>35301175000</v>
      </c>
      <c r="CB359">
        <v>-1.392452</v>
      </c>
      <c r="CC359">
        <v>-41.447918000000001</v>
      </c>
      <c r="CD359">
        <v>-5.4800930000000001</v>
      </c>
      <c r="CE359">
        <v>-20.205276000000001</v>
      </c>
      <c r="CG359">
        <f t="shared" si="23"/>
        <v>35.301175000000001</v>
      </c>
      <c r="CH359">
        <v>35301175000</v>
      </c>
      <c r="CI359">
        <v>-3.8066566000000002</v>
      </c>
      <c r="CJ359">
        <v>-43.513877999999998</v>
      </c>
      <c r="CK359">
        <v>-9.0452375000000007</v>
      </c>
      <c r="CL359">
        <v>-25.809329999999999</v>
      </c>
      <c r="CO359">
        <v>35301175000</v>
      </c>
      <c r="CP359">
        <v>-3.0929313</v>
      </c>
      <c r="CQ359">
        <v>-41.203361999999998</v>
      </c>
      <c r="CR359">
        <v>-7.2477435999999997</v>
      </c>
      <c r="CS359">
        <v>-27.449798999999999</v>
      </c>
      <c r="CV359">
        <v>35301175000</v>
      </c>
      <c r="CW359">
        <v>-2.4214585</v>
      </c>
      <c r="CX359">
        <v>-40.082194999999999</v>
      </c>
      <c r="CY359">
        <v>-5.8302794000000002</v>
      </c>
      <c r="CZ359">
        <v>-26.228204999999999</v>
      </c>
      <c r="DC359">
        <v>35301175000</v>
      </c>
      <c r="DD359">
        <v>-1.7224025999999999</v>
      </c>
      <c r="DE359">
        <v>-38.915894000000002</v>
      </c>
      <c r="DF359">
        <v>-3.5047712</v>
      </c>
      <c r="DG359">
        <v>-23.570163999999998</v>
      </c>
    </row>
    <row r="360" spans="1:111" x14ac:dyDescent="0.25">
      <c r="A360">
        <f t="shared" si="20"/>
        <v>35.401150000000001</v>
      </c>
      <c r="B360">
        <v>35401150000</v>
      </c>
      <c r="C360">
        <v>-3.0422668000000002</v>
      </c>
      <c r="D360">
        <v>-39.552418000000003</v>
      </c>
      <c r="E360">
        <v>-12.655568000000001</v>
      </c>
      <c r="F360">
        <v>-29.546423000000001</v>
      </c>
      <c r="I360">
        <v>35401150000</v>
      </c>
      <c r="J360">
        <v>-2.2803241999999999</v>
      </c>
      <c r="K360">
        <v>-41.433044000000002</v>
      </c>
      <c r="L360">
        <v>-16.846879999999999</v>
      </c>
      <c r="M360">
        <v>-21.118632999999999</v>
      </c>
      <c r="P360">
        <v>35401150000</v>
      </c>
      <c r="Q360">
        <v>-2.3888159</v>
      </c>
      <c r="R360">
        <v>-45.034019000000001</v>
      </c>
      <c r="S360">
        <v>-39.530799999999999</v>
      </c>
      <c r="T360">
        <v>-12.281542</v>
      </c>
      <c r="W360">
        <v>35401150000</v>
      </c>
      <c r="X360">
        <v>-2.4842214999999999</v>
      </c>
      <c r="Y360">
        <v>-42.861378000000002</v>
      </c>
      <c r="Z360">
        <v>-45.022793</v>
      </c>
      <c r="AA360">
        <v>-11.454067</v>
      </c>
      <c r="AC360">
        <f t="shared" si="21"/>
        <v>35.401150000000001</v>
      </c>
      <c r="AD360">
        <v>35401150000</v>
      </c>
      <c r="AE360">
        <v>-3.1052325000000001</v>
      </c>
      <c r="AF360">
        <v>-39.917766999999998</v>
      </c>
      <c r="AG360">
        <v>-10.763494</v>
      </c>
      <c r="AH360">
        <v>-28.984074</v>
      </c>
      <c r="AK360">
        <v>35401150000</v>
      </c>
      <c r="AL360">
        <v>-2.2588265000000001</v>
      </c>
      <c r="AM360">
        <v>-42.415076999999997</v>
      </c>
      <c r="AN360">
        <v>-9.8790236</v>
      </c>
      <c r="AO360">
        <v>-27.084299000000001</v>
      </c>
      <c r="AR360">
        <v>35401150000</v>
      </c>
      <c r="AS360">
        <v>-1.5821561</v>
      </c>
      <c r="AT360">
        <v>-48.536372999999998</v>
      </c>
      <c r="AU360">
        <v>-12.244847</v>
      </c>
      <c r="AV360">
        <v>-20.709423000000001</v>
      </c>
      <c r="AY360">
        <v>35401150000</v>
      </c>
      <c r="AZ360">
        <v>-1.9515514</v>
      </c>
      <c r="BA360">
        <v>-47.994754999999998</v>
      </c>
      <c r="BB360">
        <v>-44.861136999999999</v>
      </c>
      <c r="BC360">
        <v>-12.237731</v>
      </c>
      <c r="BE360">
        <f t="shared" si="22"/>
        <v>35.401150000000001</v>
      </c>
      <c r="BF360">
        <v>35401150000</v>
      </c>
      <c r="BG360">
        <v>-3.2021651000000002</v>
      </c>
      <c r="BH360">
        <v>-42.697280999999997</v>
      </c>
      <c r="BI360">
        <v>-9.8640279999999994</v>
      </c>
      <c r="BJ360">
        <v>-26.846592000000001</v>
      </c>
      <c r="BM360">
        <v>35401150000</v>
      </c>
      <c r="BN360">
        <v>-2.4190469000000001</v>
      </c>
      <c r="BO360">
        <v>-40.400413999999998</v>
      </c>
      <c r="BP360">
        <v>-8.3102321999999997</v>
      </c>
      <c r="BQ360">
        <v>-28.179455000000001</v>
      </c>
      <c r="BT360">
        <v>35401150000</v>
      </c>
      <c r="BU360">
        <v>-1.6392502</v>
      </c>
      <c r="BV360">
        <v>-41.988537000000001</v>
      </c>
      <c r="BW360">
        <v>-7.1280131000000004</v>
      </c>
      <c r="BX360">
        <v>-25.735320999999999</v>
      </c>
      <c r="CA360">
        <v>35401150000</v>
      </c>
      <c r="CB360">
        <v>-0.89995307000000002</v>
      </c>
      <c r="CC360">
        <v>-41.276249</v>
      </c>
      <c r="CD360">
        <v>-6.1993675000000001</v>
      </c>
      <c r="CE360">
        <v>-20.672041</v>
      </c>
      <c r="CG360">
        <f t="shared" si="23"/>
        <v>35.401150000000001</v>
      </c>
      <c r="CH360">
        <v>35401150000</v>
      </c>
      <c r="CI360">
        <v>-3.2231223999999998</v>
      </c>
      <c r="CJ360">
        <v>-42.258853999999999</v>
      </c>
      <c r="CK360">
        <v>-9.2334928999999999</v>
      </c>
      <c r="CL360">
        <v>-26.803405999999999</v>
      </c>
      <c r="CO360">
        <v>35401150000</v>
      </c>
      <c r="CP360">
        <v>-2.5421703</v>
      </c>
      <c r="CQ360">
        <v>-41.586872</v>
      </c>
      <c r="CR360">
        <v>-7.4296951</v>
      </c>
      <c r="CS360">
        <v>-28.467116999999998</v>
      </c>
      <c r="CV360">
        <v>35401150000</v>
      </c>
      <c r="CW360">
        <v>-1.8845860999999999</v>
      </c>
      <c r="CX360">
        <v>-40.241905000000003</v>
      </c>
      <c r="CY360">
        <v>-6.0767936999999996</v>
      </c>
      <c r="CZ360">
        <v>-28.410875000000001</v>
      </c>
      <c r="DC360">
        <v>35401150000</v>
      </c>
      <c r="DD360">
        <v>-1.1993275000000001</v>
      </c>
      <c r="DE360">
        <v>-40.123885999999999</v>
      </c>
      <c r="DF360">
        <v>-3.9114477999999999</v>
      </c>
      <c r="DG360">
        <v>-25.307729999999999</v>
      </c>
    </row>
    <row r="361" spans="1:111" x14ac:dyDescent="0.25">
      <c r="A361">
        <f t="shared" si="20"/>
        <v>35.501125000000002</v>
      </c>
      <c r="B361">
        <v>35501125000</v>
      </c>
      <c r="C361">
        <v>-3.5326715000000002</v>
      </c>
      <c r="D361">
        <v>-41.247264999999999</v>
      </c>
      <c r="E361">
        <v>-13.005758</v>
      </c>
      <c r="F361">
        <v>-32.510815000000001</v>
      </c>
      <c r="I361">
        <v>35501125000</v>
      </c>
      <c r="J361">
        <v>-2.8239448</v>
      </c>
      <c r="K361">
        <v>-42.74091</v>
      </c>
      <c r="L361">
        <v>-17.537554</v>
      </c>
      <c r="M361">
        <v>-22.119741000000001</v>
      </c>
      <c r="P361">
        <v>35501125000</v>
      </c>
      <c r="Q361">
        <v>-2.7888489000000001</v>
      </c>
      <c r="R361">
        <v>-44.283752</v>
      </c>
      <c r="S361">
        <v>-39.977260999999999</v>
      </c>
      <c r="T361">
        <v>-12.522995999999999</v>
      </c>
      <c r="W361">
        <v>35501125000</v>
      </c>
      <c r="X361">
        <v>-2.8080639999999999</v>
      </c>
      <c r="Y361">
        <v>-47.340153000000001</v>
      </c>
      <c r="Z361">
        <v>-50.211998000000001</v>
      </c>
      <c r="AA361">
        <v>-11.368109</v>
      </c>
      <c r="AC361">
        <f t="shared" si="21"/>
        <v>35.501125000000002</v>
      </c>
      <c r="AD361">
        <v>35501125000</v>
      </c>
      <c r="AE361">
        <v>-3.6401195999999998</v>
      </c>
      <c r="AF361">
        <v>-40.904693999999999</v>
      </c>
      <c r="AG361">
        <v>-11.149163</v>
      </c>
      <c r="AH361">
        <v>-31.911435999999998</v>
      </c>
      <c r="AK361">
        <v>35501125000</v>
      </c>
      <c r="AL361">
        <v>-2.7984950999999998</v>
      </c>
      <c r="AM361">
        <v>-43.247245999999997</v>
      </c>
      <c r="AN361">
        <v>-10.291271</v>
      </c>
      <c r="AO361">
        <v>-30.724411</v>
      </c>
      <c r="AR361">
        <v>35501125000</v>
      </c>
      <c r="AS361">
        <v>-2.0948552999999999</v>
      </c>
      <c r="AT361">
        <v>-46.647494999999999</v>
      </c>
      <c r="AU361">
        <v>-12.859728</v>
      </c>
      <c r="AV361">
        <v>-22.112043</v>
      </c>
      <c r="AY361">
        <v>35501125000</v>
      </c>
      <c r="AZ361">
        <v>-2.3832306999999999</v>
      </c>
      <c r="BA361">
        <v>-43.455227000000001</v>
      </c>
      <c r="BB361">
        <v>-47.033611000000001</v>
      </c>
      <c r="BC361">
        <v>-12.641111</v>
      </c>
      <c r="BE361">
        <f t="shared" si="22"/>
        <v>35.501125000000002</v>
      </c>
      <c r="BF361">
        <v>35501125000</v>
      </c>
      <c r="BG361">
        <v>-3.7009325</v>
      </c>
      <c r="BH361">
        <v>-45.652676</v>
      </c>
      <c r="BI361">
        <v>-10.186564000000001</v>
      </c>
      <c r="BJ361">
        <v>-29.391489</v>
      </c>
      <c r="BM361">
        <v>35501125000</v>
      </c>
      <c r="BN361">
        <v>-2.9681679999999999</v>
      </c>
      <c r="BO361">
        <v>-46.621158999999999</v>
      </c>
      <c r="BP361">
        <v>-8.7547330999999993</v>
      </c>
      <c r="BQ361">
        <v>-32.153015000000003</v>
      </c>
      <c r="BT361">
        <v>35501125000</v>
      </c>
      <c r="BU361">
        <v>-2.1720684000000001</v>
      </c>
      <c r="BV361">
        <v>-40.890056999999999</v>
      </c>
      <c r="BW361">
        <v>-7.5888562000000004</v>
      </c>
      <c r="BX361">
        <v>-28.373743000000001</v>
      </c>
      <c r="CA361">
        <v>35501125000</v>
      </c>
      <c r="CB361">
        <v>-1.4030886</v>
      </c>
      <c r="CC361">
        <v>-43.532176999999997</v>
      </c>
      <c r="CD361">
        <v>-6.9536370999999999</v>
      </c>
      <c r="CE361">
        <v>-21.832108999999999</v>
      </c>
      <c r="CG361">
        <f t="shared" si="23"/>
        <v>35.501125000000002</v>
      </c>
      <c r="CH361">
        <v>35501125000</v>
      </c>
      <c r="CI361">
        <v>-3.7384314999999999</v>
      </c>
      <c r="CJ361">
        <v>-40.882744000000002</v>
      </c>
      <c r="CK361">
        <v>-9.4776945000000001</v>
      </c>
      <c r="CL361">
        <v>-27.524614</v>
      </c>
      <c r="CO361">
        <v>35501125000</v>
      </c>
      <c r="CP361">
        <v>-3.0813486999999999</v>
      </c>
      <c r="CQ361">
        <v>-42.176963999999998</v>
      </c>
      <c r="CR361">
        <v>-7.7702154999999999</v>
      </c>
      <c r="CS361">
        <v>-30.775444</v>
      </c>
      <c r="CV361">
        <v>35501125000</v>
      </c>
      <c r="CW361">
        <v>-2.3761562999999999</v>
      </c>
      <c r="CX361">
        <v>-39.931685999999999</v>
      </c>
      <c r="CY361">
        <v>-6.4826354999999998</v>
      </c>
      <c r="CZ361">
        <v>-31.566917</v>
      </c>
      <c r="DC361">
        <v>35501125000</v>
      </c>
      <c r="DD361">
        <v>-1.6704034999999999</v>
      </c>
      <c r="DE361">
        <v>-42.45805</v>
      </c>
      <c r="DF361">
        <v>-4.4080062</v>
      </c>
      <c r="DG361">
        <v>-27.419682999999999</v>
      </c>
    </row>
    <row r="362" spans="1:111" x14ac:dyDescent="0.25">
      <c r="A362">
        <f t="shared" si="20"/>
        <v>35.601100000000002</v>
      </c>
      <c r="B362">
        <v>35601100000</v>
      </c>
      <c r="C362">
        <v>-3.3004627000000002</v>
      </c>
      <c r="D362">
        <v>-43.996662000000001</v>
      </c>
      <c r="E362">
        <v>-12.798531000000001</v>
      </c>
      <c r="F362">
        <v>-36.408760000000001</v>
      </c>
      <c r="I362">
        <v>35601100000</v>
      </c>
      <c r="J362">
        <v>-2.5977941000000002</v>
      </c>
      <c r="K362">
        <v>-42.927132</v>
      </c>
      <c r="L362">
        <v>-17.375494</v>
      </c>
      <c r="M362">
        <v>-24.377483000000002</v>
      </c>
      <c r="P362">
        <v>35601100000</v>
      </c>
      <c r="Q362">
        <v>-2.5600545000000001</v>
      </c>
      <c r="R362">
        <v>-45.020057999999999</v>
      </c>
      <c r="S362">
        <v>-37.653556999999999</v>
      </c>
      <c r="T362">
        <v>-13.030595999999999</v>
      </c>
      <c r="W362">
        <v>35601100000</v>
      </c>
      <c r="X362">
        <v>-2.6015806000000001</v>
      </c>
      <c r="Y362">
        <v>-44.866573000000002</v>
      </c>
      <c r="Z362">
        <v>-49.078322999999997</v>
      </c>
      <c r="AA362">
        <v>-11.507451</v>
      </c>
      <c r="AC362">
        <f t="shared" si="21"/>
        <v>35.601100000000002</v>
      </c>
      <c r="AD362">
        <v>35601100000</v>
      </c>
      <c r="AE362">
        <v>-3.3917061999999998</v>
      </c>
      <c r="AF362">
        <v>-44.730136999999999</v>
      </c>
      <c r="AG362">
        <v>-10.847864</v>
      </c>
      <c r="AH362">
        <v>-30.598381</v>
      </c>
      <c r="AK362">
        <v>35601100000</v>
      </c>
      <c r="AL362">
        <v>-2.5406072000000002</v>
      </c>
      <c r="AM362">
        <v>-40.246608999999999</v>
      </c>
      <c r="AN362">
        <v>-10.120146999999999</v>
      </c>
      <c r="AO362">
        <v>-32.616692</v>
      </c>
      <c r="AR362">
        <v>35601100000</v>
      </c>
      <c r="AS362">
        <v>-1.8432724</v>
      </c>
      <c r="AT362">
        <v>-43.911200999999998</v>
      </c>
      <c r="AU362">
        <v>-12.933214</v>
      </c>
      <c r="AV362">
        <v>-23.532606000000001</v>
      </c>
      <c r="AY362">
        <v>35601100000</v>
      </c>
      <c r="AZ362">
        <v>-2.1279411000000001</v>
      </c>
      <c r="BA362">
        <v>-40.741196000000002</v>
      </c>
      <c r="BB362">
        <v>-41.535881000000003</v>
      </c>
      <c r="BC362">
        <v>-13.403867999999999</v>
      </c>
      <c r="BE362">
        <f t="shared" si="22"/>
        <v>35.601100000000002</v>
      </c>
      <c r="BF362">
        <v>35601100000</v>
      </c>
      <c r="BG362">
        <v>-3.4891939000000001</v>
      </c>
      <c r="BH362">
        <v>-43.795254</v>
      </c>
      <c r="BI362">
        <v>-9.9035778000000008</v>
      </c>
      <c r="BJ362">
        <v>-27.245812999999998</v>
      </c>
      <c r="BM362">
        <v>35601100000</v>
      </c>
      <c r="BN362">
        <v>-2.7144058000000002</v>
      </c>
      <c r="BO362">
        <v>-42.077587000000001</v>
      </c>
      <c r="BP362">
        <v>-8.5018882999999992</v>
      </c>
      <c r="BQ362">
        <v>-31.009609000000001</v>
      </c>
      <c r="BT362">
        <v>35601100000</v>
      </c>
      <c r="BU362">
        <v>-1.9052401999999999</v>
      </c>
      <c r="BV362">
        <v>-42.160561000000001</v>
      </c>
      <c r="BW362">
        <v>-7.4795135999999998</v>
      </c>
      <c r="BX362">
        <v>-31.111433000000002</v>
      </c>
      <c r="CA362">
        <v>35601100000</v>
      </c>
      <c r="CB362">
        <v>-1.1404069999999999</v>
      </c>
      <c r="CC362">
        <v>-42.071499000000003</v>
      </c>
      <c r="CD362">
        <v>-7.0764499000000001</v>
      </c>
      <c r="CE362">
        <v>-23.203185999999999</v>
      </c>
      <c r="CG362">
        <f t="shared" si="23"/>
        <v>35.601100000000002</v>
      </c>
      <c r="CH362">
        <v>35601100000</v>
      </c>
      <c r="CI362">
        <v>-3.525903</v>
      </c>
      <c r="CJ362">
        <v>-42.696860999999998</v>
      </c>
      <c r="CK362">
        <v>-9.2308912000000003</v>
      </c>
      <c r="CL362">
        <v>-25.435625000000002</v>
      </c>
      <c r="CO362">
        <v>35601100000</v>
      </c>
      <c r="CP362">
        <v>-2.8330603000000001</v>
      </c>
      <c r="CQ362">
        <v>-41.916145</v>
      </c>
      <c r="CR362">
        <v>-7.5375380999999999</v>
      </c>
      <c r="CS362">
        <v>-28.702954999999999</v>
      </c>
      <c r="CV362">
        <v>35601100000</v>
      </c>
      <c r="CW362">
        <v>-2.1330993</v>
      </c>
      <c r="CX362">
        <v>-44.161628999999998</v>
      </c>
      <c r="CY362">
        <v>-6.3209295000000001</v>
      </c>
      <c r="CZ362">
        <v>-31.869318</v>
      </c>
      <c r="DC362">
        <v>35601100000</v>
      </c>
      <c r="DD362">
        <v>-1.3961064999999999</v>
      </c>
      <c r="DE362">
        <v>-39.43721</v>
      </c>
      <c r="DF362">
        <v>-4.3325949000000001</v>
      </c>
      <c r="DG362">
        <v>-30.156496000000001</v>
      </c>
    </row>
    <row r="363" spans="1:111" x14ac:dyDescent="0.25">
      <c r="A363">
        <f t="shared" si="20"/>
        <v>35.701075000000003</v>
      </c>
      <c r="B363">
        <v>35701075000</v>
      </c>
      <c r="C363">
        <v>-3.4582101999999999</v>
      </c>
      <c r="D363">
        <v>-43.326855000000002</v>
      </c>
      <c r="E363">
        <v>-13.143986</v>
      </c>
      <c r="F363">
        <v>-36.441490000000002</v>
      </c>
      <c r="I363">
        <v>35701075000</v>
      </c>
      <c r="J363">
        <v>-2.7156096000000001</v>
      </c>
      <c r="K363">
        <v>-41.977905</v>
      </c>
      <c r="L363">
        <v>-17.516266000000002</v>
      </c>
      <c r="M363">
        <v>-23.284513</v>
      </c>
      <c r="P363">
        <v>35701075000</v>
      </c>
      <c r="Q363">
        <v>-2.6116133000000001</v>
      </c>
      <c r="R363">
        <v>-43.058551999999999</v>
      </c>
      <c r="S363">
        <v>-37.723328000000002</v>
      </c>
      <c r="T363">
        <v>-12.640383</v>
      </c>
      <c r="W363">
        <v>35701075000</v>
      </c>
      <c r="X363">
        <v>-2.5867648000000001</v>
      </c>
      <c r="Y363">
        <v>-41.860737</v>
      </c>
      <c r="Z363">
        <v>-49.132313000000003</v>
      </c>
      <c r="AA363">
        <v>-11.358259</v>
      </c>
      <c r="AC363">
        <f t="shared" si="21"/>
        <v>35.701075000000003</v>
      </c>
      <c r="AD363">
        <v>35701075000</v>
      </c>
      <c r="AE363">
        <v>-3.5003967</v>
      </c>
      <c r="AF363">
        <v>-41.632297999999999</v>
      </c>
      <c r="AG363">
        <v>-11.137321</v>
      </c>
      <c r="AH363">
        <v>-33.028652000000001</v>
      </c>
      <c r="AK363">
        <v>35701075000</v>
      </c>
      <c r="AL363">
        <v>-2.6720413999999999</v>
      </c>
      <c r="AM363">
        <v>-41.462090000000003</v>
      </c>
      <c r="AN363">
        <v>-10.390064000000001</v>
      </c>
      <c r="AO363">
        <v>-32.350982999999999</v>
      </c>
      <c r="AR363">
        <v>35701075000</v>
      </c>
      <c r="AS363">
        <v>-1.9487519</v>
      </c>
      <c r="AT363">
        <v>-42.507992000000002</v>
      </c>
      <c r="AU363">
        <v>-13.374022999999999</v>
      </c>
      <c r="AV363">
        <v>-22.745616999999999</v>
      </c>
      <c r="AY363">
        <v>35701075000</v>
      </c>
      <c r="AZ363">
        <v>-2.1751390000000002</v>
      </c>
      <c r="BA363">
        <v>-42.925384999999999</v>
      </c>
      <c r="BB363">
        <v>-40.668106000000002</v>
      </c>
      <c r="BC363">
        <v>-13.02736</v>
      </c>
      <c r="BE363">
        <f t="shared" si="22"/>
        <v>35.701075000000003</v>
      </c>
      <c r="BF363">
        <v>35701075000</v>
      </c>
      <c r="BG363">
        <v>-3.6165984</v>
      </c>
      <c r="BH363">
        <v>-40.629069999999999</v>
      </c>
      <c r="BI363">
        <v>-10.014903</v>
      </c>
      <c r="BJ363">
        <v>-28.974567</v>
      </c>
      <c r="BM363">
        <v>35701075000</v>
      </c>
      <c r="BN363">
        <v>-2.8490758</v>
      </c>
      <c r="BO363">
        <v>-38.462688</v>
      </c>
      <c r="BP363">
        <v>-8.7369269999999997</v>
      </c>
      <c r="BQ363">
        <v>-33.685276000000002</v>
      </c>
      <c r="BT363">
        <v>35701075000</v>
      </c>
      <c r="BU363">
        <v>-2.0270624000000002</v>
      </c>
      <c r="BV363">
        <v>-40.122329999999998</v>
      </c>
      <c r="BW363">
        <v>-7.7154555</v>
      </c>
      <c r="BX363">
        <v>-30.334156</v>
      </c>
      <c r="CA363">
        <v>35701075000</v>
      </c>
      <c r="CB363">
        <v>-1.198928</v>
      </c>
      <c r="CC363">
        <v>-41.042549000000001</v>
      </c>
      <c r="CD363">
        <v>-7.6759515</v>
      </c>
      <c r="CE363">
        <v>-22.745241</v>
      </c>
      <c r="CG363">
        <f t="shared" si="23"/>
        <v>35.701075000000003</v>
      </c>
      <c r="CH363">
        <v>35701075000</v>
      </c>
      <c r="CI363">
        <v>-3.6439702999999999</v>
      </c>
      <c r="CJ363">
        <v>-40.931300999999998</v>
      </c>
      <c r="CK363">
        <v>-9.3619956999999996</v>
      </c>
      <c r="CL363">
        <v>-26.686377</v>
      </c>
      <c r="CO363">
        <v>35701075000</v>
      </c>
      <c r="CP363">
        <v>-2.9550676</v>
      </c>
      <c r="CQ363">
        <v>-43.055289999999999</v>
      </c>
      <c r="CR363">
        <v>-7.681006</v>
      </c>
      <c r="CS363">
        <v>-30.157990000000002</v>
      </c>
      <c r="CV363">
        <v>35701075000</v>
      </c>
      <c r="CW363">
        <v>-2.2835877</v>
      </c>
      <c r="CX363">
        <v>-40.986865999999999</v>
      </c>
      <c r="CY363">
        <v>-6.5050559000000003</v>
      </c>
      <c r="CZ363">
        <v>-33.824477999999999</v>
      </c>
      <c r="DC363">
        <v>35701075000</v>
      </c>
      <c r="DD363">
        <v>-1.4723736999999999</v>
      </c>
      <c r="DE363">
        <v>-42.136723000000003</v>
      </c>
      <c r="DF363">
        <v>-4.6408496000000001</v>
      </c>
      <c r="DG363">
        <v>-28.435632999999999</v>
      </c>
    </row>
    <row r="364" spans="1:111" x14ac:dyDescent="0.25">
      <c r="A364">
        <f t="shared" si="20"/>
        <v>35.801049999999996</v>
      </c>
      <c r="B364">
        <v>35801050000</v>
      </c>
      <c r="C364">
        <v>-3.6756419999999999</v>
      </c>
      <c r="D364">
        <v>-42.093929000000003</v>
      </c>
      <c r="E364">
        <v>-13.564175000000001</v>
      </c>
      <c r="F364">
        <v>-41.732315</v>
      </c>
      <c r="I364">
        <v>35801050000</v>
      </c>
      <c r="J364">
        <v>-2.9705490999999999</v>
      </c>
      <c r="K364">
        <v>-46.347228999999999</v>
      </c>
      <c r="L364">
        <v>-18.433047999999999</v>
      </c>
      <c r="M364">
        <v>-24.419156999999998</v>
      </c>
      <c r="P364">
        <v>35801050000</v>
      </c>
      <c r="Q364">
        <v>-2.8057181999999998</v>
      </c>
      <c r="R364">
        <v>-46.549267</v>
      </c>
      <c r="S364">
        <v>-37.180737000000001</v>
      </c>
      <c r="T364">
        <v>-12.799829000000001</v>
      </c>
      <c r="W364">
        <v>35801050000</v>
      </c>
      <c r="X364">
        <v>-2.7847833999999998</v>
      </c>
      <c r="Y364">
        <v>-41.952511000000001</v>
      </c>
      <c r="Z364">
        <v>-47.146918999999997</v>
      </c>
      <c r="AA364">
        <v>-11.353097999999999</v>
      </c>
      <c r="AC364">
        <f t="shared" si="21"/>
        <v>35.801049999999996</v>
      </c>
      <c r="AD364">
        <v>35801050000</v>
      </c>
      <c r="AE364">
        <v>-3.7481749</v>
      </c>
      <c r="AF364">
        <v>-39.309795000000001</v>
      </c>
      <c r="AG364">
        <v>-11.488837</v>
      </c>
      <c r="AH364">
        <v>-32.478451</v>
      </c>
      <c r="AK364">
        <v>35801050000</v>
      </c>
      <c r="AL364">
        <v>-2.9439096</v>
      </c>
      <c r="AM364">
        <v>-41.227150000000002</v>
      </c>
      <c r="AN364">
        <v>-10.878454</v>
      </c>
      <c r="AO364">
        <v>-35.682082999999999</v>
      </c>
      <c r="AR364">
        <v>35801050000</v>
      </c>
      <c r="AS364">
        <v>-2.2636294000000001</v>
      </c>
      <c r="AT364">
        <v>-43.923552999999998</v>
      </c>
      <c r="AU364">
        <v>-14.089257</v>
      </c>
      <c r="AV364">
        <v>-23.875328</v>
      </c>
      <c r="AY364">
        <v>35801050000</v>
      </c>
      <c r="AZ364">
        <v>-2.4388678000000001</v>
      </c>
      <c r="BA364">
        <v>-46.722889000000002</v>
      </c>
      <c r="BB364">
        <v>-38.897742999999998</v>
      </c>
      <c r="BC364">
        <v>-13.344587000000001</v>
      </c>
      <c r="BE364">
        <f t="shared" si="22"/>
        <v>35.801049999999996</v>
      </c>
      <c r="BF364">
        <v>35801050000</v>
      </c>
      <c r="BG364">
        <v>-3.8159025</v>
      </c>
      <c r="BH364">
        <v>-41.286673999999998</v>
      </c>
      <c r="BI364">
        <v>-10.496824</v>
      </c>
      <c r="BJ364">
        <v>-28.381647000000001</v>
      </c>
      <c r="BM364">
        <v>35801050000</v>
      </c>
      <c r="BN364">
        <v>-3.0880784999999999</v>
      </c>
      <c r="BO364">
        <v>-43.236213999999997</v>
      </c>
      <c r="BP364">
        <v>-9.1657829</v>
      </c>
      <c r="BQ364">
        <v>-33.978394000000002</v>
      </c>
      <c r="BT364">
        <v>35801050000</v>
      </c>
      <c r="BU364">
        <v>-2.3176923</v>
      </c>
      <c r="BV364">
        <v>-40.595322000000003</v>
      </c>
      <c r="BW364">
        <v>-8.3887672000000002</v>
      </c>
      <c r="BX364">
        <v>-32.712378999999999</v>
      </c>
      <c r="CA364">
        <v>35801050000</v>
      </c>
      <c r="CB364">
        <v>-1.5594410000000001</v>
      </c>
      <c r="CC364">
        <v>-42.878036000000002</v>
      </c>
      <c r="CD364">
        <v>-8.5923967000000001</v>
      </c>
      <c r="CE364">
        <v>-23.934677000000001</v>
      </c>
      <c r="CG364">
        <f t="shared" si="23"/>
        <v>35.801049999999996</v>
      </c>
      <c r="CH364">
        <v>35801050000</v>
      </c>
      <c r="CI364">
        <v>-3.8437418999999999</v>
      </c>
      <c r="CJ364">
        <v>-45.466850000000001</v>
      </c>
      <c r="CK364">
        <v>-9.7834681999999997</v>
      </c>
      <c r="CL364">
        <v>-26.338318000000001</v>
      </c>
      <c r="CO364">
        <v>35801050000</v>
      </c>
      <c r="CP364">
        <v>-3.2393502999999999</v>
      </c>
      <c r="CQ364">
        <v>-41.504494000000001</v>
      </c>
      <c r="CR364">
        <v>-8.1353892999999999</v>
      </c>
      <c r="CS364">
        <v>-31.219809999999999</v>
      </c>
      <c r="CV364">
        <v>35801050000</v>
      </c>
      <c r="CW364">
        <v>-2.5154315999999999</v>
      </c>
      <c r="CX364">
        <v>-41.9011</v>
      </c>
      <c r="CY364">
        <v>-7.0755663000000002</v>
      </c>
      <c r="CZ364">
        <v>-32.965575999999999</v>
      </c>
      <c r="DC364">
        <v>35801050000</v>
      </c>
      <c r="DD364">
        <v>-1.7917573</v>
      </c>
      <c r="DE364">
        <v>-39.643222999999999</v>
      </c>
      <c r="DF364">
        <v>-5.3527640999999999</v>
      </c>
      <c r="DG364">
        <v>-31.807171</v>
      </c>
    </row>
    <row r="365" spans="1:111" x14ac:dyDescent="0.25">
      <c r="A365">
        <f t="shared" si="20"/>
        <v>35.901024999999997</v>
      </c>
      <c r="B365">
        <v>35901025000</v>
      </c>
      <c r="C365">
        <v>-3.6372502</v>
      </c>
      <c r="D365">
        <v>-42.047950999999998</v>
      </c>
      <c r="E365">
        <v>-13.853595</v>
      </c>
      <c r="F365">
        <v>-37.166870000000003</v>
      </c>
      <c r="I365">
        <v>35901025000</v>
      </c>
      <c r="J365">
        <v>-2.9630206000000001</v>
      </c>
      <c r="K365">
        <v>-46.955868000000002</v>
      </c>
      <c r="L365">
        <v>-18.954899000000001</v>
      </c>
      <c r="M365">
        <v>-24.560317999999999</v>
      </c>
      <c r="P365">
        <v>35901025000</v>
      </c>
      <c r="Q365">
        <v>-2.7691699999999999</v>
      </c>
      <c r="R365">
        <v>-40.820599000000001</v>
      </c>
      <c r="S365">
        <v>-38.408065999999998</v>
      </c>
      <c r="T365">
        <v>-12.98983</v>
      </c>
      <c r="W365">
        <v>35901025000</v>
      </c>
      <c r="X365">
        <v>-2.6663774999999998</v>
      </c>
      <c r="Y365">
        <v>-48.195168000000002</v>
      </c>
      <c r="Z365">
        <v>-49.263888999999999</v>
      </c>
      <c r="AA365">
        <v>-11.451017</v>
      </c>
      <c r="AC365">
        <f t="shared" si="21"/>
        <v>35.901024999999997</v>
      </c>
      <c r="AD365">
        <v>35901025000</v>
      </c>
      <c r="AE365">
        <v>-3.7320426000000002</v>
      </c>
      <c r="AF365">
        <v>-41.311073</v>
      </c>
      <c r="AG365">
        <v>-11.840009999999999</v>
      </c>
      <c r="AH365">
        <v>-31.747301</v>
      </c>
      <c r="AK365">
        <v>35901025000</v>
      </c>
      <c r="AL365">
        <v>-2.9256243999999998</v>
      </c>
      <c r="AM365">
        <v>-41.150379000000001</v>
      </c>
      <c r="AN365">
        <v>-11.205985</v>
      </c>
      <c r="AO365">
        <v>-35.094650000000001</v>
      </c>
      <c r="AR365">
        <v>35901025000</v>
      </c>
      <c r="AS365">
        <v>-2.2705004</v>
      </c>
      <c r="AT365">
        <v>-44.353648999999997</v>
      </c>
      <c r="AU365">
        <v>-14.607430000000001</v>
      </c>
      <c r="AV365">
        <v>-23.650618000000001</v>
      </c>
      <c r="AY365">
        <v>35901025000</v>
      </c>
      <c r="AZ365">
        <v>-2.3916585000000001</v>
      </c>
      <c r="BA365">
        <v>-46.154575000000001</v>
      </c>
      <c r="BB365">
        <v>-38.548808999999999</v>
      </c>
      <c r="BC365">
        <v>-13.643246</v>
      </c>
      <c r="BE365">
        <f t="shared" si="22"/>
        <v>35.901024999999997</v>
      </c>
      <c r="BF365">
        <v>35901025000</v>
      </c>
      <c r="BG365">
        <v>-3.8056116000000002</v>
      </c>
      <c r="BH365">
        <v>-40.955112</v>
      </c>
      <c r="BI365">
        <v>-10.770068999999999</v>
      </c>
      <c r="BJ365">
        <v>-27.383101</v>
      </c>
      <c r="BM365">
        <v>35901025000</v>
      </c>
      <c r="BN365">
        <v>-3.0748967999999999</v>
      </c>
      <c r="BO365">
        <v>-39.698214999999998</v>
      </c>
      <c r="BP365">
        <v>-9.4394063999999993</v>
      </c>
      <c r="BQ365">
        <v>-31.09197</v>
      </c>
      <c r="BT365">
        <v>35901025000</v>
      </c>
      <c r="BU365">
        <v>-2.3083360000000002</v>
      </c>
      <c r="BV365">
        <v>-41.427742000000002</v>
      </c>
      <c r="BW365">
        <v>-8.7216330000000006</v>
      </c>
      <c r="BX365">
        <v>-33.309742</v>
      </c>
      <c r="CA365">
        <v>35901025000</v>
      </c>
      <c r="CB365">
        <v>-1.5724262</v>
      </c>
      <c r="CC365">
        <v>-42.200583999999999</v>
      </c>
      <c r="CD365">
        <v>-9.2949380999999995</v>
      </c>
      <c r="CE365">
        <v>-23.898976999999999</v>
      </c>
      <c r="CG365">
        <f t="shared" si="23"/>
        <v>35.901024999999997</v>
      </c>
      <c r="CH365">
        <v>35901025000</v>
      </c>
      <c r="CI365">
        <v>-3.8323708000000001</v>
      </c>
      <c r="CJ365">
        <v>-45.404366000000003</v>
      </c>
      <c r="CK365">
        <v>-10.007422</v>
      </c>
      <c r="CL365">
        <v>-25.560573999999999</v>
      </c>
      <c r="CO365">
        <v>35901025000</v>
      </c>
      <c r="CP365">
        <v>-3.1601130999999998</v>
      </c>
      <c r="CQ365">
        <v>-42.194186999999999</v>
      </c>
      <c r="CR365">
        <v>-8.4106702999999996</v>
      </c>
      <c r="CS365">
        <v>-28.564661000000001</v>
      </c>
      <c r="CV365">
        <v>35901025000</v>
      </c>
      <c r="CW365">
        <v>-2.5503833</v>
      </c>
      <c r="CX365">
        <v>-40.309623999999999</v>
      </c>
      <c r="CY365">
        <v>-7.3322706000000002</v>
      </c>
      <c r="CZ365">
        <v>-33.348517999999999</v>
      </c>
      <c r="DC365">
        <v>35901025000</v>
      </c>
      <c r="DD365">
        <v>-1.8028028</v>
      </c>
      <c r="DE365">
        <v>-39.464199000000001</v>
      </c>
      <c r="DF365">
        <v>-5.7765312</v>
      </c>
      <c r="DG365">
        <v>-30.380859000000001</v>
      </c>
    </row>
    <row r="366" spans="1:111" x14ac:dyDescent="0.25">
      <c r="A366">
        <f t="shared" si="20"/>
        <v>36.000999999999998</v>
      </c>
      <c r="B366">
        <v>36001000000</v>
      </c>
      <c r="C366">
        <v>-3.5467507999999999</v>
      </c>
      <c r="D366">
        <v>-39.763966000000003</v>
      </c>
      <c r="E366">
        <v>-13.728669999999999</v>
      </c>
      <c r="F366">
        <v>-40.045062999999999</v>
      </c>
      <c r="I366">
        <v>36001000000</v>
      </c>
      <c r="J366">
        <v>-2.8580874999999999</v>
      </c>
      <c r="K366">
        <v>-43.039963</v>
      </c>
      <c r="L366">
        <v>-18.713076000000001</v>
      </c>
      <c r="M366">
        <v>-24.381981</v>
      </c>
      <c r="P366">
        <v>36001000000</v>
      </c>
      <c r="Q366">
        <v>-2.5901646999999999</v>
      </c>
      <c r="R366">
        <v>-42.767189000000002</v>
      </c>
      <c r="S366">
        <v>-36.509616999999999</v>
      </c>
      <c r="T366">
        <v>-12.625199</v>
      </c>
      <c r="W366">
        <v>36001000000</v>
      </c>
      <c r="X366">
        <v>-2.4443104</v>
      </c>
      <c r="Y366">
        <v>-44.295287999999999</v>
      </c>
      <c r="Z366">
        <v>-47.883476000000002</v>
      </c>
      <c r="AA366">
        <v>-11.02284</v>
      </c>
      <c r="AC366">
        <f t="shared" si="21"/>
        <v>36.000999999999998</v>
      </c>
      <c r="AD366">
        <v>36001000000</v>
      </c>
      <c r="AE366">
        <v>-3.6363509000000001</v>
      </c>
      <c r="AF366">
        <v>-41.257365999999998</v>
      </c>
      <c r="AG366">
        <v>-11.506271</v>
      </c>
      <c r="AH366">
        <v>-31.716106</v>
      </c>
      <c r="AK366">
        <v>36001000000</v>
      </c>
      <c r="AL366">
        <v>-2.8455062</v>
      </c>
      <c r="AM366">
        <v>-40.374020000000002</v>
      </c>
      <c r="AN366">
        <v>-11.077918</v>
      </c>
      <c r="AO366">
        <v>-40.365948000000003</v>
      </c>
      <c r="AR366">
        <v>36001000000</v>
      </c>
      <c r="AS366">
        <v>-2.1520587999999998</v>
      </c>
      <c r="AT366">
        <v>-46.305408</v>
      </c>
      <c r="AU366">
        <v>-14.611597</v>
      </c>
      <c r="AV366">
        <v>-24.221308000000001</v>
      </c>
      <c r="AY366">
        <v>36001000000</v>
      </c>
      <c r="AZ366">
        <v>-2.2295058000000001</v>
      </c>
      <c r="BA366">
        <v>-42.288769000000002</v>
      </c>
      <c r="BB366">
        <v>-36.028480999999999</v>
      </c>
      <c r="BC366">
        <v>-13.152925</v>
      </c>
      <c r="BE366">
        <f t="shared" si="22"/>
        <v>36.000999999999998</v>
      </c>
      <c r="BF366">
        <v>36001000000</v>
      </c>
      <c r="BG366">
        <v>-3.6666946</v>
      </c>
      <c r="BH366">
        <v>-40.995274000000002</v>
      </c>
      <c r="BI366">
        <v>-10.404434</v>
      </c>
      <c r="BJ366">
        <v>-27.599159</v>
      </c>
      <c r="BM366">
        <v>36001000000</v>
      </c>
      <c r="BN366">
        <v>-2.9477131000000001</v>
      </c>
      <c r="BO366">
        <v>-40.903075999999999</v>
      </c>
      <c r="BP366">
        <v>-9.2739467999999992</v>
      </c>
      <c r="BQ366">
        <v>-35.309891</v>
      </c>
      <c r="BT366">
        <v>36001000000</v>
      </c>
      <c r="BU366">
        <v>-2.2196565000000001</v>
      </c>
      <c r="BV366">
        <v>-42.197575000000001</v>
      </c>
      <c r="BW366">
        <v>-8.6179018000000003</v>
      </c>
      <c r="BX366">
        <v>-36.788325999999998</v>
      </c>
      <c r="CA366">
        <v>36001000000</v>
      </c>
      <c r="CB366">
        <v>-1.4462438</v>
      </c>
      <c r="CC366">
        <v>-42.521042000000001</v>
      </c>
      <c r="CD366">
        <v>-9.3812294000000005</v>
      </c>
      <c r="CE366">
        <v>-24.497059</v>
      </c>
      <c r="CG366">
        <f t="shared" si="23"/>
        <v>36.000999999999998</v>
      </c>
      <c r="CH366">
        <v>36001000000</v>
      </c>
      <c r="CI366">
        <v>-3.7273173000000002</v>
      </c>
      <c r="CJ366">
        <v>-40.535316000000002</v>
      </c>
      <c r="CK366">
        <v>-9.6426888000000002</v>
      </c>
      <c r="CL366">
        <v>-25.665676000000001</v>
      </c>
      <c r="CO366">
        <v>36001000000</v>
      </c>
      <c r="CP366">
        <v>-3.0796497</v>
      </c>
      <c r="CQ366">
        <v>-39.770817000000001</v>
      </c>
      <c r="CR366">
        <v>-8.1591004999999992</v>
      </c>
      <c r="CS366">
        <v>-29.30855</v>
      </c>
      <c r="CV366">
        <v>36001000000</v>
      </c>
      <c r="CW366">
        <v>-2.4076716999999999</v>
      </c>
      <c r="CX366">
        <v>-40.303589000000002</v>
      </c>
      <c r="CY366">
        <v>-7.1507702000000002</v>
      </c>
      <c r="CZ366">
        <v>-36.881805</v>
      </c>
      <c r="DC366">
        <v>36001000000</v>
      </c>
      <c r="DD366">
        <v>-1.6508048</v>
      </c>
      <c r="DE366">
        <v>-41.744038000000003</v>
      </c>
      <c r="DF366">
        <v>-5.6867805000000002</v>
      </c>
      <c r="DG366">
        <v>-33.975425999999999</v>
      </c>
    </row>
    <row r="367" spans="1:111" x14ac:dyDescent="0.25">
      <c r="A367">
        <f t="shared" si="20"/>
        <v>36.100974999999998</v>
      </c>
      <c r="B367">
        <v>36100975000</v>
      </c>
      <c r="C367">
        <v>-3.6276731</v>
      </c>
      <c r="D367">
        <v>-39.396594999999998</v>
      </c>
      <c r="E367">
        <v>-13.704071000000001</v>
      </c>
      <c r="F367">
        <v>-38.134861000000001</v>
      </c>
      <c r="I367">
        <v>36100975000</v>
      </c>
      <c r="J367">
        <v>-2.8991937999999999</v>
      </c>
      <c r="K367">
        <v>-48.226269000000002</v>
      </c>
      <c r="L367">
        <v>-18.677626</v>
      </c>
      <c r="M367">
        <v>-27.101472999999999</v>
      </c>
      <c r="P367">
        <v>36100975000</v>
      </c>
      <c r="Q367">
        <v>-2.6231290999999999</v>
      </c>
      <c r="R367">
        <v>-41.603377999999999</v>
      </c>
      <c r="S367">
        <v>-37.381920000000001</v>
      </c>
      <c r="T367">
        <v>-12.980524000000001</v>
      </c>
      <c r="W367">
        <v>36100975000</v>
      </c>
      <c r="X367">
        <v>-2.4776158000000001</v>
      </c>
      <c r="Y367">
        <v>-45.365195999999997</v>
      </c>
      <c r="Z367">
        <v>-41.062649</v>
      </c>
      <c r="AA367">
        <v>-11.176075000000001</v>
      </c>
      <c r="AC367">
        <f t="shared" si="21"/>
        <v>36.100974999999998</v>
      </c>
      <c r="AD367">
        <v>36100975000</v>
      </c>
      <c r="AE367">
        <v>-3.6823831</v>
      </c>
      <c r="AF367">
        <v>-41.844760999999998</v>
      </c>
      <c r="AG367">
        <v>-11.557796</v>
      </c>
      <c r="AH367">
        <v>-31.518685999999999</v>
      </c>
      <c r="AK367">
        <v>36100975000</v>
      </c>
      <c r="AL367">
        <v>-2.8658337999999999</v>
      </c>
      <c r="AM367">
        <v>-40.857700000000001</v>
      </c>
      <c r="AN367">
        <v>-11.061581</v>
      </c>
      <c r="AO367">
        <v>-41.173831999999997</v>
      </c>
      <c r="AR367">
        <v>36100975000</v>
      </c>
      <c r="AS367">
        <v>-2.2005816</v>
      </c>
      <c r="AT367">
        <v>-45.656948</v>
      </c>
      <c r="AU367">
        <v>-14.746264</v>
      </c>
      <c r="AV367">
        <v>-26.755392000000001</v>
      </c>
      <c r="AY367">
        <v>36100975000</v>
      </c>
      <c r="AZ367">
        <v>-2.2207694</v>
      </c>
      <c r="BA367">
        <v>-42.669670000000004</v>
      </c>
      <c r="BB367">
        <v>-37.023277</v>
      </c>
      <c r="BC367">
        <v>-13.959109</v>
      </c>
      <c r="BE367">
        <f t="shared" si="22"/>
        <v>36.100974999999998</v>
      </c>
      <c r="BF367">
        <v>36100975000</v>
      </c>
      <c r="BG367">
        <v>-3.7661270999999998</v>
      </c>
      <c r="BH367">
        <v>-42.012936000000003</v>
      </c>
      <c r="BI367">
        <v>-10.462809</v>
      </c>
      <c r="BJ367">
        <v>-27.251906999999999</v>
      </c>
      <c r="BM367">
        <v>36100975000</v>
      </c>
      <c r="BN367">
        <v>-3.0426880999999999</v>
      </c>
      <c r="BO367">
        <v>-41.410690000000002</v>
      </c>
      <c r="BP367">
        <v>-9.2009211000000004</v>
      </c>
      <c r="BQ367">
        <v>-31.909548000000001</v>
      </c>
      <c r="BT367">
        <v>36100975000</v>
      </c>
      <c r="BU367">
        <v>-2.2411932999999999</v>
      </c>
      <c r="BV367">
        <v>-42.311241000000003</v>
      </c>
      <c r="BW367">
        <v>-8.6962756999999993</v>
      </c>
      <c r="BX367">
        <v>-38.952381000000003</v>
      </c>
      <c r="CA367">
        <v>36100975000</v>
      </c>
      <c r="CB367">
        <v>-1.4271653</v>
      </c>
      <c r="CC367">
        <v>-43.951217999999997</v>
      </c>
      <c r="CD367">
        <v>-9.7357739999999993</v>
      </c>
      <c r="CE367">
        <v>-26.525036</v>
      </c>
      <c r="CG367">
        <f t="shared" si="23"/>
        <v>36.100974999999998</v>
      </c>
      <c r="CH367">
        <v>36100975000</v>
      </c>
      <c r="CI367">
        <v>-3.8158050000000001</v>
      </c>
      <c r="CJ367">
        <v>-44.578156</v>
      </c>
      <c r="CK367">
        <v>-9.6281117999999992</v>
      </c>
      <c r="CL367">
        <v>-24.988478000000001</v>
      </c>
      <c r="CO367">
        <v>36100975000</v>
      </c>
      <c r="CP367">
        <v>-3.1297488000000002</v>
      </c>
      <c r="CQ367">
        <v>-40.473903999999997</v>
      </c>
      <c r="CR367">
        <v>-8.1025790999999998</v>
      </c>
      <c r="CS367">
        <v>-28.086416</v>
      </c>
      <c r="CV367">
        <v>36100975000</v>
      </c>
      <c r="CW367">
        <v>-2.4075576999999999</v>
      </c>
      <c r="CX367">
        <v>-40.870598000000001</v>
      </c>
      <c r="CY367">
        <v>-7.1715283000000003</v>
      </c>
      <c r="CZ367">
        <v>-33.051288999999997</v>
      </c>
      <c r="DC367">
        <v>36100975000</v>
      </c>
      <c r="DD367">
        <v>-1.6545709</v>
      </c>
      <c r="DE367">
        <v>-39.402476999999998</v>
      </c>
      <c r="DF367">
        <v>-5.8364811000000003</v>
      </c>
      <c r="DG367">
        <v>-36.584324000000002</v>
      </c>
    </row>
    <row r="368" spans="1:111" x14ac:dyDescent="0.25">
      <c r="A368">
        <f t="shared" si="20"/>
        <v>36.200949999999999</v>
      </c>
      <c r="B368">
        <v>36200950000</v>
      </c>
      <c r="C368">
        <v>-3.7734293999999999</v>
      </c>
      <c r="D368">
        <v>-41.965899999999998</v>
      </c>
      <c r="E368">
        <v>-14.033625000000001</v>
      </c>
      <c r="F368">
        <v>-38.268290999999998</v>
      </c>
      <c r="I368">
        <v>36200950000</v>
      </c>
      <c r="J368">
        <v>-3.0730078000000001</v>
      </c>
      <c r="K368">
        <v>-45.809223000000003</v>
      </c>
      <c r="L368">
        <v>-19.296417000000002</v>
      </c>
      <c r="M368">
        <v>-25.426300000000001</v>
      </c>
      <c r="P368">
        <v>36200950000</v>
      </c>
      <c r="Q368">
        <v>-2.7439699000000002</v>
      </c>
      <c r="R368">
        <v>-45.317028000000001</v>
      </c>
      <c r="S368">
        <v>-37.467266000000002</v>
      </c>
      <c r="T368">
        <v>-12.394836</v>
      </c>
      <c r="W368">
        <v>36200950000</v>
      </c>
      <c r="X368">
        <v>-2.5754833000000001</v>
      </c>
      <c r="Y368">
        <v>-45.542769999999997</v>
      </c>
      <c r="Z368">
        <v>-46.096783000000002</v>
      </c>
      <c r="AA368">
        <v>-10.761322</v>
      </c>
      <c r="AC368">
        <f t="shared" si="21"/>
        <v>36.200949999999999</v>
      </c>
      <c r="AD368">
        <v>36200950000</v>
      </c>
      <c r="AE368">
        <v>-3.8334682</v>
      </c>
      <c r="AF368">
        <v>-41.684525000000001</v>
      </c>
      <c r="AG368">
        <v>-11.801219</v>
      </c>
      <c r="AH368">
        <v>-33.068953999999998</v>
      </c>
      <c r="AK368">
        <v>36200950000</v>
      </c>
      <c r="AL368">
        <v>-3.0914986</v>
      </c>
      <c r="AM368">
        <v>-42.881377999999998</v>
      </c>
      <c r="AN368">
        <v>-11.560778000000001</v>
      </c>
      <c r="AO368">
        <v>-48.506962000000001</v>
      </c>
      <c r="AR368">
        <v>36200950000</v>
      </c>
      <c r="AS368">
        <v>-2.3856367999999999</v>
      </c>
      <c r="AT368">
        <v>-42.556694</v>
      </c>
      <c r="AU368">
        <v>-15.328011999999999</v>
      </c>
      <c r="AV368">
        <v>-25.527739</v>
      </c>
      <c r="AY368">
        <v>36200950000</v>
      </c>
      <c r="AZ368">
        <v>-2.3651854999999999</v>
      </c>
      <c r="BA368">
        <v>-41.694198999999998</v>
      </c>
      <c r="BB368">
        <v>-35.378494000000003</v>
      </c>
      <c r="BC368">
        <v>-13.421092</v>
      </c>
      <c r="BE368">
        <f t="shared" si="22"/>
        <v>36.200949999999999</v>
      </c>
      <c r="BF368">
        <v>36200950000</v>
      </c>
      <c r="BG368">
        <v>-3.9028413</v>
      </c>
      <c r="BH368">
        <v>-45.555163999999998</v>
      </c>
      <c r="BI368">
        <v>-10.631439</v>
      </c>
      <c r="BJ368">
        <v>-28.674088999999999</v>
      </c>
      <c r="BM368">
        <v>36200950000</v>
      </c>
      <c r="BN368">
        <v>-3.2200264999999999</v>
      </c>
      <c r="BO368">
        <v>-43.406436999999997</v>
      </c>
      <c r="BP368">
        <v>-9.6207094000000009</v>
      </c>
      <c r="BQ368">
        <v>-35.615513</v>
      </c>
      <c r="BT368">
        <v>36200950000</v>
      </c>
      <c r="BU368">
        <v>-2.4266789000000002</v>
      </c>
      <c r="BV368">
        <v>-41.146973000000003</v>
      </c>
      <c r="BW368">
        <v>-9.1729546000000006</v>
      </c>
      <c r="BX368">
        <v>-47.499737000000003</v>
      </c>
      <c r="CA368">
        <v>36200950000</v>
      </c>
      <c r="CB368">
        <v>-1.6868036</v>
      </c>
      <c r="CC368">
        <v>-41.733997000000002</v>
      </c>
      <c r="CD368">
        <v>-10.415791</v>
      </c>
      <c r="CE368">
        <v>-25.599112999999999</v>
      </c>
      <c r="CG368">
        <f t="shared" si="23"/>
        <v>36.200949999999999</v>
      </c>
      <c r="CH368">
        <v>36200950000</v>
      </c>
      <c r="CI368">
        <v>-3.9745162000000001</v>
      </c>
      <c r="CJ368">
        <v>-40.729767000000002</v>
      </c>
      <c r="CK368">
        <v>-9.9307631999999995</v>
      </c>
      <c r="CL368">
        <v>-25.796686000000001</v>
      </c>
      <c r="CO368">
        <v>36200950000</v>
      </c>
      <c r="CP368">
        <v>-3.3337615</v>
      </c>
      <c r="CQ368">
        <v>-40.370621</v>
      </c>
      <c r="CR368">
        <v>-8.3911628999999994</v>
      </c>
      <c r="CS368">
        <v>-30.520707999999999</v>
      </c>
      <c r="CV368">
        <v>36200950000</v>
      </c>
      <c r="CW368">
        <v>-2.6518993000000002</v>
      </c>
      <c r="CX368">
        <v>-39.954642999999997</v>
      </c>
      <c r="CY368">
        <v>-7.5613564999999996</v>
      </c>
      <c r="CZ368">
        <v>-37.366844</v>
      </c>
      <c r="DC368">
        <v>36200950000</v>
      </c>
      <c r="DD368">
        <v>-1.8950125</v>
      </c>
      <c r="DE368">
        <v>-38.913815</v>
      </c>
      <c r="DF368">
        <v>-6.3450208000000003</v>
      </c>
      <c r="DG368">
        <v>-45.009686000000002</v>
      </c>
    </row>
    <row r="369" spans="1:111" x14ac:dyDescent="0.25">
      <c r="A369">
        <f t="shared" si="20"/>
        <v>36.300924999999999</v>
      </c>
      <c r="B369">
        <v>36300925000</v>
      </c>
      <c r="C369">
        <v>-3.7956821999999999</v>
      </c>
      <c r="D369">
        <v>-42.929977000000001</v>
      </c>
      <c r="E369">
        <v>-14.075176000000001</v>
      </c>
      <c r="F369">
        <v>-33.637920000000001</v>
      </c>
      <c r="I369">
        <v>36300925000</v>
      </c>
      <c r="J369">
        <v>-3.1096458</v>
      </c>
      <c r="K369">
        <v>-44.047809999999998</v>
      </c>
      <c r="L369">
        <v>-19.287175999999999</v>
      </c>
      <c r="M369">
        <v>-28.001438</v>
      </c>
      <c r="P369">
        <v>36300925000</v>
      </c>
      <c r="Q369">
        <v>-2.7266377999999998</v>
      </c>
      <c r="R369">
        <v>-41.869785</v>
      </c>
      <c r="S369">
        <v>-36.302452000000002</v>
      </c>
      <c r="T369">
        <v>-12.996807</v>
      </c>
      <c r="W369">
        <v>36300925000</v>
      </c>
      <c r="X369">
        <v>-2.5531305999999998</v>
      </c>
      <c r="Y369">
        <v>-52.237423</v>
      </c>
      <c r="Z369">
        <v>-44.736598999999998</v>
      </c>
      <c r="AA369">
        <v>-11.010429</v>
      </c>
      <c r="AC369">
        <f t="shared" si="21"/>
        <v>36.300924999999999</v>
      </c>
      <c r="AD369">
        <v>36300925000</v>
      </c>
      <c r="AE369">
        <v>-3.8639521999999999</v>
      </c>
      <c r="AF369">
        <v>-42.775829000000002</v>
      </c>
      <c r="AG369">
        <v>-11.752425000000001</v>
      </c>
      <c r="AH369">
        <v>-27.743027000000001</v>
      </c>
      <c r="AK369">
        <v>36300925000</v>
      </c>
      <c r="AL369">
        <v>-3.1031694000000001</v>
      </c>
      <c r="AM369">
        <v>-42.217739000000002</v>
      </c>
      <c r="AN369">
        <v>-11.433408999999999</v>
      </c>
      <c r="AO369">
        <v>-36.045943999999999</v>
      </c>
      <c r="AR369">
        <v>36300925000</v>
      </c>
      <c r="AS369">
        <v>-2.4132856999999999</v>
      </c>
      <c r="AT369">
        <v>-40.455947999999999</v>
      </c>
      <c r="AU369">
        <v>-15.381299</v>
      </c>
      <c r="AV369">
        <v>-27.517771</v>
      </c>
      <c r="AY369">
        <v>36300925000</v>
      </c>
      <c r="AZ369">
        <v>-2.3682846999999998</v>
      </c>
      <c r="BA369">
        <v>-44.433864999999997</v>
      </c>
      <c r="BB369">
        <v>-34.998317999999998</v>
      </c>
      <c r="BC369">
        <v>-14.075837999999999</v>
      </c>
      <c r="BE369">
        <f t="shared" si="22"/>
        <v>36.300924999999999</v>
      </c>
      <c r="BF369">
        <v>36300925000</v>
      </c>
      <c r="BG369">
        <v>-3.9620549999999999</v>
      </c>
      <c r="BH369">
        <v>-46.115394999999999</v>
      </c>
      <c r="BI369">
        <v>-10.557876</v>
      </c>
      <c r="BJ369">
        <v>-25.798840999999999</v>
      </c>
      <c r="BM369">
        <v>36300925000</v>
      </c>
      <c r="BN369">
        <v>-3.2680210999999999</v>
      </c>
      <c r="BO369">
        <v>-43.432738999999998</v>
      </c>
      <c r="BP369">
        <v>-9.4329032999999995</v>
      </c>
      <c r="BQ369">
        <v>-28.884253999999999</v>
      </c>
      <c r="BT369">
        <v>36300925000</v>
      </c>
      <c r="BU369">
        <v>-2.4416871000000002</v>
      </c>
      <c r="BV369">
        <v>-41.559719000000001</v>
      </c>
      <c r="BW369">
        <v>-9.1545772999999997</v>
      </c>
      <c r="BX369">
        <v>-35.726092999999999</v>
      </c>
      <c r="CA369">
        <v>36300925000</v>
      </c>
      <c r="CB369">
        <v>-1.6733960000000001</v>
      </c>
      <c r="CC369">
        <v>-41.446762</v>
      </c>
      <c r="CD369">
        <v>-10.603441999999999</v>
      </c>
      <c r="CE369">
        <v>-27.235785</v>
      </c>
      <c r="CG369">
        <f t="shared" si="23"/>
        <v>36.300924999999999</v>
      </c>
      <c r="CH369">
        <v>36300925000</v>
      </c>
      <c r="CI369">
        <v>-3.9932082000000002</v>
      </c>
      <c r="CJ369">
        <v>-43.726031999999996</v>
      </c>
      <c r="CK369">
        <v>-9.7508478000000007</v>
      </c>
      <c r="CL369">
        <v>-23.659372000000001</v>
      </c>
      <c r="CO369">
        <v>36300925000</v>
      </c>
      <c r="CP369">
        <v>-3.3163404000000001</v>
      </c>
      <c r="CQ369">
        <v>-39.973961000000003</v>
      </c>
      <c r="CR369">
        <v>-8.2365159999999999</v>
      </c>
      <c r="CS369">
        <v>-26.176894999999998</v>
      </c>
      <c r="CV369">
        <v>36300925000</v>
      </c>
      <c r="CW369">
        <v>-2.6395183000000002</v>
      </c>
      <c r="CX369">
        <v>-38.922606999999999</v>
      </c>
      <c r="CY369">
        <v>-7.4444895000000004</v>
      </c>
      <c r="CZ369">
        <v>-31.015260999999999</v>
      </c>
      <c r="DC369">
        <v>36300925000</v>
      </c>
      <c r="DD369">
        <v>-1.8756286</v>
      </c>
      <c r="DE369">
        <v>-38.467964000000002</v>
      </c>
      <c r="DF369">
        <v>-6.2977533000000001</v>
      </c>
      <c r="DG369">
        <v>-34.884743</v>
      </c>
    </row>
    <row r="370" spans="1:111" x14ac:dyDescent="0.25">
      <c r="A370">
        <f t="shared" si="20"/>
        <v>36.4009</v>
      </c>
      <c r="B370">
        <v>36400900000</v>
      </c>
      <c r="C370">
        <v>-3.9442629999999999</v>
      </c>
      <c r="D370">
        <v>-40.353073000000002</v>
      </c>
      <c r="E370">
        <v>-14.527620000000001</v>
      </c>
      <c r="F370">
        <v>-27.905657000000001</v>
      </c>
      <c r="I370">
        <v>36400900000</v>
      </c>
      <c r="J370">
        <v>-3.2996473000000002</v>
      </c>
      <c r="K370">
        <v>-46.182876999999998</v>
      </c>
      <c r="L370">
        <v>-19.974819</v>
      </c>
      <c r="M370">
        <v>-30.491755999999999</v>
      </c>
      <c r="P370">
        <v>36400900000</v>
      </c>
      <c r="Q370">
        <v>-2.8631041000000002</v>
      </c>
      <c r="R370">
        <v>-41.410201999999998</v>
      </c>
      <c r="S370">
        <v>-35.713757000000001</v>
      </c>
      <c r="T370">
        <v>-12.91034</v>
      </c>
      <c r="W370">
        <v>36400900000</v>
      </c>
      <c r="X370">
        <v>-2.6729664999999998</v>
      </c>
      <c r="Y370">
        <v>-44.397717</v>
      </c>
      <c r="Z370">
        <v>-42.599564000000001</v>
      </c>
      <c r="AA370">
        <v>-10.806851</v>
      </c>
      <c r="AC370">
        <f t="shared" si="21"/>
        <v>36.4009</v>
      </c>
      <c r="AD370">
        <v>36400900000</v>
      </c>
      <c r="AE370">
        <v>-4.0187553999999999</v>
      </c>
      <c r="AF370">
        <v>-39.721924000000001</v>
      </c>
      <c r="AG370">
        <v>-12.238246</v>
      </c>
      <c r="AH370">
        <v>-25.738859000000001</v>
      </c>
      <c r="AK370">
        <v>36400900000</v>
      </c>
      <c r="AL370">
        <v>-3.2818787</v>
      </c>
      <c r="AM370">
        <v>-41.171790999999999</v>
      </c>
      <c r="AN370">
        <v>-11.969001</v>
      </c>
      <c r="AO370">
        <v>-30.407679000000002</v>
      </c>
      <c r="AR370">
        <v>36400900000</v>
      </c>
      <c r="AS370">
        <v>-2.6190095000000002</v>
      </c>
      <c r="AT370">
        <v>-40.979370000000003</v>
      </c>
      <c r="AU370">
        <v>-16.021208000000001</v>
      </c>
      <c r="AV370">
        <v>-31.224692999999998</v>
      </c>
      <c r="AY370">
        <v>36400900000</v>
      </c>
      <c r="AZ370">
        <v>-2.5228373999999998</v>
      </c>
      <c r="BA370">
        <v>-43.461787999999999</v>
      </c>
      <c r="BB370">
        <v>-33.523921999999999</v>
      </c>
      <c r="BC370">
        <v>-14.428107000000001</v>
      </c>
      <c r="BE370">
        <f t="shared" si="22"/>
        <v>36.4009</v>
      </c>
      <c r="BF370">
        <v>36400900000</v>
      </c>
      <c r="BG370">
        <v>-4.1273169999999997</v>
      </c>
      <c r="BH370">
        <v>-40.690936999999998</v>
      </c>
      <c r="BI370">
        <v>-10.97419</v>
      </c>
      <c r="BJ370">
        <v>-23.553367999999999</v>
      </c>
      <c r="BM370">
        <v>36400900000</v>
      </c>
      <c r="BN370">
        <v>-3.4343401999999998</v>
      </c>
      <c r="BO370">
        <v>-39.480246999999999</v>
      </c>
      <c r="BP370">
        <v>-9.8802462000000002</v>
      </c>
      <c r="BQ370">
        <v>-26.407</v>
      </c>
      <c r="BT370">
        <v>36400900000</v>
      </c>
      <c r="BU370">
        <v>-2.6657587999999999</v>
      </c>
      <c r="BV370">
        <v>-41.124518999999999</v>
      </c>
      <c r="BW370">
        <v>-9.7897929999999995</v>
      </c>
      <c r="BX370">
        <v>-31.352139000000001</v>
      </c>
      <c r="CA370">
        <v>36400900000</v>
      </c>
      <c r="CB370">
        <v>-1.924963</v>
      </c>
      <c r="CC370">
        <v>-44.016098</v>
      </c>
      <c r="CD370">
        <v>-11.374589</v>
      </c>
      <c r="CE370">
        <v>-31.843105000000001</v>
      </c>
      <c r="CG370">
        <f t="shared" si="23"/>
        <v>36.4009</v>
      </c>
      <c r="CH370">
        <v>36400900000</v>
      </c>
      <c r="CI370">
        <v>-4.1440739999999998</v>
      </c>
      <c r="CJ370">
        <v>-40.071227999999998</v>
      </c>
      <c r="CK370">
        <v>-10.120604999999999</v>
      </c>
      <c r="CL370">
        <v>-22.016304000000002</v>
      </c>
      <c r="CO370">
        <v>36400900000</v>
      </c>
      <c r="CP370">
        <v>-3.5084178000000001</v>
      </c>
      <c r="CQ370">
        <v>-40.821800000000003</v>
      </c>
      <c r="CR370">
        <v>-8.7347392999999993</v>
      </c>
      <c r="CS370">
        <v>-24.285654000000001</v>
      </c>
      <c r="CV370">
        <v>36400900000</v>
      </c>
      <c r="CW370">
        <v>-2.8576101999999999</v>
      </c>
      <c r="CX370">
        <v>-40.729877000000002</v>
      </c>
      <c r="CY370">
        <v>-7.9702978</v>
      </c>
      <c r="CZ370">
        <v>-27.246313000000001</v>
      </c>
      <c r="DC370">
        <v>36400900000</v>
      </c>
      <c r="DD370">
        <v>-2.1200249000000002</v>
      </c>
      <c r="DE370">
        <v>-39.591262999999998</v>
      </c>
      <c r="DF370">
        <v>-6.9712972999999998</v>
      </c>
      <c r="DG370">
        <v>-31.747868</v>
      </c>
    </row>
    <row r="371" spans="1:111" x14ac:dyDescent="0.25">
      <c r="A371">
        <f t="shared" si="20"/>
        <v>36.500875000000001</v>
      </c>
      <c r="B371">
        <v>36500875000</v>
      </c>
      <c r="C371">
        <v>-3.9686545999999998</v>
      </c>
      <c r="D371">
        <v>-40.637256999999998</v>
      </c>
      <c r="E371">
        <v>-14.548363999999999</v>
      </c>
      <c r="F371">
        <v>-30.887962000000002</v>
      </c>
      <c r="I371">
        <v>36500875000</v>
      </c>
      <c r="J371">
        <v>-3.2646546000000001</v>
      </c>
      <c r="K371">
        <v>-42.507111000000002</v>
      </c>
      <c r="L371">
        <v>-20.285948000000001</v>
      </c>
      <c r="M371">
        <v>-26.976849000000001</v>
      </c>
      <c r="P371">
        <v>36500875000</v>
      </c>
      <c r="Q371">
        <v>-2.8110135000000001</v>
      </c>
      <c r="R371">
        <v>-41.570332000000001</v>
      </c>
      <c r="S371">
        <v>-36.204177999999999</v>
      </c>
      <c r="T371">
        <v>-12.641717999999999</v>
      </c>
      <c r="W371">
        <v>36500875000</v>
      </c>
      <c r="X371">
        <v>-2.5672158999999999</v>
      </c>
      <c r="Y371">
        <v>-41.941963000000001</v>
      </c>
      <c r="Z371">
        <v>-41.304470000000002</v>
      </c>
      <c r="AA371">
        <v>-10.60172</v>
      </c>
      <c r="AC371">
        <f t="shared" si="21"/>
        <v>36.500875000000001</v>
      </c>
      <c r="AD371">
        <v>36500875000</v>
      </c>
      <c r="AE371">
        <v>-3.9986107</v>
      </c>
      <c r="AF371">
        <v>-40.446368999999997</v>
      </c>
      <c r="AG371">
        <v>-12.312757</v>
      </c>
      <c r="AH371">
        <v>-27.00976</v>
      </c>
      <c r="AK371">
        <v>36500875000</v>
      </c>
      <c r="AL371">
        <v>-3.2750165</v>
      </c>
      <c r="AM371">
        <v>-39.900196000000001</v>
      </c>
      <c r="AN371">
        <v>-12.210608000000001</v>
      </c>
      <c r="AO371">
        <v>-33.381874000000003</v>
      </c>
      <c r="AR371">
        <v>36500875000</v>
      </c>
      <c r="AS371">
        <v>-2.6321029999999999</v>
      </c>
      <c r="AT371">
        <v>-43.506667999999998</v>
      </c>
      <c r="AU371">
        <v>-16.516248999999998</v>
      </c>
      <c r="AV371">
        <v>-28.490777999999999</v>
      </c>
      <c r="AY371">
        <v>36500875000</v>
      </c>
      <c r="AZ371">
        <v>-2.5016265</v>
      </c>
      <c r="BA371">
        <v>-44.655360999999999</v>
      </c>
      <c r="BB371">
        <v>-34.322823</v>
      </c>
      <c r="BC371">
        <v>-13.723395999999999</v>
      </c>
      <c r="BE371">
        <f t="shared" si="22"/>
        <v>36.500875000000001</v>
      </c>
      <c r="BF371">
        <v>36500875000</v>
      </c>
      <c r="BG371">
        <v>-4.0985168999999999</v>
      </c>
      <c r="BH371">
        <v>-42.940655</v>
      </c>
      <c r="BI371">
        <v>-10.998383</v>
      </c>
      <c r="BJ371">
        <v>-25.497236000000001</v>
      </c>
      <c r="BM371">
        <v>36500875000</v>
      </c>
      <c r="BN371">
        <v>-3.4406053999999999</v>
      </c>
      <c r="BO371">
        <v>-37.691727</v>
      </c>
      <c r="BP371">
        <v>-10.058268</v>
      </c>
      <c r="BQ371">
        <v>-28.387879999999999</v>
      </c>
      <c r="BT371">
        <v>36500875000</v>
      </c>
      <c r="BU371">
        <v>-2.6881971</v>
      </c>
      <c r="BV371">
        <v>-40.921753000000002</v>
      </c>
      <c r="BW371">
        <v>-9.9785652000000002</v>
      </c>
      <c r="BX371">
        <v>-36.234909000000002</v>
      </c>
      <c r="CA371">
        <v>36500875000</v>
      </c>
      <c r="CB371">
        <v>-1.9597491</v>
      </c>
      <c r="CC371">
        <v>-42.078049</v>
      </c>
      <c r="CD371">
        <v>-11.868859</v>
      </c>
      <c r="CE371">
        <v>-30.061001000000001</v>
      </c>
      <c r="CG371">
        <f t="shared" si="23"/>
        <v>36.500875000000001</v>
      </c>
      <c r="CH371">
        <v>36500875000</v>
      </c>
      <c r="CI371">
        <v>-4.1236448000000001</v>
      </c>
      <c r="CJ371">
        <v>-42.067416999999999</v>
      </c>
      <c r="CK371">
        <v>-10.268542999999999</v>
      </c>
      <c r="CL371">
        <v>-24.095606</v>
      </c>
      <c r="CO371">
        <v>36500875000</v>
      </c>
      <c r="CP371">
        <v>-3.4893953999999998</v>
      </c>
      <c r="CQ371">
        <v>-39.955269000000001</v>
      </c>
      <c r="CR371">
        <v>-8.8118543999999996</v>
      </c>
      <c r="CS371">
        <v>-25.581161000000002</v>
      </c>
      <c r="CV371">
        <v>36500875000</v>
      </c>
      <c r="CW371">
        <v>-2.8563681000000001</v>
      </c>
      <c r="CX371">
        <v>-41.890594</v>
      </c>
      <c r="CY371">
        <v>-8.0756092000000006</v>
      </c>
      <c r="CZ371">
        <v>-28.692986999999999</v>
      </c>
      <c r="DC371">
        <v>36500875000</v>
      </c>
      <c r="DD371">
        <v>-2.0988745999999998</v>
      </c>
      <c r="DE371">
        <v>-39.133392000000001</v>
      </c>
      <c r="DF371">
        <v>-7.2521709999999997</v>
      </c>
      <c r="DG371">
        <v>-38.720717999999998</v>
      </c>
    </row>
    <row r="372" spans="1:111" x14ac:dyDescent="0.25">
      <c r="A372">
        <f t="shared" si="20"/>
        <v>36.600850000000001</v>
      </c>
      <c r="B372">
        <v>36600850000</v>
      </c>
      <c r="C372">
        <v>-4.3023676999999996</v>
      </c>
      <c r="D372">
        <v>-41.454265999999997</v>
      </c>
      <c r="E372">
        <v>-14.929660999999999</v>
      </c>
      <c r="F372">
        <v>-28.126266000000001</v>
      </c>
      <c r="I372">
        <v>36600850000</v>
      </c>
      <c r="J372">
        <v>-3.6213848999999998</v>
      </c>
      <c r="K372">
        <v>-43.325329000000004</v>
      </c>
      <c r="L372">
        <v>-20.563051000000002</v>
      </c>
      <c r="M372">
        <v>-30.129149999999999</v>
      </c>
      <c r="P372">
        <v>36600850000</v>
      </c>
      <c r="Q372">
        <v>-3.1956742</v>
      </c>
      <c r="R372">
        <v>-43.761833000000003</v>
      </c>
      <c r="S372">
        <v>-36.681969000000002</v>
      </c>
      <c r="T372">
        <v>-12.90446</v>
      </c>
      <c r="W372">
        <v>36600850000</v>
      </c>
      <c r="X372">
        <v>-2.9602925999999998</v>
      </c>
      <c r="Y372">
        <v>-45.087069999999997</v>
      </c>
      <c r="Z372">
        <v>-46.484478000000003</v>
      </c>
      <c r="AA372">
        <v>-10.695157999999999</v>
      </c>
      <c r="AC372">
        <f t="shared" si="21"/>
        <v>36.600850000000001</v>
      </c>
      <c r="AD372">
        <v>36600850000</v>
      </c>
      <c r="AE372">
        <v>-4.3696709</v>
      </c>
      <c r="AF372">
        <v>-39.42841</v>
      </c>
      <c r="AG372">
        <v>-12.628437</v>
      </c>
      <c r="AH372">
        <v>-25.739450000000001</v>
      </c>
      <c r="AK372">
        <v>36600850000</v>
      </c>
      <c r="AL372">
        <v>-3.6143122000000001</v>
      </c>
      <c r="AM372">
        <v>-40.815792000000002</v>
      </c>
      <c r="AN372">
        <v>-12.586926999999999</v>
      </c>
      <c r="AO372">
        <v>-29.895206000000002</v>
      </c>
      <c r="AR372">
        <v>36600850000</v>
      </c>
      <c r="AS372">
        <v>-2.9625430000000001</v>
      </c>
      <c r="AT372">
        <v>-43.606547999999997</v>
      </c>
      <c r="AU372">
        <v>-16.927752000000002</v>
      </c>
      <c r="AV372">
        <v>-32.204613000000002</v>
      </c>
      <c r="AY372">
        <v>36600850000</v>
      </c>
      <c r="AZ372">
        <v>-2.8195798000000001</v>
      </c>
      <c r="BA372">
        <v>-41.237709000000002</v>
      </c>
      <c r="BB372">
        <v>-33.486496000000002</v>
      </c>
      <c r="BC372">
        <v>-14.437284999999999</v>
      </c>
      <c r="BE372">
        <f t="shared" si="22"/>
        <v>36.600850000000001</v>
      </c>
      <c r="BF372">
        <v>36600850000</v>
      </c>
      <c r="BG372">
        <v>-4.4342889999999997</v>
      </c>
      <c r="BH372">
        <v>-40.172089</v>
      </c>
      <c r="BI372">
        <v>-11.422304</v>
      </c>
      <c r="BJ372">
        <v>-23.782492000000001</v>
      </c>
      <c r="BM372">
        <v>36600850000</v>
      </c>
      <c r="BN372">
        <v>-3.7770557</v>
      </c>
      <c r="BO372">
        <v>-40.382598999999999</v>
      </c>
      <c r="BP372">
        <v>-10.319501000000001</v>
      </c>
      <c r="BQ372">
        <v>-26.128397</v>
      </c>
      <c r="BT372">
        <v>36600850000</v>
      </c>
      <c r="BU372">
        <v>-3.0256685999999999</v>
      </c>
      <c r="BV372">
        <v>-40.842640000000003</v>
      </c>
      <c r="BW372">
        <v>-10.416395</v>
      </c>
      <c r="BX372">
        <v>-30.512173000000001</v>
      </c>
      <c r="CA372">
        <v>36600850000</v>
      </c>
      <c r="CB372">
        <v>-2.2669673000000001</v>
      </c>
      <c r="CC372">
        <v>-40.829048</v>
      </c>
      <c r="CD372">
        <v>-12.530049</v>
      </c>
      <c r="CE372">
        <v>-33.459831000000001</v>
      </c>
      <c r="CG372">
        <f t="shared" si="23"/>
        <v>36.600850000000001</v>
      </c>
      <c r="CH372">
        <v>36600850000</v>
      </c>
      <c r="CI372">
        <v>-4.4979272000000003</v>
      </c>
      <c r="CJ372">
        <v>-40.828121000000003</v>
      </c>
      <c r="CK372">
        <v>-10.529461</v>
      </c>
      <c r="CL372">
        <v>-22.107271000000001</v>
      </c>
      <c r="CO372">
        <v>36600850000</v>
      </c>
      <c r="CP372">
        <v>-3.8524929999999999</v>
      </c>
      <c r="CQ372">
        <v>-40.254348999999998</v>
      </c>
      <c r="CR372">
        <v>-9.0408916000000001</v>
      </c>
      <c r="CS372">
        <v>-24.193166999999999</v>
      </c>
      <c r="CV372">
        <v>36600850000</v>
      </c>
      <c r="CW372">
        <v>-3.1695726</v>
      </c>
      <c r="CX372">
        <v>-37.968819000000003</v>
      </c>
      <c r="CY372">
        <v>-8.3819361000000008</v>
      </c>
      <c r="CZ372">
        <v>-27.090865999999998</v>
      </c>
      <c r="DC372">
        <v>36600850000</v>
      </c>
      <c r="DD372">
        <v>-2.4398816000000001</v>
      </c>
      <c r="DE372">
        <v>-41.840972999999998</v>
      </c>
      <c r="DF372">
        <v>-7.7395034000000003</v>
      </c>
      <c r="DG372">
        <v>-31.722044</v>
      </c>
    </row>
    <row r="373" spans="1:111" x14ac:dyDescent="0.25">
      <c r="A373">
        <f t="shared" si="20"/>
        <v>36.700825000000002</v>
      </c>
      <c r="B373">
        <v>36700825000</v>
      </c>
      <c r="C373">
        <v>-3.9981401000000001</v>
      </c>
      <c r="D373">
        <v>-43.437579999999997</v>
      </c>
      <c r="E373">
        <v>-15.032196000000001</v>
      </c>
      <c r="F373">
        <v>-25.615756999999999</v>
      </c>
      <c r="I373">
        <v>36700825000</v>
      </c>
      <c r="J373">
        <v>-3.3524191000000001</v>
      </c>
      <c r="K373">
        <v>-42.227051000000003</v>
      </c>
      <c r="L373">
        <v>-20.783446999999999</v>
      </c>
      <c r="M373">
        <v>-29.196467999999999</v>
      </c>
      <c r="P373">
        <v>36700825000</v>
      </c>
      <c r="Q373">
        <v>-2.8248226999999999</v>
      </c>
      <c r="R373">
        <v>-44.225025000000002</v>
      </c>
      <c r="S373">
        <v>-36.754967000000001</v>
      </c>
      <c r="T373">
        <v>-12.936712999999999</v>
      </c>
      <c r="W373">
        <v>36700825000</v>
      </c>
      <c r="X373">
        <v>-2.5432901000000001</v>
      </c>
      <c r="Y373">
        <v>-46.225948000000002</v>
      </c>
      <c r="Z373">
        <v>-42.426144000000001</v>
      </c>
      <c r="AA373">
        <v>-10.5001</v>
      </c>
      <c r="AC373">
        <f t="shared" si="21"/>
        <v>36.700825000000002</v>
      </c>
      <c r="AD373">
        <v>36700825000</v>
      </c>
      <c r="AE373">
        <v>-4.0619521000000001</v>
      </c>
      <c r="AF373">
        <v>-42.598754999999997</v>
      </c>
      <c r="AG373">
        <v>-12.624883000000001</v>
      </c>
      <c r="AH373">
        <v>-23.852449</v>
      </c>
      <c r="AK373">
        <v>36700825000</v>
      </c>
      <c r="AL373">
        <v>-3.3308331999999998</v>
      </c>
      <c r="AM373">
        <v>-39.241840000000003</v>
      </c>
      <c r="AN373">
        <v>-12.585451000000001</v>
      </c>
      <c r="AO373">
        <v>-27.148937</v>
      </c>
      <c r="AR373">
        <v>36700825000</v>
      </c>
      <c r="AS373">
        <v>-2.7022344999999999</v>
      </c>
      <c r="AT373">
        <v>-45.176361</v>
      </c>
      <c r="AU373">
        <v>-17.119880999999999</v>
      </c>
      <c r="AV373">
        <v>-33.308928999999999</v>
      </c>
      <c r="AY373">
        <v>36700825000</v>
      </c>
      <c r="AZ373">
        <v>-2.4859414000000002</v>
      </c>
      <c r="BA373">
        <v>-40.708565</v>
      </c>
      <c r="BB373">
        <v>-33.773029000000001</v>
      </c>
      <c r="BC373">
        <v>-14.484327</v>
      </c>
      <c r="BE373">
        <f t="shared" si="22"/>
        <v>36.700825000000002</v>
      </c>
      <c r="BF373">
        <v>36700825000</v>
      </c>
      <c r="BG373">
        <v>-4.1514262999999998</v>
      </c>
      <c r="BH373">
        <v>-41.589554</v>
      </c>
      <c r="BI373">
        <v>-11.360868999999999</v>
      </c>
      <c r="BJ373">
        <v>-22.863478000000001</v>
      </c>
      <c r="BM373">
        <v>36700825000</v>
      </c>
      <c r="BN373">
        <v>-3.4729899999999998</v>
      </c>
      <c r="BO373">
        <v>-40.717421999999999</v>
      </c>
      <c r="BP373">
        <v>-10.313672</v>
      </c>
      <c r="BQ373">
        <v>-24.367096</v>
      </c>
      <c r="BT373">
        <v>36700825000</v>
      </c>
      <c r="BU373">
        <v>-2.7400403</v>
      </c>
      <c r="BV373">
        <v>-40.573459999999997</v>
      </c>
      <c r="BW373">
        <v>-10.429136</v>
      </c>
      <c r="BX373">
        <v>-27.962340999999999</v>
      </c>
      <c r="CA373">
        <v>36700825000</v>
      </c>
      <c r="CB373">
        <v>-2.0607783999999998</v>
      </c>
      <c r="CC373">
        <v>-42.735557999999997</v>
      </c>
      <c r="CD373">
        <v>-12.80996</v>
      </c>
      <c r="CE373">
        <v>-39.623882000000002</v>
      </c>
      <c r="CG373">
        <f t="shared" si="23"/>
        <v>36.700825000000002</v>
      </c>
      <c r="CH373">
        <v>36700825000</v>
      </c>
      <c r="CI373">
        <v>-4.2065042999999998</v>
      </c>
      <c r="CJ373">
        <v>-43.101489999999998</v>
      </c>
      <c r="CK373">
        <v>-10.505274999999999</v>
      </c>
      <c r="CL373">
        <v>-21.479561</v>
      </c>
      <c r="CO373">
        <v>36700825000</v>
      </c>
      <c r="CP373">
        <v>-3.5874450000000002</v>
      </c>
      <c r="CQ373">
        <v>-40.590663999999997</v>
      </c>
      <c r="CR373">
        <v>-9.1472701999999995</v>
      </c>
      <c r="CS373">
        <v>-23.174761</v>
      </c>
      <c r="CV373">
        <v>36700825000</v>
      </c>
      <c r="CW373">
        <v>-2.9405030999999999</v>
      </c>
      <c r="CX373">
        <v>-40.607368000000001</v>
      </c>
      <c r="CY373">
        <v>-8.4769754000000006</v>
      </c>
      <c r="CZ373">
        <v>-24.944991999999999</v>
      </c>
      <c r="DC373">
        <v>36700825000</v>
      </c>
      <c r="DD373">
        <v>-2.1944718000000001</v>
      </c>
      <c r="DE373">
        <v>-39.858958999999999</v>
      </c>
      <c r="DF373">
        <v>-7.9228262999999997</v>
      </c>
      <c r="DG373">
        <v>-28.361281999999999</v>
      </c>
    </row>
    <row r="374" spans="1:111" x14ac:dyDescent="0.25">
      <c r="A374">
        <f t="shared" si="20"/>
        <v>36.800800000000002</v>
      </c>
      <c r="B374">
        <v>36800800000</v>
      </c>
      <c r="C374">
        <v>-4.0288776999999998</v>
      </c>
      <c r="D374">
        <v>-44.736736000000001</v>
      </c>
      <c r="E374">
        <v>-15.100585000000001</v>
      </c>
      <c r="F374">
        <v>-25.032710999999999</v>
      </c>
      <c r="I374">
        <v>36800800000</v>
      </c>
      <c r="J374">
        <v>-3.3616252000000002</v>
      </c>
      <c r="K374">
        <v>-41.508938000000001</v>
      </c>
      <c r="L374">
        <v>-21.224447000000001</v>
      </c>
      <c r="M374">
        <v>-27.343444999999999</v>
      </c>
      <c r="P374">
        <v>36800800000</v>
      </c>
      <c r="Q374">
        <v>-2.8135910000000002</v>
      </c>
      <c r="R374">
        <v>-45.859817999999997</v>
      </c>
      <c r="S374">
        <v>-37.926132000000003</v>
      </c>
      <c r="T374">
        <v>-12.503522</v>
      </c>
      <c r="W374">
        <v>36800800000</v>
      </c>
      <c r="X374">
        <v>-2.5101646999999998</v>
      </c>
      <c r="Y374">
        <v>-44.536453000000002</v>
      </c>
      <c r="Z374">
        <v>-42.200695000000003</v>
      </c>
      <c r="AA374">
        <v>-10.115918000000001</v>
      </c>
      <c r="AC374">
        <f t="shared" si="21"/>
        <v>36.800800000000002</v>
      </c>
      <c r="AD374">
        <v>36800800000</v>
      </c>
      <c r="AE374">
        <v>-4.072228</v>
      </c>
      <c r="AF374">
        <v>-39.884064000000002</v>
      </c>
      <c r="AG374">
        <v>-12.620761999999999</v>
      </c>
      <c r="AH374">
        <v>-23.648427999999999</v>
      </c>
      <c r="AK374">
        <v>36800800000</v>
      </c>
      <c r="AL374">
        <v>-3.3506242999999998</v>
      </c>
      <c r="AM374">
        <v>-41.184113000000004</v>
      </c>
      <c r="AN374">
        <v>-12.811895</v>
      </c>
      <c r="AO374">
        <v>-25.463213</v>
      </c>
      <c r="AR374">
        <v>36800800000</v>
      </c>
      <c r="AS374">
        <v>-2.7209883000000001</v>
      </c>
      <c r="AT374">
        <v>-43.854056999999997</v>
      </c>
      <c r="AU374">
        <v>-17.168984999999999</v>
      </c>
      <c r="AV374">
        <v>-30.518574000000001</v>
      </c>
      <c r="AY374">
        <v>36800800000</v>
      </c>
      <c r="AZ374">
        <v>-2.4954578999999999</v>
      </c>
      <c r="BA374">
        <v>-41.463932</v>
      </c>
      <c r="BB374">
        <v>-34.305607000000002</v>
      </c>
      <c r="BC374">
        <v>-14.118732</v>
      </c>
      <c r="BE374">
        <f t="shared" si="22"/>
        <v>36.800800000000002</v>
      </c>
      <c r="BF374">
        <v>36800800000</v>
      </c>
      <c r="BG374">
        <v>-4.1621851999999997</v>
      </c>
      <c r="BH374">
        <v>-40.404418999999997</v>
      </c>
      <c r="BI374">
        <v>-11.390878000000001</v>
      </c>
      <c r="BJ374">
        <v>-22.135551</v>
      </c>
      <c r="BM374">
        <v>36800800000</v>
      </c>
      <c r="BN374">
        <v>-3.4842686999999999</v>
      </c>
      <c r="BO374">
        <v>-40.084476000000002</v>
      </c>
      <c r="BP374">
        <v>-10.409856</v>
      </c>
      <c r="BQ374">
        <v>-24.217949000000001</v>
      </c>
      <c r="BT374">
        <v>36800800000</v>
      </c>
      <c r="BU374">
        <v>-2.7717098999999998</v>
      </c>
      <c r="BV374">
        <v>-42.886493999999999</v>
      </c>
      <c r="BW374">
        <v>-10.594480000000001</v>
      </c>
      <c r="BX374">
        <v>-26.827860000000001</v>
      </c>
      <c r="CA374">
        <v>36800800000</v>
      </c>
      <c r="CB374">
        <v>-2.1077113000000001</v>
      </c>
      <c r="CC374">
        <v>-41.712971000000003</v>
      </c>
      <c r="CD374">
        <v>-12.995015</v>
      </c>
      <c r="CE374">
        <v>-36.875801000000003</v>
      </c>
      <c r="CG374">
        <f t="shared" si="23"/>
        <v>36.800800000000002</v>
      </c>
      <c r="CH374">
        <v>36800800000</v>
      </c>
      <c r="CI374">
        <v>-4.1679748999999999</v>
      </c>
      <c r="CJ374">
        <v>-42.122421000000003</v>
      </c>
      <c r="CK374">
        <v>-10.501049999999999</v>
      </c>
      <c r="CL374">
        <v>-21.109846000000001</v>
      </c>
      <c r="CO374">
        <v>36800800000</v>
      </c>
      <c r="CP374">
        <v>-3.5822809000000002</v>
      </c>
      <c r="CQ374">
        <v>-39.916279000000003</v>
      </c>
      <c r="CR374">
        <v>-9.1477155999999997</v>
      </c>
      <c r="CS374">
        <v>-22.461525000000002</v>
      </c>
      <c r="CV374">
        <v>36800800000</v>
      </c>
      <c r="CW374">
        <v>-2.9573635999999999</v>
      </c>
      <c r="CX374">
        <v>-44.093060000000001</v>
      </c>
      <c r="CY374">
        <v>-8.6210403000000007</v>
      </c>
      <c r="CZ374">
        <v>-24.292829999999999</v>
      </c>
      <c r="DC374">
        <v>36800800000</v>
      </c>
      <c r="DD374">
        <v>-2.2326725000000001</v>
      </c>
      <c r="DE374">
        <v>-38.583927000000003</v>
      </c>
      <c r="DF374">
        <v>-8.0035886999999999</v>
      </c>
      <c r="DG374">
        <v>-27.058907000000001</v>
      </c>
    </row>
    <row r="375" spans="1:111" x14ac:dyDescent="0.25">
      <c r="A375">
        <f t="shared" si="20"/>
        <v>36.900775000000003</v>
      </c>
      <c r="B375">
        <v>36900775000</v>
      </c>
      <c r="C375">
        <v>-3.9022378999999998</v>
      </c>
      <c r="D375">
        <v>-41.227981999999997</v>
      </c>
      <c r="E375">
        <v>-15.186719</v>
      </c>
      <c r="F375">
        <v>-23.686453</v>
      </c>
      <c r="I375">
        <v>36900775000</v>
      </c>
      <c r="J375">
        <v>-3.2690834999999998</v>
      </c>
      <c r="K375">
        <v>-45.002926000000002</v>
      </c>
      <c r="L375">
        <v>-21.366371000000001</v>
      </c>
      <c r="M375">
        <v>-28.168821000000001</v>
      </c>
      <c r="P375">
        <v>36900775000</v>
      </c>
      <c r="Q375">
        <v>-2.6226935</v>
      </c>
      <c r="R375">
        <v>-46.291995999999997</v>
      </c>
      <c r="S375">
        <v>-36.626235999999999</v>
      </c>
      <c r="T375">
        <v>-12.558056000000001</v>
      </c>
      <c r="W375">
        <v>36900775000</v>
      </c>
      <c r="X375">
        <v>-2.3118329000000002</v>
      </c>
      <c r="Y375">
        <v>-44.652667999999998</v>
      </c>
      <c r="Z375">
        <v>-41.838036000000002</v>
      </c>
      <c r="AA375">
        <v>-10.208017999999999</v>
      </c>
      <c r="AC375">
        <f t="shared" si="21"/>
        <v>36.900775000000003</v>
      </c>
      <c r="AD375">
        <v>36900775000</v>
      </c>
      <c r="AE375">
        <v>-4.0038055999999997</v>
      </c>
      <c r="AF375">
        <v>-40.538918000000002</v>
      </c>
      <c r="AG375">
        <v>-12.731138</v>
      </c>
      <c r="AH375">
        <v>-22.037914000000001</v>
      </c>
      <c r="AK375">
        <v>36900775000</v>
      </c>
      <c r="AL375">
        <v>-3.3189348999999999</v>
      </c>
      <c r="AM375">
        <v>-39.888545999999998</v>
      </c>
      <c r="AN375">
        <v>-12.920695</v>
      </c>
      <c r="AO375">
        <v>-24.502552000000001</v>
      </c>
      <c r="AR375">
        <v>36900775000</v>
      </c>
      <c r="AS375">
        <v>-2.6578982</v>
      </c>
      <c r="AT375">
        <v>-45.570877000000003</v>
      </c>
      <c r="AU375">
        <v>-17.640626999999999</v>
      </c>
      <c r="AV375">
        <v>-30.690344</v>
      </c>
      <c r="AY375">
        <v>36900775000</v>
      </c>
      <c r="AZ375">
        <v>-2.3355730000000001</v>
      </c>
      <c r="BA375">
        <v>-45.103274999999996</v>
      </c>
      <c r="BB375">
        <v>-32.991131000000003</v>
      </c>
      <c r="BC375">
        <v>-14.262458000000001</v>
      </c>
      <c r="BE375">
        <f t="shared" si="22"/>
        <v>36.900775000000003</v>
      </c>
      <c r="BF375">
        <v>36900775000</v>
      </c>
      <c r="BG375">
        <v>-4.0023346000000002</v>
      </c>
      <c r="BH375">
        <v>-43.666504000000003</v>
      </c>
      <c r="BI375">
        <v>-11.478065000000001</v>
      </c>
      <c r="BJ375">
        <v>-21.239525</v>
      </c>
      <c r="BM375">
        <v>36900775000</v>
      </c>
      <c r="BN375">
        <v>-3.3943207000000002</v>
      </c>
      <c r="BO375">
        <v>-41.417766999999998</v>
      </c>
      <c r="BP375">
        <v>-10.621416</v>
      </c>
      <c r="BQ375">
        <v>-22.888819000000002</v>
      </c>
      <c r="BT375">
        <v>36900775000</v>
      </c>
      <c r="BU375">
        <v>-2.6959710000000001</v>
      </c>
      <c r="BV375">
        <v>-40.389687000000002</v>
      </c>
      <c r="BW375">
        <v>-10.824992999999999</v>
      </c>
      <c r="BX375">
        <v>-25.381516999999999</v>
      </c>
      <c r="CA375">
        <v>36900775000</v>
      </c>
      <c r="CB375">
        <v>-2.0504706000000001</v>
      </c>
      <c r="CC375">
        <v>-41.425441999999997</v>
      </c>
      <c r="CD375">
        <v>-13.323912999999999</v>
      </c>
      <c r="CE375">
        <v>-37.928555000000003</v>
      </c>
      <c r="CG375">
        <f t="shared" si="23"/>
        <v>36.900775000000003</v>
      </c>
      <c r="CH375">
        <v>36900775000</v>
      </c>
      <c r="CI375">
        <v>-4.0677614000000002</v>
      </c>
      <c r="CJ375">
        <v>-40.417476999999998</v>
      </c>
      <c r="CK375">
        <v>-10.515056</v>
      </c>
      <c r="CL375">
        <v>-20.540856999999999</v>
      </c>
      <c r="CO375">
        <v>36900775000</v>
      </c>
      <c r="CP375">
        <v>-3.5165172</v>
      </c>
      <c r="CQ375">
        <v>-43.019249000000002</v>
      </c>
      <c r="CR375">
        <v>-9.1663256000000004</v>
      </c>
      <c r="CS375">
        <v>-21.887428</v>
      </c>
      <c r="CV375">
        <v>36900775000</v>
      </c>
      <c r="CW375">
        <v>-2.8459873</v>
      </c>
      <c r="CX375">
        <v>-38.071353999999999</v>
      </c>
      <c r="CY375">
        <v>-8.6814184000000001</v>
      </c>
      <c r="CZ375">
        <v>-22.746144999999999</v>
      </c>
      <c r="DC375">
        <v>36900775000</v>
      </c>
      <c r="DD375">
        <v>-2.2117045000000002</v>
      </c>
      <c r="DE375">
        <v>-40.366290999999997</v>
      </c>
      <c r="DF375">
        <v>-8.3160504999999993</v>
      </c>
      <c r="DG375">
        <v>-25.76482</v>
      </c>
    </row>
    <row r="376" spans="1:111" x14ac:dyDescent="0.25">
      <c r="A376">
        <f t="shared" si="20"/>
        <v>37.000749999999996</v>
      </c>
      <c r="B376">
        <v>37000750000</v>
      </c>
      <c r="C376">
        <v>-4.1418929000000002</v>
      </c>
      <c r="D376">
        <v>-40.344974999999998</v>
      </c>
      <c r="E376">
        <v>-15.313761</v>
      </c>
      <c r="F376">
        <v>-23.189274000000001</v>
      </c>
      <c r="I376">
        <v>37000750000</v>
      </c>
      <c r="J376">
        <v>-3.4780395</v>
      </c>
      <c r="K376">
        <v>-45.663361000000002</v>
      </c>
      <c r="L376">
        <v>-21.681014999999999</v>
      </c>
      <c r="M376">
        <v>-25.911428000000001</v>
      </c>
      <c r="P376">
        <v>37000750000</v>
      </c>
      <c r="Q376">
        <v>-2.818594</v>
      </c>
      <c r="R376">
        <v>-45.947738999999999</v>
      </c>
      <c r="S376">
        <v>-37.160617999999999</v>
      </c>
      <c r="T376">
        <v>-12.079211000000001</v>
      </c>
      <c r="W376">
        <v>37000750000</v>
      </c>
      <c r="X376">
        <v>-2.5026866999999999</v>
      </c>
      <c r="Y376">
        <v>-43.860474000000004</v>
      </c>
      <c r="Z376">
        <v>-44.367885999999999</v>
      </c>
      <c r="AA376">
        <v>-9.7584084999999998</v>
      </c>
      <c r="AC376">
        <f t="shared" si="21"/>
        <v>37.000749999999996</v>
      </c>
      <c r="AD376">
        <v>37000750000</v>
      </c>
      <c r="AE376">
        <v>-4.2164783000000003</v>
      </c>
      <c r="AF376">
        <v>-42.067574</v>
      </c>
      <c r="AG376">
        <v>-12.779923</v>
      </c>
      <c r="AH376">
        <v>-22.052417999999999</v>
      </c>
      <c r="AK376">
        <v>37000750000</v>
      </c>
      <c r="AL376">
        <v>-3.5134067999999998</v>
      </c>
      <c r="AM376">
        <v>-39.903182999999999</v>
      </c>
      <c r="AN376">
        <v>-13.120755000000001</v>
      </c>
      <c r="AO376">
        <v>-23.938293000000002</v>
      </c>
      <c r="AR376">
        <v>37000750000</v>
      </c>
      <c r="AS376">
        <v>-2.8905444</v>
      </c>
      <c r="AT376">
        <v>-43.142204</v>
      </c>
      <c r="AU376">
        <v>-17.694877999999999</v>
      </c>
      <c r="AV376">
        <v>-28.548974999999999</v>
      </c>
      <c r="AY376">
        <v>37000750000</v>
      </c>
      <c r="AZ376">
        <v>-2.5346730000000002</v>
      </c>
      <c r="BA376">
        <v>-45.703494999999997</v>
      </c>
      <c r="BB376">
        <v>-32.578529000000003</v>
      </c>
      <c r="BC376">
        <v>-13.771827999999999</v>
      </c>
      <c r="BE376">
        <f t="shared" si="22"/>
        <v>37.000749999999996</v>
      </c>
      <c r="BF376">
        <v>37000750000</v>
      </c>
      <c r="BG376">
        <v>-4.2425036</v>
      </c>
      <c r="BH376">
        <v>-40.354488000000003</v>
      </c>
      <c r="BI376">
        <v>-11.434331</v>
      </c>
      <c r="BJ376">
        <v>-21.440453000000002</v>
      </c>
      <c r="BM376">
        <v>37000750000</v>
      </c>
      <c r="BN376">
        <v>-3.5661578</v>
      </c>
      <c r="BO376">
        <v>-42.001823000000002</v>
      </c>
      <c r="BP376">
        <v>-10.560532</v>
      </c>
      <c r="BQ376">
        <v>-22.740169999999999</v>
      </c>
      <c r="BT376">
        <v>37000750000</v>
      </c>
      <c r="BU376">
        <v>-2.9426394</v>
      </c>
      <c r="BV376">
        <v>-38.039177000000002</v>
      </c>
      <c r="BW376">
        <v>-10.931926000000001</v>
      </c>
      <c r="BX376">
        <v>-24.86834</v>
      </c>
      <c r="CA376">
        <v>37000750000</v>
      </c>
      <c r="CB376">
        <v>-2.2266183000000002</v>
      </c>
      <c r="CC376">
        <v>-43.440193000000001</v>
      </c>
      <c r="CD376">
        <v>-13.669051</v>
      </c>
      <c r="CE376">
        <v>-33.109721999999998</v>
      </c>
      <c r="CG376">
        <f t="shared" si="23"/>
        <v>37.000749999999996</v>
      </c>
      <c r="CH376">
        <v>37000750000</v>
      </c>
      <c r="CI376">
        <v>-4.3221569000000004</v>
      </c>
      <c r="CJ376">
        <v>-44.312846999999998</v>
      </c>
      <c r="CK376">
        <v>-10.518738000000001</v>
      </c>
      <c r="CL376">
        <v>-20.475079999999998</v>
      </c>
      <c r="CO376">
        <v>37000750000</v>
      </c>
      <c r="CP376">
        <v>-3.6881297000000002</v>
      </c>
      <c r="CQ376">
        <v>-42.407505</v>
      </c>
      <c r="CR376">
        <v>-9.1905508000000005</v>
      </c>
      <c r="CS376">
        <v>-21.285202000000002</v>
      </c>
      <c r="CV376">
        <v>37000750000</v>
      </c>
      <c r="CW376">
        <v>-3.0748985000000002</v>
      </c>
      <c r="CX376">
        <v>-40.417865999999997</v>
      </c>
      <c r="CY376">
        <v>-8.7341374999999992</v>
      </c>
      <c r="CZ376">
        <v>-22.124389999999998</v>
      </c>
      <c r="DC376">
        <v>37000750000</v>
      </c>
      <c r="DD376">
        <v>-2.3393533</v>
      </c>
      <c r="DE376">
        <v>-40.330322000000002</v>
      </c>
      <c r="DF376">
        <v>-8.4546804000000009</v>
      </c>
      <c r="DG376">
        <v>-24.750319999999999</v>
      </c>
    </row>
    <row r="377" spans="1:111" x14ac:dyDescent="0.25">
      <c r="A377">
        <f t="shared" si="20"/>
        <v>37.100724999999997</v>
      </c>
      <c r="B377">
        <v>37100725000</v>
      </c>
      <c r="C377">
        <v>-4.3416772000000003</v>
      </c>
      <c r="D377">
        <v>-41.154152000000003</v>
      </c>
      <c r="E377">
        <v>-15.977259</v>
      </c>
      <c r="F377">
        <v>-22.456682000000001</v>
      </c>
      <c r="I377">
        <v>37100725000</v>
      </c>
      <c r="J377">
        <v>-3.7151844999999999</v>
      </c>
      <c r="K377">
        <v>-43.886046999999998</v>
      </c>
      <c r="L377">
        <v>-21.770780999999999</v>
      </c>
      <c r="M377">
        <v>-23.616548999999999</v>
      </c>
      <c r="P377">
        <v>37100725000</v>
      </c>
      <c r="Q377">
        <v>-3.0551016</v>
      </c>
      <c r="R377">
        <v>-47.918652000000002</v>
      </c>
      <c r="S377">
        <v>-36.175598000000001</v>
      </c>
      <c r="T377">
        <v>-11.839211000000001</v>
      </c>
      <c r="W377">
        <v>37100725000</v>
      </c>
      <c r="X377">
        <v>-2.6944835</v>
      </c>
      <c r="Y377">
        <v>-45.926540000000003</v>
      </c>
      <c r="Z377">
        <v>-40.860537999999998</v>
      </c>
      <c r="AA377">
        <v>-9.4659013999999999</v>
      </c>
      <c r="AC377">
        <f t="shared" si="21"/>
        <v>37.100724999999997</v>
      </c>
      <c r="AD377">
        <v>37100725000</v>
      </c>
      <c r="AE377">
        <v>-4.3851528000000002</v>
      </c>
      <c r="AF377">
        <v>-39.985531000000002</v>
      </c>
      <c r="AG377">
        <v>-13.403587999999999</v>
      </c>
      <c r="AH377">
        <v>-21.398161000000002</v>
      </c>
      <c r="AK377">
        <v>37100725000</v>
      </c>
      <c r="AL377">
        <v>-3.7250174999999999</v>
      </c>
      <c r="AM377">
        <v>-41.299571999999998</v>
      </c>
      <c r="AN377">
        <v>-13.680147</v>
      </c>
      <c r="AO377">
        <v>-22.935223000000001</v>
      </c>
      <c r="AR377">
        <v>37100725000</v>
      </c>
      <c r="AS377">
        <v>-3.1284089000000002</v>
      </c>
      <c r="AT377">
        <v>-42.464146</v>
      </c>
      <c r="AU377">
        <v>-18.342278</v>
      </c>
      <c r="AV377">
        <v>-25.564689999999999</v>
      </c>
      <c r="AY377">
        <v>37100725000</v>
      </c>
      <c r="AZ377">
        <v>-2.7533487999999999</v>
      </c>
      <c r="BA377">
        <v>-48.428328999999998</v>
      </c>
      <c r="BB377">
        <v>-33.024161999999997</v>
      </c>
      <c r="BC377">
        <v>-13.409643000000001</v>
      </c>
      <c r="BE377">
        <f t="shared" si="22"/>
        <v>37.100724999999997</v>
      </c>
      <c r="BF377">
        <v>37100725000</v>
      </c>
      <c r="BG377">
        <v>-4.4740934000000001</v>
      </c>
      <c r="BH377">
        <v>-39.742393</v>
      </c>
      <c r="BI377">
        <v>-11.951921</v>
      </c>
      <c r="BJ377">
        <v>-20.957621</v>
      </c>
      <c r="BM377">
        <v>37100725000</v>
      </c>
      <c r="BN377">
        <v>-3.8353237999999998</v>
      </c>
      <c r="BO377">
        <v>-38.406075000000001</v>
      </c>
      <c r="BP377">
        <v>-11.180432</v>
      </c>
      <c r="BQ377">
        <v>-21.908514</v>
      </c>
      <c r="BT377">
        <v>37100725000</v>
      </c>
      <c r="BU377">
        <v>-3.2048139999999998</v>
      </c>
      <c r="BV377">
        <v>-39.509140000000002</v>
      </c>
      <c r="BW377">
        <v>-11.693799</v>
      </c>
      <c r="BX377">
        <v>-24.127333</v>
      </c>
      <c r="CA377">
        <v>37100725000</v>
      </c>
      <c r="CB377">
        <v>-2.5621163999999998</v>
      </c>
      <c r="CC377">
        <v>-48.765663000000004</v>
      </c>
      <c r="CD377">
        <v>-14.438497</v>
      </c>
      <c r="CE377">
        <v>-28.177627999999999</v>
      </c>
      <c r="CG377">
        <f t="shared" si="23"/>
        <v>37.100724999999997</v>
      </c>
      <c r="CH377">
        <v>37100725000</v>
      </c>
      <c r="CI377">
        <v>-4.4366002</v>
      </c>
      <c r="CJ377">
        <v>-37.911864999999999</v>
      </c>
      <c r="CK377">
        <v>-11.105591</v>
      </c>
      <c r="CL377">
        <v>-20.276509999999998</v>
      </c>
      <c r="CO377">
        <v>37100725000</v>
      </c>
      <c r="CP377">
        <v>-3.9254273999999998</v>
      </c>
      <c r="CQ377">
        <v>-38.112628999999998</v>
      </c>
      <c r="CR377">
        <v>-9.7034739999999999</v>
      </c>
      <c r="CS377">
        <v>-21.042051000000001</v>
      </c>
      <c r="CV377">
        <v>37100725000</v>
      </c>
      <c r="CW377">
        <v>-3.3264623000000002</v>
      </c>
      <c r="CX377">
        <v>-41.832546000000001</v>
      </c>
      <c r="CY377">
        <v>-9.3400621000000008</v>
      </c>
      <c r="CZ377">
        <v>-21.728159000000002</v>
      </c>
      <c r="DC377">
        <v>37100725000</v>
      </c>
      <c r="DD377">
        <v>-2.6973815000000001</v>
      </c>
      <c r="DE377">
        <v>-42.530884</v>
      </c>
      <c r="DF377">
        <v>-9.1885653000000005</v>
      </c>
      <c r="DG377">
        <v>-23.849326999999999</v>
      </c>
    </row>
    <row r="378" spans="1:111" x14ac:dyDescent="0.25">
      <c r="A378">
        <f t="shared" si="20"/>
        <v>37.200699999999998</v>
      </c>
      <c r="B378">
        <v>37200700000</v>
      </c>
      <c r="C378">
        <v>-4.4195289999999998</v>
      </c>
      <c r="D378">
        <v>-42.952370000000002</v>
      </c>
      <c r="E378">
        <v>-16.146478999999999</v>
      </c>
      <c r="F378">
        <v>-21.059189</v>
      </c>
      <c r="I378">
        <v>37200700000</v>
      </c>
      <c r="J378">
        <v>-3.7901474999999998</v>
      </c>
      <c r="K378">
        <v>-42.562511000000001</v>
      </c>
      <c r="L378">
        <v>-22.444835999999999</v>
      </c>
      <c r="M378">
        <v>-24.303872999999999</v>
      </c>
      <c r="P378">
        <v>37200700000</v>
      </c>
      <c r="Q378">
        <v>-3.1540865999999999</v>
      </c>
      <c r="R378">
        <v>-42.620097999999999</v>
      </c>
      <c r="S378">
        <v>-36.611538000000003</v>
      </c>
      <c r="T378">
        <v>-12.272031999999999</v>
      </c>
      <c r="W378">
        <v>37200700000</v>
      </c>
      <c r="X378">
        <v>-2.7126557999999998</v>
      </c>
      <c r="Y378">
        <v>-43.308430000000001</v>
      </c>
      <c r="Z378">
        <v>-43.437691000000001</v>
      </c>
      <c r="AA378">
        <v>-9.7581538999999999</v>
      </c>
      <c r="AC378">
        <f t="shared" si="21"/>
        <v>37.200699999999998</v>
      </c>
      <c r="AD378">
        <v>37200700000</v>
      </c>
      <c r="AE378">
        <v>-4.4598893999999998</v>
      </c>
      <c r="AF378">
        <v>-38.265574999999998</v>
      </c>
      <c r="AG378">
        <v>-13.264074000000001</v>
      </c>
      <c r="AH378">
        <v>-20.012205000000002</v>
      </c>
      <c r="AK378">
        <v>37200700000</v>
      </c>
      <c r="AL378">
        <v>-3.7866306000000001</v>
      </c>
      <c r="AM378">
        <v>-41.391857000000002</v>
      </c>
      <c r="AN378">
        <v>-13.843384</v>
      </c>
      <c r="AO378">
        <v>-21.495533000000002</v>
      </c>
      <c r="AR378">
        <v>37200700000</v>
      </c>
      <c r="AS378">
        <v>-3.1882714999999999</v>
      </c>
      <c r="AT378">
        <v>-46.590896999999998</v>
      </c>
      <c r="AU378">
        <v>-18.491973999999999</v>
      </c>
      <c r="AV378">
        <v>-26.817789000000001</v>
      </c>
      <c r="AY378">
        <v>37200700000</v>
      </c>
      <c r="AZ378">
        <v>-2.8379414000000001</v>
      </c>
      <c r="BA378">
        <v>-42.623932000000003</v>
      </c>
      <c r="BB378">
        <v>-33.058444999999999</v>
      </c>
      <c r="BC378">
        <v>-14.280222999999999</v>
      </c>
      <c r="BE378">
        <f t="shared" si="22"/>
        <v>37.200699999999998</v>
      </c>
      <c r="BF378">
        <v>37200700000</v>
      </c>
      <c r="BG378">
        <v>-4.5176268000000004</v>
      </c>
      <c r="BH378">
        <v>-41.525913000000003</v>
      </c>
      <c r="BI378">
        <v>-12.042171</v>
      </c>
      <c r="BJ378">
        <v>-19.504432999999999</v>
      </c>
      <c r="BM378">
        <v>37200700000</v>
      </c>
      <c r="BN378">
        <v>-3.9073076000000002</v>
      </c>
      <c r="BO378">
        <v>-40.081474</v>
      </c>
      <c r="BP378">
        <v>-11.208958000000001</v>
      </c>
      <c r="BQ378">
        <v>-20.195271000000002</v>
      </c>
      <c r="BT378">
        <v>37200700000</v>
      </c>
      <c r="BU378">
        <v>-3.2948691999999999</v>
      </c>
      <c r="BV378">
        <v>-41.710354000000002</v>
      </c>
      <c r="BW378">
        <v>-11.779813000000001</v>
      </c>
      <c r="BX378">
        <v>-22.38644</v>
      </c>
      <c r="CA378">
        <v>37200700000</v>
      </c>
      <c r="CB378">
        <v>-2.6553659000000001</v>
      </c>
      <c r="CC378">
        <v>-41.835040999999997</v>
      </c>
      <c r="CD378">
        <v>-14.913577</v>
      </c>
      <c r="CE378">
        <v>-28.197894999999999</v>
      </c>
      <c r="CG378">
        <f t="shared" si="23"/>
        <v>37.200699999999998</v>
      </c>
      <c r="CH378">
        <v>37200700000</v>
      </c>
      <c r="CI378">
        <v>-4.5802816999999996</v>
      </c>
      <c r="CJ378">
        <v>-41.275416999999997</v>
      </c>
      <c r="CK378">
        <v>-11.085383999999999</v>
      </c>
      <c r="CL378">
        <v>-18.842929999999999</v>
      </c>
      <c r="CO378">
        <v>37200700000</v>
      </c>
      <c r="CP378">
        <v>-3.987339</v>
      </c>
      <c r="CQ378">
        <v>-42.222000000000001</v>
      </c>
      <c r="CR378">
        <v>-9.7277287999999995</v>
      </c>
      <c r="CS378">
        <v>-19.453628999999999</v>
      </c>
      <c r="CV378">
        <v>37200700000</v>
      </c>
      <c r="CW378">
        <v>-3.3782703999999999</v>
      </c>
      <c r="CX378">
        <v>-40.085270000000001</v>
      </c>
      <c r="CY378">
        <v>-9.4664774000000005</v>
      </c>
      <c r="CZ378">
        <v>-20.161097000000002</v>
      </c>
      <c r="DC378">
        <v>37200700000</v>
      </c>
      <c r="DD378">
        <v>-2.7884901000000002</v>
      </c>
      <c r="DE378">
        <v>-41.400562000000001</v>
      </c>
      <c r="DF378">
        <v>-9.4427918999999996</v>
      </c>
      <c r="DG378">
        <v>-22.380239</v>
      </c>
    </row>
    <row r="379" spans="1:111" x14ac:dyDescent="0.25">
      <c r="A379">
        <f t="shared" si="20"/>
        <v>37.300674999999998</v>
      </c>
      <c r="B379">
        <v>37300675000</v>
      </c>
      <c r="C379">
        <v>-4.2878636999999999</v>
      </c>
      <c r="D379">
        <v>-41.082546000000001</v>
      </c>
      <c r="E379">
        <v>-16.26041</v>
      </c>
      <c r="F379">
        <v>-19.999338000000002</v>
      </c>
      <c r="I379">
        <v>37300675000</v>
      </c>
      <c r="J379">
        <v>-3.7613080000000001</v>
      </c>
      <c r="K379">
        <v>-46.218769000000002</v>
      </c>
      <c r="L379">
        <v>-22.725876</v>
      </c>
      <c r="M379">
        <v>-22.139127999999999</v>
      </c>
      <c r="P379">
        <v>37300675000</v>
      </c>
      <c r="Q379">
        <v>-3.0136305999999999</v>
      </c>
      <c r="R379">
        <v>-43.123558000000003</v>
      </c>
      <c r="S379">
        <v>-37.438549000000002</v>
      </c>
      <c r="T379">
        <v>-11.589123000000001</v>
      </c>
      <c r="W379">
        <v>37300675000</v>
      </c>
      <c r="X379">
        <v>-2.5947060999999998</v>
      </c>
      <c r="Y379">
        <v>-52.389645000000002</v>
      </c>
      <c r="Z379">
        <v>-41.770885</v>
      </c>
      <c r="AA379">
        <v>-9.1203555999999999</v>
      </c>
      <c r="AC379">
        <f t="shared" si="21"/>
        <v>37.300674999999998</v>
      </c>
      <c r="AD379">
        <v>37300675000</v>
      </c>
      <c r="AE379">
        <v>-4.3535937999999996</v>
      </c>
      <c r="AF379">
        <v>-42.405346000000002</v>
      </c>
      <c r="AG379">
        <v>-13.483442</v>
      </c>
      <c r="AH379">
        <v>-19.479191</v>
      </c>
      <c r="AK379">
        <v>37300675000</v>
      </c>
      <c r="AL379">
        <v>-3.7800281</v>
      </c>
      <c r="AM379">
        <v>-44.319527000000001</v>
      </c>
      <c r="AN379">
        <v>-13.945743</v>
      </c>
      <c r="AO379">
        <v>-20.896069000000001</v>
      </c>
      <c r="AR379">
        <v>37300675000</v>
      </c>
      <c r="AS379">
        <v>-3.2070400999999999</v>
      </c>
      <c r="AT379">
        <v>-49.699782999999996</v>
      </c>
      <c r="AU379">
        <v>-18.913271000000002</v>
      </c>
      <c r="AV379">
        <v>-23.405027</v>
      </c>
      <c r="AY379">
        <v>37300675000</v>
      </c>
      <c r="AZ379">
        <v>-2.7836436999999998</v>
      </c>
      <c r="BA379">
        <v>-40.614052000000001</v>
      </c>
      <c r="BB379">
        <v>-32.960872999999999</v>
      </c>
      <c r="BC379">
        <v>-13.462573000000001</v>
      </c>
      <c r="BE379">
        <f t="shared" si="22"/>
        <v>37.300674999999998</v>
      </c>
      <c r="BF379">
        <v>37300675000</v>
      </c>
      <c r="BG379">
        <v>-4.3768482000000004</v>
      </c>
      <c r="BH379">
        <v>-42.02317</v>
      </c>
      <c r="BI379">
        <v>-12.185184</v>
      </c>
      <c r="BJ379">
        <v>-19.136005000000001</v>
      </c>
      <c r="BM379">
        <v>37300675000</v>
      </c>
      <c r="BN379">
        <v>-3.8441103000000001</v>
      </c>
      <c r="BO379">
        <v>-40.323666000000003</v>
      </c>
      <c r="BP379">
        <v>-11.469046000000001</v>
      </c>
      <c r="BQ379">
        <v>-19.771694</v>
      </c>
      <c r="BT379">
        <v>37300675000</v>
      </c>
      <c r="BU379">
        <v>-3.2292762000000002</v>
      </c>
      <c r="BV379">
        <v>-43.414154000000003</v>
      </c>
      <c r="BW379">
        <v>-12.001766999999999</v>
      </c>
      <c r="BX379">
        <v>-21.246175999999998</v>
      </c>
      <c r="CA379">
        <v>37300675000</v>
      </c>
      <c r="CB379">
        <v>-2.6582172000000002</v>
      </c>
      <c r="CC379">
        <v>-44.226520999999998</v>
      </c>
      <c r="CD379">
        <v>-15.142175</v>
      </c>
      <c r="CE379">
        <v>-25.325392000000001</v>
      </c>
      <c r="CG379">
        <f t="shared" si="23"/>
        <v>37.300674999999998</v>
      </c>
      <c r="CH379">
        <v>37300675000</v>
      </c>
      <c r="CI379">
        <v>-4.4503512000000001</v>
      </c>
      <c r="CJ379">
        <v>-40.598759000000001</v>
      </c>
      <c r="CK379">
        <v>-11.1097</v>
      </c>
      <c r="CL379">
        <v>-18.680304</v>
      </c>
      <c r="CO379">
        <v>37300675000</v>
      </c>
      <c r="CP379">
        <v>-3.9306717</v>
      </c>
      <c r="CQ379">
        <v>-42.067101000000001</v>
      </c>
      <c r="CR379">
        <v>-9.9090614000000006</v>
      </c>
      <c r="CS379">
        <v>-19.097797</v>
      </c>
      <c r="CV379">
        <v>37300675000</v>
      </c>
      <c r="CW379">
        <v>-3.3828423000000001</v>
      </c>
      <c r="CX379">
        <v>-42.084232</v>
      </c>
      <c r="CY379">
        <v>-9.5845164999999994</v>
      </c>
      <c r="CZ379">
        <v>-19.741665000000001</v>
      </c>
      <c r="DC379">
        <v>37300675000</v>
      </c>
      <c r="DD379">
        <v>-2.7660425000000002</v>
      </c>
      <c r="DE379">
        <v>-42.900784000000002</v>
      </c>
      <c r="DF379">
        <v>-9.6497183</v>
      </c>
      <c r="DG379">
        <v>-21.370562</v>
      </c>
    </row>
    <row r="380" spans="1:111" x14ac:dyDescent="0.25">
      <c r="A380">
        <f t="shared" si="20"/>
        <v>37.400649999999999</v>
      </c>
      <c r="B380">
        <v>37400650000</v>
      </c>
      <c r="C380">
        <v>-4.1491984999999998</v>
      </c>
      <c r="D380">
        <v>-43.970134999999999</v>
      </c>
      <c r="E380">
        <v>-16.358763</v>
      </c>
      <c r="F380">
        <v>-19.538378000000002</v>
      </c>
      <c r="I380">
        <v>37400650000</v>
      </c>
      <c r="J380">
        <v>-3.552597</v>
      </c>
      <c r="K380">
        <v>-46.805304999999997</v>
      </c>
      <c r="L380">
        <v>-22.531220999999999</v>
      </c>
      <c r="M380">
        <v>-21.504923000000002</v>
      </c>
      <c r="P380">
        <v>37400650000</v>
      </c>
      <c r="Q380">
        <v>-2.7862480000000001</v>
      </c>
      <c r="R380">
        <v>-42.308360999999998</v>
      </c>
      <c r="S380">
        <v>-36.529743000000003</v>
      </c>
      <c r="T380">
        <v>-11.261647999999999</v>
      </c>
      <c r="W380">
        <v>37400650000</v>
      </c>
      <c r="X380">
        <v>-2.3785409999999998</v>
      </c>
      <c r="Y380">
        <v>-45.140788999999998</v>
      </c>
      <c r="Z380">
        <v>-42.627045000000003</v>
      </c>
      <c r="AA380">
        <v>-8.8690528999999998</v>
      </c>
      <c r="AC380">
        <f t="shared" si="21"/>
        <v>37.400649999999999</v>
      </c>
      <c r="AD380">
        <v>37400650000</v>
      </c>
      <c r="AE380">
        <v>-4.2156776999999996</v>
      </c>
      <c r="AF380">
        <v>-42.576014999999998</v>
      </c>
      <c r="AG380">
        <v>-13.481833</v>
      </c>
      <c r="AH380">
        <v>-18.816935000000001</v>
      </c>
      <c r="AK380">
        <v>37400650000</v>
      </c>
      <c r="AL380">
        <v>-3.5849297</v>
      </c>
      <c r="AM380">
        <v>-42.984459000000001</v>
      </c>
      <c r="AN380">
        <v>-13.882823999999999</v>
      </c>
      <c r="AO380">
        <v>-19.978579</v>
      </c>
      <c r="AR380">
        <v>37400650000</v>
      </c>
      <c r="AS380">
        <v>-3.0350399000000001</v>
      </c>
      <c r="AT380">
        <v>-43.150806000000003</v>
      </c>
      <c r="AU380">
        <v>-19.045629999999999</v>
      </c>
      <c r="AV380">
        <v>-22.962025000000001</v>
      </c>
      <c r="AY380">
        <v>37400650000</v>
      </c>
      <c r="AZ380">
        <v>-2.5794115</v>
      </c>
      <c r="BA380">
        <v>-42.871181</v>
      </c>
      <c r="BB380">
        <v>-33.644722000000002</v>
      </c>
      <c r="BC380">
        <v>-13.139822000000001</v>
      </c>
      <c r="BE380">
        <f t="shared" si="22"/>
        <v>37.400649999999999</v>
      </c>
      <c r="BF380">
        <v>37400650000</v>
      </c>
      <c r="BG380">
        <v>-4.2508587999999996</v>
      </c>
      <c r="BH380">
        <v>-40.224049000000001</v>
      </c>
      <c r="BI380">
        <v>-12.046214000000001</v>
      </c>
      <c r="BJ380">
        <v>-18.366475999999999</v>
      </c>
      <c r="BM380">
        <v>37400650000</v>
      </c>
      <c r="BN380">
        <v>-3.6817353000000002</v>
      </c>
      <c r="BO380">
        <v>-41.034976999999998</v>
      </c>
      <c r="BP380">
        <v>-11.337475</v>
      </c>
      <c r="BQ380">
        <v>-19.311052</v>
      </c>
      <c r="BT380">
        <v>37400650000</v>
      </c>
      <c r="BU380">
        <v>-3.1084253999999998</v>
      </c>
      <c r="BV380">
        <v>-43.496994000000001</v>
      </c>
      <c r="BW380">
        <v>-12.113746000000001</v>
      </c>
      <c r="BX380">
        <v>-20.425519999999999</v>
      </c>
      <c r="CA380">
        <v>37400650000</v>
      </c>
      <c r="CB380">
        <v>-2.5040624</v>
      </c>
      <c r="CC380">
        <v>-41.795628000000001</v>
      </c>
      <c r="CD380">
        <v>-15.42028</v>
      </c>
      <c r="CE380">
        <v>-24.601654</v>
      </c>
      <c r="CG380">
        <f t="shared" si="23"/>
        <v>37.400649999999999</v>
      </c>
      <c r="CH380">
        <v>37400650000</v>
      </c>
      <c r="CI380">
        <v>-4.2891206999999998</v>
      </c>
      <c r="CJ380">
        <v>-40.999763000000002</v>
      </c>
      <c r="CK380">
        <v>-11.038726</v>
      </c>
      <c r="CL380">
        <v>-18.155481000000002</v>
      </c>
      <c r="CO380">
        <v>37400650000</v>
      </c>
      <c r="CP380">
        <v>-3.7894306000000002</v>
      </c>
      <c r="CQ380">
        <v>-40.173648999999997</v>
      </c>
      <c r="CR380">
        <v>-9.8279695999999994</v>
      </c>
      <c r="CS380">
        <v>-18.640153999999999</v>
      </c>
      <c r="CV380">
        <v>37400650000</v>
      </c>
      <c r="CW380">
        <v>-3.2339427000000001</v>
      </c>
      <c r="CX380">
        <v>-40.915622999999997</v>
      </c>
      <c r="CY380">
        <v>-9.6759871999999998</v>
      </c>
      <c r="CZ380">
        <v>-19.09376</v>
      </c>
      <c r="DC380">
        <v>37400650000</v>
      </c>
      <c r="DD380">
        <v>-2.6163780999999999</v>
      </c>
      <c r="DE380">
        <v>-39.624580000000002</v>
      </c>
      <c r="DF380">
        <v>-9.7540177999999997</v>
      </c>
      <c r="DG380">
        <v>-20.443241</v>
      </c>
    </row>
    <row r="381" spans="1:111" x14ac:dyDescent="0.25">
      <c r="A381">
        <f t="shared" si="20"/>
        <v>37.500624999999999</v>
      </c>
      <c r="B381">
        <v>37500625000</v>
      </c>
      <c r="C381">
        <v>-4.3691063000000003</v>
      </c>
      <c r="D381">
        <v>-43.069462000000001</v>
      </c>
      <c r="E381">
        <v>-16.524622000000001</v>
      </c>
      <c r="F381">
        <v>-19.234362000000001</v>
      </c>
      <c r="I381">
        <v>37500625000</v>
      </c>
      <c r="J381">
        <v>-3.7597287000000001</v>
      </c>
      <c r="K381">
        <v>-42.626888000000001</v>
      </c>
      <c r="L381">
        <v>-23.270949999999999</v>
      </c>
      <c r="M381">
        <v>-20.393578000000002</v>
      </c>
      <c r="P381">
        <v>37500625000</v>
      </c>
      <c r="Q381">
        <v>-2.9788287000000002</v>
      </c>
      <c r="R381">
        <v>-48.745376999999998</v>
      </c>
      <c r="S381">
        <v>-37.017783999999999</v>
      </c>
      <c r="T381">
        <v>-10.951650000000001</v>
      </c>
      <c r="W381">
        <v>37500625000</v>
      </c>
      <c r="X381">
        <v>-2.4910469000000002</v>
      </c>
      <c r="Y381">
        <v>-44.217917999999997</v>
      </c>
      <c r="Z381">
        <v>-39.717274000000003</v>
      </c>
      <c r="AA381">
        <v>-8.7251347999999993</v>
      </c>
      <c r="AC381">
        <f t="shared" si="21"/>
        <v>37.500624999999999</v>
      </c>
      <c r="AD381">
        <v>37500625000</v>
      </c>
      <c r="AE381">
        <v>-4.3696842</v>
      </c>
      <c r="AF381">
        <v>-39.367621999999997</v>
      </c>
      <c r="AG381">
        <v>-13.758573999999999</v>
      </c>
      <c r="AH381">
        <v>-18.559384999999999</v>
      </c>
      <c r="AK381">
        <v>37500625000</v>
      </c>
      <c r="AL381">
        <v>-3.7961097000000001</v>
      </c>
      <c r="AM381">
        <v>-42.595516000000003</v>
      </c>
      <c r="AN381">
        <v>-14.246677999999999</v>
      </c>
      <c r="AO381">
        <v>-19.342787000000001</v>
      </c>
      <c r="AR381">
        <v>37500625000</v>
      </c>
      <c r="AS381">
        <v>-3.2220665999999998</v>
      </c>
      <c r="AT381">
        <v>-42.815899000000002</v>
      </c>
      <c r="AU381">
        <v>-19.587572000000002</v>
      </c>
      <c r="AV381">
        <v>-21.245117</v>
      </c>
      <c r="AY381">
        <v>37500625000</v>
      </c>
      <c r="AZ381">
        <v>-2.7123168</v>
      </c>
      <c r="BA381">
        <v>-45.100250000000003</v>
      </c>
      <c r="BB381">
        <v>-32.028111000000003</v>
      </c>
      <c r="BC381">
        <v>-12.747768000000001</v>
      </c>
      <c r="BE381">
        <f t="shared" si="22"/>
        <v>37.500624999999999</v>
      </c>
      <c r="BF381">
        <v>37500625000</v>
      </c>
      <c r="BG381">
        <v>-4.4208970000000001</v>
      </c>
      <c r="BH381">
        <v>-41.671413000000001</v>
      </c>
      <c r="BI381">
        <v>-12.208657000000001</v>
      </c>
      <c r="BJ381">
        <v>-18.439720000000001</v>
      </c>
      <c r="BM381">
        <v>37500625000</v>
      </c>
      <c r="BN381">
        <v>-3.8459650999999999</v>
      </c>
      <c r="BO381">
        <v>-39.646343000000002</v>
      </c>
      <c r="BP381">
        <v>-11.500935999999999</v>
      </c>
      <c r="BQ381">
        <v>-18.702794999999998</v>
      </c>
      <c r="BT381">
        <v>37500625000</v>
      </c>
      <c r="BU381">
        <v>-3.2999778000000002</v>
      </c>
      <c r="BV381">
        <v>-42.466904</v>
      </c>
      <c r="BW381">
        <v>-12.267453</v>
      </c>
      <c r="BX381">
        <v>-19.880490999999999</v>
      </c>
      <c r="CA381">
        <v>37500625000</v>
      </c>
      <c r="CB381">
        <v>-2.6974692</v>
      </c>
      <c r="CC381">
        <v>-43.056193999999998</v>
      </c>
      <c r="CD381">
        <v>-15.946548</v>
      </c>
      <c r="CE381">
        <v>-22.722480999999998</v>
      </c>
      <c r="CG381">
        <f t="shared" si="23"/>
        <v>37.500624999999999</v>
      </c>
      <c r="CH381">
        <v>37500625000</v>
      </c>
      <c r="CI381">
        <v>-4.434876</v>
      </c>
      <c r="CJ381">
        <v>-42.596870000000003</v>
      </c>
      <c r="CK381">
        <v>-11.275606</v>
      </c>
      <c r="CL381">
        <v>-18.134270000000001</v>
      </c>
      <c r="CO381">
        <v>37500625000</v>
      </c>
      <c r="CP381">
        <v>-3.9600837000000002</v>
      </c>
      <c r="CQ381">
        <v>-40.830162000000001</v>
      </c>
      <c r="CR381">
        <v>-10.018167</v>
      </c>
      <c r="CS381">
        <v>-18.253502000000001</v>
      </c>
      <c r="CV381">
        <v>37500625000</v>
      </c>
      <c r="CW381">
        <v>-3.4141349999999999</v>
      </c>
      <c r="CX381">
        <v>-40.522044999999999</v>
      </c>
      <c r="CY381">
        <v>-9.7452287999999996</v>
      </c>
      <c r="CZ381">
        <v>-18.759720000000002</v>
      </c>
      <c r="DC381">
        <v>37500625000</v>
      </c>
      <c r="DD381">
        <v>-2.7795679999999998</v>
      </c>
      <c r="DE381">
        <v>-39.616478000000001</v>
      </c>
      <c r="DF381">
        <v>-10.044446000000001</v>
      </c>
      <c r="DG381">
        <v>-20.113295000000001</v>
      </c>
    </row>
    <row r="382" spans="1:111" x14ac:dyDescent="0.25">
      <c r="A382">
        <f t="shared" si="20"/>
        <v>37.6006</v>
      </c>
      <c r="B382">
        <v>37600600000</v>
      </c>
      <c r="C382">
        <v>-4.3859339000000004</v>
      </c>
      <c r="D382">
        <v>-39.410805000000003</v>
      </c>
      <c r="E382">
        <v>-16.730556</v>
      </c>
      <c r="F382">
        <v>-19.027397000000001</v>
      </c>
      <c r="I382">
        <v>37600600000</v>
      </c>
      <c r="J382">
        <v>-3.8107470999999999</v>
      </c>
      <c r="K382">
        <v>-42.064433999999999</v>
      </c>
      <c r="L382">
        <v>-23.584786999999999</v>
      </c>
      <c r="M382">
        <v>-19.327887</v>
      </c>
      <c r="P382">
        <v>37600600000</v>
      </c>
      <c r="Q382">
        <v>-2.9985547000000001</v>
      </c>
      <c r="R382">
        <v>-46.849044999999997</v>
      </c>
      <c r="S382">
        <v>-40.267665999999998</v>
      </c>
      <c r="T382">
        <v>-10.972811</v>
      </c>
      <c r="W382">
        <v>37600600000</v>
      </c>
      <c r="X382">
        <v>-2.4919856</v>
      </c>
      <c r="Y382">
        <v>-52.424534000000001</v>
      </c>
      <c r="Z382">
        <v>-42.374614999999999</v>
      </c>
      <c r="AA382">
        <v>-8.6766833999999999</v>
      </c>
      <c r="AC382">
        <f t="shared" si="21"/>
        <v>37.6006</v>
      </c>
      <c r="AD382">
        <v>37600600000</v>
      </c>
      <c r="AE382">
        <v>-4.4230942999999998</v>
      </c>
      <c r="AF382">
        <v>-40.447178000000001</v>
      </c>
      <c r="AG382">
        <v>-13.882911999999999</v>
      </c>
      <c r="AH382">
        <v>-18.376761999999999</v>
      </c>
      <c r="AK382">
        <v>37600600000</v>
      </c>
      <c r="AL382">
        <v>-3.8489450999999999</v>
      </c>
      <c r="AM382">
        <v>-39.258361999999998</v>
      </c>
      <c r="AN382">
        <v>-14.577229000000001</v>
      </c>
      <c r="AO382">
        <v>-19.333304999999999</v>
      </c>
      <c r="AR382">
        <v>37600600000</v>
      </c>
      <c r="AS382">
        <v>-3.3175354000000001</v>
      </c>
      <c r="AT382">
        <v>-46.871056000000003</v>
      </c>
      <c r="AU382">
        <v>-19.657620999999999</v>
      </c>
      <c r="AV382">
        <v>-20.525030000000001</v>
      </c>
      <c r="AY382">
        <v>37600600000</v>
      </c>
      <c r="AZ382">
        <v>-2.7823753</v>
      </c>
      <c r="BA382">
        <v>-43.325943000000002</v>
      </c>
      <c r="BB382">
        <v>-32.092655000000001</v>
      </c>
      <c r="BC382">
        <v>-12.646046</v>
      </c>
      <c r="BE382">
        <f t="shared" si="22"/>
        <v>37.6006</v>
      </c>
      <c r="BF382">
        <v>37600600000</v>
      </c>
      <c r="BG382">
        <v>-4.4613256000000003</v>
      </c>
      <c r="BH382">
        <v>-38.700367</v>
      </c>
      <c r="BI382">
        <v>-12.390969</v>
      </c>
      <c r="BJ382">
        <v>-18.330103000000001</v>
      </c>
      <c r="BM382">
        <v>37600600000</v>
      </c>
      <c r="BN382">
        <v>-3.9444303999999999</v>
      </c>
      <c r="BO382">
        <v>-39.868870000000001</v>
      </c>
      <c r="BP382">
        <v>-11.923190999999999</v>
      </c>
      <c r="BQ382">
        <v>-18.508088999999998</v>
      </c>
      <c r="BT382">
        <v>37600600000</v>
      </c>
      <c r="BU382">
        <v>-3.3602504999999998</v>
      </c>
      <c r="BV382">
        <v>-39.356293000000001</v>
      </c>
      <c r="BW382">
        <v>-12.593724</v>
      </c>
      <c r="BX382">
        <v>-19.572229</v>
      </c>
      <c r="CA382">
        <v>37600600000</v>
      </c>
      <c r="CB382">
        <v>-2.8129053000000002</v>
      </c>
      <c r="CC382">
        <v>-40.414242000000002</v>
      </c>
      <c r="CD382">
        <v>-16.131350999999999</v>
      </c>
      <c r="CE382">
        <v>-21.781324000000001</v>
      </c>
      <c r="CG382">
        <f t="shared" si="23"/>
        <v>37.6006</v>
      </c>
      <c r="CH382">
        <v>37600600000</v>
      </c>
      <c r="CI382">
        <v>-4.5263767000000001</v>
      </c>
      <c r="CJ382">
        <v>-40.371386999999999</v>
      </c>
      <c r="CK382">
        <v>-11.463618</v>
      </c>
      <c r="CL382">
        <v>-18.074123</v>
      </c>
      <c r="CO382">
        <v>37600600000</v>
      </c>
      <c r="CP382">
        <v>-4.0011568000000004</v>
      </c>
      <c r="CQ382">
        <v>-41.887627000000002</v>
      </c>
      <c r="CR382">
        <v>-10.185619000000001</v>
      </c>
      <c r="CS382">
        <v>-18.322071000000001</v>
      </c>
      <c r="CV382">
        <v>37600600000</v>
      </c>
      <c r="CW382">
        <v>-3.4753172000000001</v>
      </c>
      <c r="CX382">
        <v>-38.927326000000001</v>
      </c>
      <c r="CY382">
        <v>-10.116641</v>
      </c>
      <c r="CZ382">
        <v>-18.567696000000002</v>
      </c>
      <c r="DC382">
        <v>37600600000</v>
      </c>
      <c r="DD382">
        <v>-2.9325777999999998</v>
      </c>
      <c r="DE382">
        <v>-39.769699000000003</v>
      </c>
      <c r="DF382">
        <v>-10.386616</v>
      </c>
      <c r="DG382">
        <v>-19.827559999999998</v>
      </c>
    </row>
    <row r="383" spans="1:111" x14ac:dyDescent="0.25">
      <c r="A383">
        <f t="shared" si="20"/>
        <v>37.700575000000001</v>
      </c>
      <c r="B383">
        <v>37700575000</v>
      </c>
      <c r="C383">
        <v>-4.3613242999999997</v>
      </c>
      <c r="D383">
        <v>-43.290965999999997</v>
      </c>
      <c r="E383">
        <v>-16.924842999999999</v>
      </c>
      <c r="F383">
        <v>-18.738337000000001</v>
      </c>
      <c r="I383">
        <v>37700575000</v>
      </c>
      <c r="J383">
        <v>-3.8245916000000002</v>
      </c>
      <c r="K383">
        <v>-42.942515999999998</v>
      </c>
      <c r="L383">
        <v>-24.265961000000001</v>
      </c>
      <c r="M383">
        <v>-20.954865000000002</v>
      </c>
      <c r="P383">
        <v>37700575000</v>
      </c>
      <c r="Q383">
        <v>-3.0412471000000001</v>
      </c>
      <c r="R383">
        <v>-45.387726000000001</v>
      </c>
      <c r="S383">
        <v>-37.305819999999997</v>
      </c>
      <c r="T383">
        <v>-11.658236</v>
      </c>
      <c r="W383">
        <v>37700575000</v>
      </c>
      <c r="X383">
        <v>-2.5136826000000001</v>
      </c>
      <c r="Y383">
        <v>-47.040267999999998</v>
      </c>
      <c r="Z383">
        <v>-42.206992999999997</v>
      </c>
      <c r="AA383">
        <v>-9.1248120999999998</v>
      </c>
      <c r="AC383">
        <f t="shared" si="21"/>
        <v>37.700575000000001</v>
      </c>
      <c r="AD383">
        <v>37700575000</v>
      </c>
      <c r="AE383">
        <v>-4.4267373000000001</v>
      </c>
      <c r="AF383">
        <v>-40.170794999999998</v>
      </c>
      <c r="AG383">
        <v>-14.210076000000001</v>
      </c>
      <c r="AH383">
        <v>-17.994335</v>
      </c>
      <c r="AK383">
        <v>37700575000</v>
      </c>
      <c r="AL383">
        <v>-3.8394594</v>
      </c>
      <c r="AM383">
        <v>-40.450077</v>
      </c>
      <c r="AN383">
        <v>-14.747935</v>
      </c>
      <c r="AO383">
        <v>-18.986401000000001</v>
      </c>
      <c r="AR383">
        <v>37700575000</v>
      </c>
      <c r="AS383">
        <v>-3.335928</v>
      </c>
      <c r="AT383">
        <v>-41.506335999999997</v>
      </c>
      <c r="AU383">
        <v>-20.028455999999998</v>
      </c>
      <c r="AV383">
        <v>-21.724557999999998</v>
      </c>
      <c r="AY383">
        <v>37700575000</v>
      </c>
      <c r="AZ383">
        <v>-2.7723295999999999</v>
      </c>
      <c r="BA383">
        <v>-48.046967000000002</v>
      </c>
      <c r="BB383">
        <v>-31.972041999999998</v>
      </c>
      <c r="BC383">
        <v>-13.541299</v>
      </c>
      <c r="BE383">
        <f t="shared" si="22"/>
        <v>37.700575000000001</v>
      </c>
      <c r="BF383">
        <v>37700575000</v>
      </c>
      <c r="BG383">
        <v>-4.4703727000000004</v>
      </c>
      <c r="BH383">
        <v>-41.671714999999999</v>
      </c>
      <c r="BI383">
        <v>-12.798062</v>
      </c>
      <c r="BJ383">
        <v>-17.720396000000001</v>
      </c>
      <c r="BM383">
        <v>37700575000</v>
      </c>
      <c r="BN383">
        <v>-3.9490712000000001</v>
      </c>
      <c r="BO383">
        <v>-43.070042000000001</v>
      </c>
      <c r="BP383">
        <v>-12.042342</v>
      </c>
      <c r="BQ383">
        <v>-18.197476999999999</v>
      </c>
      <c r="BT383">
        <v>37700575000</v>
      </c>
      <c r="BU383">
        <v>-3.3913335999999998</v>
      </c>
      <c r="BV383">
        <v>-40.169269999999997</v>
      </c>
      <c r="BW383">
        <v>-12.903821000000001</v>
      </c>
      <c r="BX383">
        <v>-19.502371</v>
      </c>
      <c r="CA383">
        <v>37700575000</v>
      </c>
      <c r="CB383">
        <v>-2.7777796000000001</v>
      </c>
      <c r="CC383">
        <v>-45.415374999999997</v>
      </c>
      <c r="CD383">
        <v>-16.623049000000002</v>
      </c>
      <c r="CE383">
        <v>-22.78285</v>
      </c>
      <c r="CG383">
        <f t="shared" si="23"/>
        <v>37.700575000000001</v>
      </c>
      <c r="CH383">
        <v>37700575000</v>
      </c>
      <c r="CI383">
        <v>-4.5062017000000001</v>
      </c>
      <c r="CJ383">
        <v>-43.480255</v>
      </c>
      <c r="CK383">
        <v>-11.706491</v>
      </c>
      <c r="CL383">
        <v>-17.378395000000001</v>
      </c>
      <c r="CO383">
        <v>37700575000</v>
      </c>
      <c r="CP383">
        <v>-4.0204295999999999</v>
      </c>
      <c r="CQ383">
        <v>-40.180850999999997</v>
      </c>
      <c r="CR383">
        <v>-10.434571</v>
      </c>
      <c r="CS383">
        <v>-17.774525000000001</v>
      </c>
      <c r="CV383">
        <v>37700575000</v>
      </c>
      <c r="CW383">
        <v>-3.5165972999999999</v>
      </c>
      <c r="CX383">
        <v>-40.826458000000002</v>
      </c>
      <c r="CY383">
        <v>-10.369388000000001</v>
      </c>
      <c r="CZ383">
        <v>-18.035269</v>
      </c>
      <c r="DC383">
        <v>37700575000</v>
      </c>
      <c r="DD383">
        <v>-2.9588117999999999</v>
      </c>
      <c r="DE383">
        <v>-40.478588000000002</v>
      </c>
      <c r="DF383">
        <v>-10.735685999999999</v>
      </c>
      <c r="DG383">
        <v>-19.421644000000001</v>
      </c>
    </row>
    <row r="384" spans="1:111" x14ac:dyDescent="0.25">
      <c r="A384">
        <f t="shared" si="20"/>
        <v>37.800550000000001</v>
      </c>
      <c r="B384">
        <v>37800550000</v>
      </c>
      <c r="C384">
        <v>-4.3596835</v>
      </c>
      <c r="D384">
        <v>-43.211089999999999</v>
      </c>
      <c r="E384">
        <v>-17.257013000000001</v>
      </c>
      <c r="F384">
        <v>-19.034945</v>
      </c>
      <c r="I384">
        <v>37800550000</v>
      </c>
      <c r="J384">
        <v>-3.796195</v>
      </c>
      <c r="K384">
        <v>-42.381985</v>
      </c>
      <c r="L384">
        <v>-24.114985999999998</v>
      </c>
      <c r="M384">
        <v>-19.169899000000001</v>
      </c>
      <c r="P384">
        <v>37800550000</v>
      </c>
      <c r="Q384">
        <v>-3.0030383999999999</v>
      </c>
      <c r="R384">
        <v>-42.725731000000003</v>
      </c>
      <c r="S384">
        <v>-37.970829000000002</v>
      </c>
      <c r="T384">
        <v>-10.975247</v>
      </c>
      <c r="W384">
        <v>37800550000</v>
      </c>
      <c r="X384">
        <v>-2.4789469</v>
      </c>
      <c r="Y384">
        <v>-43.689197999999998</v>
      </c>
      <c r="Z384">
        <v>-40.716907999999997</v>
      </c>
      <c r="AA384">
        <v>-8.7050704999999997</v>
      </c>
      <c r="AC384">
        <f t="shared" si="21"/>
        <v>37.800550000000001</v>
      </c>
      <c r="AD384">
        <v>37800550000</v>
      </c>
      <c r="AE384">
        <v>-4.4009727999999999</v>
      </c>
      <c r="AF384">
        <v>-43.007525999999999</v>
      </c>
      <c r="AG384">
        <v>-14.22678</v>
      </c>
      <c r="AH384">
        <v>-18.404285000000002</v>
      </c>
      <c r="AK384">
        <v>37800550000</v>
      </c>
      <c r="AL384">
        <v>-3.8658671</v>
      </c>
      <c r="AM384">
        <v>-41.113337999999999</v>
      </c>
      <c r="AN384">
        <v>-15.052279</v>
      </c>
      <c r="AO384">
        <v>-19.269584999999999</v>
      </c>
      <c r="AR384">
        <v>37800550000</v>
      </c>
      <c r="AS384">
        <v>-3.3589106000000002</v>
      </c>
      <c r="AT384">
        <v>-43.059418000000001</v>
      </c>
      <c r="AU384">
        <v>-20.711143</v>
      </c>
      <c r="AV384">
        <v>-20.512070000000001</v>
      </c>
      <c r="AY384">
        <v>37800550000</v>
      </c>
      <c r="AZ384">
        <v>-2.7633662000000001</v>
      </c>
      <c r="BA384">
        <v>-45.104430999999998</v>
      </c>
      <c r="BB384">
        <v>-32.479050000000001</v>
      </c>
      <c r="BC384">
        <v>-12.683603</v>
      </c>
      <c r="BE384">
        <f t="shared" si="22"/>
        <v>37.800550000000001</v>
      </c>
      <c r="BF384">
        <v>37800550000</v>
      </c>
      <c r="BG384">
        <v>-4.4466127999999996</v>
      </c>
      <c r="BH384">
        <v>-39.501967999999998</v>
      </c>
      <c r="BI384">
        <v>-12.749784999999999</v>
      </c>
      <c r="BJ384">
        <v>-18.332235000000001</v>
      </c>
      <c r="BM384">
        <v>37800550000</v>
      </c>
      <c r="BN384">
        <v>-3.971873</v>
      </c>
      <c r="BO384">
        <v>-40.426811000000001</v>
      </c>
      <c r="BP384">
        <v>-12.225293000000001</v>
      </c>
      <c r="BQ384">
        <v>-18.870163000000002</v>
      </c>
      <c r="BT384">
        <v>37800550000</v>
      </c>
      <c r="BU384">
        <v>-3.4203863000000001</v>
      </c>
      <c r="BV384">
        <v>-42.600955999999996</v>
      </c>
      <c r="BW384">
        <v>-13.136915999999999</v>
      </c>
      <c r="BX384">
        <v>-19.680337999999999</v>
      </c>
      <c r="CA384">
        <v>37800550000</v>
      </c>
      <c r="CB384">
        <v>-2.8689547000000002</v>
      </c>
      <c r="CC384">
        <v>-48.762206999999997</v>
      </c>
      <c r="CD384">
        <v>-17.163477</v>
      </c>
      <c r="CE384">
        <v>-21.602848000000002</v>
      </c>
      <c r="CG384">
        <f t="shared" si="23"/>
        <v>37.800550000000001</v>
      </c>
      <c r="CH384">
        <v>37800550000</v>
      </c>
      <c r="CI384">
        <v>-4.4385858000000002</v>
      </c>
      <c r="CJ384">
        <v>-40.026176</v>
      </c>
      <c r="CK384">
        <v>-11.665944</v>
      </c>
      <c r="CL384">
        <v>-18.139583999999999</v>
      </c>
      <c r="CO384">
        <v>37800550000</v>
      </c>
      <c r="CP384">
        <v>-4.0182414</v>
      </c>
      <c r="CQ384">
        <v>-43.902752</v>
      </c>
      <c r="CR384">
        <v>-10.611181999999999</v>
      </c>
      <c r="CS384">
        <v>-18.333356999999999</v>
      </c>
      <c r="CV384">
        <v>37800550000</v>
      </c>
      <c r="CW384">
        <v>-3.5477934000000002</v>
      </c>
      <c r="CX384">
        <v>-40.088821000000003</v>
      </c>
      <c r="CY384">
        <v>-10.52909</v>
      </c>
      <c r="CZ384">
        <v>-18.652918</v>
      </c>
      <c r="DC384">
        <v>37800550000</v>
      </c>
      <c r="DD384">
        <v>-2.9874901999999999</v>
      </c>
      <c r="DE384">
        <v>-39.070003999999997</v>
      </c>
      <c r="DF384">
        <v>-11.031086</v>
      </c>
      <c r="DG384">
        <v>-19.755019999999998</v>
      </c>
    </row>
    <row r="385" spans="1:111" x14ac:dyDescent="0.25">
      <c r="A385">
        <f t="shared" si="20"/>
        <v>37.900525000000002</v>
      </c>
      <c r="B385">
        <v>37900525000</v>
      </c>
      <c r="C385">
        <v>-4.9366379</v>
      </c>
      <c r="D385">
        <v>-42.027698999999998</v>
      </c>
      <c r="E385">
        <v>-17.610897000000001</v>
      </c>
      <c r="F385">
        <v>-17.190708000000001</v>
      </c>
      <c r="I385">
        <v>37900525000</v>
      </c>
      <c r="J385">
        <v>-4.4122890999999997</v>
      </c>
      <c r="K385">
        <v>-44.592143999999998</v>
      </c>
      <c r="L385">
        <v>-24.929487000000002</v>
      </c>
      <c r="M385">
        <v>-18.020579999999999</v>
      </c>
      <c r="P385">
        <v>37900525000</v>
      </c>
      <c r="Q385">
        <v>-3.5750441999999998</v>
      </c>
      <c r="R385">
        <v>-47.299126000000001</v>
      </c>
      <c r="S385">
        <v>-37.191647000000003</v>
      </c>
      <c r="T385">
        <v>-10.249656</v>
      </c>
      <c r="W385">
        <v>37900525000</v>
      </c>
      <c r="X385">
        <v>-3.0668898000000002</v>
      </c>
      <c r="Y385">
        <v>-43.985515999999997</v>
      </c>
      <c r="Z385">
        <v>-41.758389000000001</v>
      </c>
      <c r="AA385">
        <v>-8.0844392999999997</v>
      </c>
      <c r="AC385">
        <f t="shared" si="21"/>
        <v>37.900525000000002</v>
      </c>
      <c r="AD385">
        <v>37900525000</v>
      </c>
      <c r="AE385">
        <v>-4.9930662999999997</v>
      </c>
      <c r="AF385">
        <v>-40.341610000000003</v>
      </c>
      <c r="AG385">
        <v>-14.619089000000001</v>
      </c>
      <c r="AH385">
        <v>-16.727879000000001</v>
      </c>
      <c r="AK385">
        <v>37900525000</v>
      </c>
      <c r="AL385">
        <v>-4.4791818000000001</v>
      </c>
      <c r="AM385">
        <v>-41.607292000000001</v>
      </c>
      <c r="AN385">
        <v>-15.408906999999999</v>
      </c>
      <c r="AO385">
        <v>-17.704308999999999</v>
      </c>
      <c r="AR385">
        <v>37900525000</v>
      </c>
      <c r="AS385">
        <v>-3.984998</v>
      </c>
      <c r="AT385">
        <v>-52.069598999999997</v>
      </c>
      <c r="AU385">
        <v>-20.990171</v>
      </c>
      <c r="AV385">
        <v>-18.926179999999999</v>
      </c>
      <c r="AY385">
        <v>37900525000</v>
      </c>
      <c r="AZ385">
        <v>-3.3670011</v>
      </c>
      <c r="BA385">
        <v>-42.573630999999999</v>
      </c>
      <c r="BB385">
        <v>-32.320453999999998</v>
      </c>
      <c r="BC385">
        <v>-11.974151000000001</v>
      </c>
      <c r="BE385">
        <f t="shared" si="22"/>
        <v>37.900525000000002</v>
      </c>
      <c r="BF385">
        <v>37900525000</v>
      </c>
      <c r="BG385">
        <v>-5.0485606000000001</v>
      </c>
      <c r="BH385">
        <v>-43.187125999999999</v>
      </c>
      <c r="BI385">
        <v>-13.112885</v>
      </c>
      <c r="BJ385">
        <v>-16.533024000000001</v>
      </c>
      <c r="BM385">
        <v>37900525000</v>
      </c>
      <c r="BN385">
        <v>-4.5604630000000004</v>
      </c>
      <c r="BO385">
        <v>-39.452857999999999</v>
      </c>
      <c r="BP385">
        <v>-12.542897</v>
      </c>
      <c r="BQ385">
        <v>-16.750996000000001</v>
      </c>
      <c r="BT385">
        <v>37900525000</v>
      </c>
      <c r="BU385">
        <v>-4.0874486000000001</v>
      </c>
      <c r="BV385">
        <v>-41.714393999999999</v>
      </c>
      <c r="BW385">
        <v>-13.594900000000001</v>
      </c>
      <c r="BX385">
        <v>-17.665147999999999</v>
      </c>
      <c r="CA385">
        <v>37900525000</v>
      </c>
      <c r="CB385">
        <v>-3.5969424000000001</v>
      </c>
      <c r="CC385">
        <v>-45.862492000000003</v>
      </c>
      <c r="CD385">
        <v>-17.442495000000001</v>
      </c>
      <c r="CE385">
        <v>-19.998301999999999</v>
      </c>
      <c r="CG385">
        <f t="shared" si="23"/>
        <v>37.900525000000002</v>
      </c>
      <c r="CH385">
        <v>37900525000</v>
      </c>
      <c r="CI385">
        <v>-5.0217090000000004</v>
      </c>
      <c r="CJ385">
        <v>-42.828612999999997</v>
      </c>
      <c r="CK385">
        <v>-12.099257</v>
      </c>
      <c r="CL385">
        <v>-16.522296999999998</v>
      </c>
      <c r="CO385">
        <v>37900525000</v>
      </c>
      <c r="CP385">
        <v>-4.6194949000000003</v>
      </c>
      <c r="CQ385">
        <v>-41.621215999999997</v>
      </c>
      <c r="CR385">
        <v>-10.883260999999999</v>
      </c>
      <c r="CS385">
        <v>-16.541477</v>
      </c>
      <c r="CV385">
        <v>37900525000</v>
      </c>
      <c r="CW385">
        <v>-4.1907234000000004</v>
      </c>
      <c r="CX385">
        <v>-40.365631</v>
      </c>
      <c r="CY385">
        <v>-10.870495</v>
      </c>
      <c r="CZ385">
        <v>-16.651999</v>
      </c>
      <c r="DC385">
        <v>37900525000</v>
      </c>
      <c r="DD385">
        <v>-3.7139101000000001</v>
      </c>
      <c r="DE385">
        <v>-46.577449999999999</v>
      </c>
      <c r="DF385">
        <v>-11.499782</v>
      </c>
      <c r="DG385">
        <v>-17.713674999999999</v>
      </c>
    </row>
    <row r="386" spans="1:111" x14ac:dyDescent="0.25">
      <c r="A386">
        <f t="shared" si="20"/>
        <v>38.000500000000002</v>
      </c>
      <c r="B386">
        <v>38000500000</v>
      </c>
      <c r="C386">
        <v>-4.8350568000000003</v>
      </c>
      <c r="D386">
        <v>-42.050612999999998</v>
      </c>
      <c r="E386">
        <v>-17.364635</v>
      </c>
      <c r="F386">
        <v>-16.883828999999999</v>
      </c>
      <c r="I386">
        <v>38000500000</v>
      </c>
      <c r="J386">
        <v>-4.3271407999999996</v>
      </c>
      <c r="K386">
        <v>-47.047989000000001</v>
      </c>
      <c r="L386">
        <v>-24.357752000000001</v>
      </c>
      <c r="M386">
        <v>-17.660336000000001</v>
      </c>
      <c r="P386">
        <v>38000500000</v>
      </c>
      <c r="Q386">
        <v>-3.3665261000000002</v>
      </c>
      <c r="R386">
        <v>-45.013969000000003</v>
      </c>
      <c r="S386">
        <v>-37.782680999999997</v>
      </c>
      <c r="T386">
        <v>-10.200232</v>
      </c>
      <c r="W386">
        <v>38000500000</v>
      </c>
      <c r="X386">
        <v>-2.7618469999999999</v>
      </c>
      <c r="Y386">
        <v>-43.691822000000002</v>
      </c>
      <c r="Z386">
        <v>-41.516708000000001</v>
      </c>
      <c r="AA386">
        <v>-8.0715398999999994</v>
      </c>
      <c r="AC386">
        <f t="shared" si="21"/>
        <v>38.000500000000002</v>
      </c>
      <c r="AD386">
        <v>38000500000</v>
      </c>
      <c r="AE386">
        <v>-4.8912959000000003</v>
      </c>
      <c r="AF386">
        <v>-41.777576000000003</v>
      </c>
      <c r="AG386">
        <v>-14.228827000000001</v>
      </c>
      <c r="AH386">
        <v>-16.363406999999999</v>
      </c>
      <c r="AK386">
        <v>38000500000</v>
      </c>
      <c r="AL386">
        <v>-4.3694886999999998</v>
      </c>
      <c r="AM386">
        <v>-44.034424000000001</v>
      </c>
      <c r="AN386">
        <v>-15.181152000000001</v>
      </c>
      <c r="AO386">
        <v>-17.254704</v>
      </c>
      <c r="AR386">
        <v>38000500000</v>
      </c>
      <c r="AS386">
        <v>-3.8534541</v>
      </c>
      <c r="AT386">
        <v>-41.463928000000003</v>
      </c>
      <c r="AU386">
        <v>-20.776211</v>
      </c>
      <c r="AV386">
        <v>-18.199703</v>
      </c>
      <c r="AY386">
        <v>38000500000</v>
      </c>
      <c r="AZ386">
        <v>-3.1871101999999998</v>
      </c>
      <c r="BA386">
        <v>-45.436301999999998</v>
      </c>
      <c r="BB386">
        <v>-31.477077000000001</v>
      </c>
      <c r="BC386">
        <v>-12.096358</v>
      </c>
      <c r="BE386">
        <f t="shared" si="22"/>
        <v>38.000500000000002</v>
      </c>
      <c r="BF386">
        <v>38000500000</v>
      </c>
      <c r="BG386">
        <v>-4.8777946999999999</v>
      </c>
      <c r="BH386">
        <v>-42.115851999999997</v>
      </c>
      <c r="BI386">
        <v>-12.717029</v>
      </c>
      <c r="BJ386">
        <v>-16.3508</v>
      </c>
      <c r="BM386">
        <v>38000500000</v>
      </c>
      <c r="BN386">
        <v>-4.4637045999999998</v>
      </c>
      <c r="BO386">
        <v>-41.468037000000002</v>
      </c>
      <c r="BP386">
        <v>-12.291368</v>
      </c>
      <c r="BQ386">
        <v>-16.687177999999999</v>
      </c>
      <c r="BT386">
        <v>38000500000</v>
      </c>
      <c r="BU386">
        <v>-3.9753417999999998</v>
      </c>
      <c r="BV386">
        <v>-46.346519000000001</v>
      </c>
      <c r="BW386">
        <v>-13.357423000000001</v>
      </c>
      <c r="BX386">
        <v>-17.277805000000001</v>
      </c>
      <c r="CA386">
        <v>38000500000</v>
      </c>
      <c r="CB386">
        <v>-3.4413361999999998</v>
      </c>
      <c r="CC386">
        <v>-41.855182999999997</v>
      </c>
      <c r="CD386">
        <v>-17.220182000000001</v>
      </c>
      <c r="CE386">
        <v>-18.783745</v>
      </c>
      <c r="CG386">
        <f t="shared" si="23"/>
        <v>38.000500000000002</v>
      </c>
      <c r="CH386">
        <v>38000500000</v>
      </c>
      <c r="CI386">
        <v>-4.9255418999999998</v>
      </c>
      <c r="CJ386">
        <v>-40.574150000000003</v>
      </c>
      <c r="CK386">
        <v>-11.706861</v>
      </c>
      <c r="CL386">
        <v>-16.222752</v>
      </c>
      <c r="CO386">
        <v>38000500000</v>
      </c>
      <c r="CP386">
        <v>-4.4580678999999996</v>
      </c>
      <c r="CQ386">
        <v>-39.277493</v>
      </c>
      <c r="CR386">
        <v>-10.522399</v>
      </c>
      <c r="CS386">
        <v>-16.127863000000001</v>
      </c>
      <c r="CV386">
        <v>38000500000</v>
      </c>
      <c r="CW386">
        <v>-4.0934094999999999</v>
      </c>
      <c r="CX386">
        <v>-41.160514999999997</v>
      </c>
      <c r="CY386">
        <v>-10.502473</v>
      </c>
      <c r="CZ386">
        <v>-16.534787999999999</v>
      </c>
      <c r="DC386">
        <v>38000500000</v>
      </c>
      <c r="DD386">
        <v>-3.5615500999999998</v>
      </c>
      <c r="DE386">
        <v>-41.297096000000003</v>
      </c>
      <c r="DF386">
        <v>-11.201112</v>
      </c>
      <c r="DG386">
        <v>-17.420255999999998</v>
      </c>
    </row>
    <row r="387" spans="1:111" x14ac:dyDescent="0.25">
      <c r="A387">
        <f t="shared" si="20"/>
        <v>38.100475000000003</v>
      </c>
      <c r="B387">
        <v>38100475000</v>
      </c>
      <c r="C387">
        <v>-4.6500329999999996</v>
      </c>
      <c r="D387">
        <v>-45.001849999999997</v>
      </c>
      <c r="E387">
        <v>-17.973458999999998</v>
      </c>
      <c r="F387">
        <v>-17.045421999999999</v>
      </c>
      <c r="I387">
        <v>38100475000</v>
      </c>
      <c r="J387">
        <v>-4.1134304999999998</v>
      </c>
      <c r="K387">
        <v>-52.271877000000003</v>
      </c>
      <c r="L387">
        <v>-24.780224</v>
      </c>
      <c r="M387">
        <v>-17.301394999999999</v>
      </c>
      <c r="P387">
        <v>38100475000</v>
      </c>
      <c r="Q387">
        <v>-3.1978517000000002</v>
      </c>
      <c r="R387">
        <v>-56.583587999999999</v>
      </c>
      <c r="S387">
        <v>-37.938980000000001</v>
      </c>
      <c r="T387">
        <v>-10.143257999999999</v>
      </c>
      <c r="W387">
        <v>38100475000</v>
      </c>
      <c r="X387">
        <v>-2.6305540000000001</v>
      </c>
      <c r="Y387">
        <v>-42.454459999999997</v>
      </c>
      <c r="Z387">
        <v>-41.429867000000002</v>
      </c>
      <c r="AA387">
        <v>-8.0009127000000007</v>
      </c>
      <c r="AC387">
        <f t="shared" si="21"/>
        <v>38.100475000000003</v>
      </c>
      <c r="AD387">
        <v>38100475000</v>
      </c>
      <c r="AE387">
        <v>-4.6619476999999998</v>
      </c>
      <c r="AF387">
        <v>-39.357170000000004</v>
      </c>
      <c r="AG387">
        <v>-14.846549</v>
      </c>
      <c r="AH387">
        <v>-16.656075000000001</v>
      </c>
      <c r="AK387">
        <v>38100475000</v>
      </c>
      <c r="AL387">
        <v>-4.1548653</v>
      </c>
      <c r="AM387">
        <v>-39.821468000000003</v>
      </c>
      <c r="AN387">
        <v>-15.713108999999999</v>
      </c>
      <c r="AO387">
        <v>-17.010487000000001</v>
      </c>
      <c r="AR387">
        <v>38100475000</v>
      </c>
      <c r="AS387">
        <v>-3.7140171999999998</v>
      </c>
      <c r="AT387">
        <v>-45.700859000000001</v>
      </c>
      <c r="AU387">
        <v>-21.383472000000001</v>
      </c>
      <c r="AV387">
        <v>-17.774061</v>
      </c>
      <c r="AY387">
        <v>38100475000</v>
      </c>
      <c r="AZ387">
        <v>-3.0548150999999999</v>
      </c>
      <c r="BA387">
        <v>-43.670090000000002</v>
      </c>
      <c r="BB387">
        <v>-33.410297</v>
      </c>
      <c r="BC387">
        <v>-11.743865</v>
      </c>
      <c r="BE387">
        <f t="shared" si="22"/>
        <v>38.100475000000003</v>
      </c>
      <c r="BF387">
        <v>38100475000</v>
      </c>
      <c r="BG387">
        <v>-4.7514814999999997</v>
      </c>
      <c r="BH387">
        <v>-39.480988000000004</v>
      </c>
      <c r="BI387">
        <v>-13.252582</v>
      </c>
      <c r="BJ387">
        <v>-16.492083000000001</v>
      </c>
      <c r="BM387">
        <v>38100475000</v>
      </c>
      <c r="BN387">
        <v>-4.2437563000000003</v>
      </c>
      <c r="BO387">
        <v>-41.341942000000003</v>
      </c>
      <c r="BP387">
        <v>-12.91757</v>
      </c>
      <c r="BQ387">
        <v>-16.604582000000001</v>
      </c>
      <c r="BT387">
        <v>38100475000</v>
      </c>
      <c r="BU387">
        <v>-3.753139</v>
      </c>
      <c r="BV387">
        <v>-50.897979999999997</v>
      </c>
      <c r="BW387">
        <v>-13.862866</v>
      </c>
      <c r="BX387">
        <v>-17.360423999999998</v>
      </c>
      <c r="CA387">
        <v>38100475000</v>
      </c>
      <c r="CB387">
        <v>-3.2887746999999998</v>
      </c>
      <c r="CC387">
        <v>-42.729069000000003</v>
      </c>
      <c r="CD387">
        <v>-17.658937000000002</v>
      </c>
      <c r="CE387">
        <v>-18.617125999999999</v>
      </c>
      <c r="CG387">
        <f t="shared" si="23"/>
        <v>38.100475000000003</v>
      </c>
      <c r="CH387">
        <v>38100475000</v>
      </c>
      <c r="CI387">
        <v>-4.7362460999999998</v>
      </c>
      <c r="CJ387">
        <v>-44.470478</v>
      </c>
      <c r="CK387">
        <v>-12.195785000000001</v>
      </c>
      <c r="CL387">
        <v>-16.331703000000001</v>
      </c>
      <c r="CO387">
        <v>38100475000</v>
      </c>
      <c r="CP387">
        <v>-4.3004303000000004</v>
      </c>
      <c r="CQ387">
        <v>-40.899937000000001</v>
      </c>
      <c r="CR387">
        <v>-10.98128</v>
      </c>
      <c r="CS387">
        <v>-16.356421000000001</v>
      </c>
      <c r="CV387">
        <v>38100475000</v>
      </c>
      <c r="CW387">
        <v>-3.8716415999999998</v>
      </c>
      <c r="CX387">
        <v>-41.591025999999999</v>
      </c>
      <c r="CY387">
        <v>-11.002587999999999</v>
      </c>
      <c r="CZ387">
        <v>-16.642631999999999</v>
      </c>
      <c r="DC387">
        <v>38100475000</v>
      </c>
      <c r="DD387">
        <v>-3.4147365000000001</v>
      </c>
      <c r="DE387">
        <v>-40.034377999999997</v>
      </c>
      <c r="DF387">
        <v>-11.811672</v>
      </c>
      <c r="DG387">
        <v>-17.200996</v>
      </c>
    </row>
    <row r="388" spans="1:111" x14ac:dyDescent="0.25">
      <c r="A388">
        <f t="shared" si="20"/>
        <v>38.200449999999996</v>
      </c>
      <c r="B388">
        <v>38200450000</v>
      </c>
      <c r="C388">
        <v>-5.3275905000000003</v>
      </c>
      <c r="D388">
        <v>-42.525008999999997</v>
      </c>
      <c r="E388">
        <v>-18.447489000000001</v>
      </c>
      <c r="F388">
        <v>-16.811937</v>
      </c>
      <c r="I388">
        <v>38200450000</v>
      </c>
      <c r="J388">
        <v>-4.8351730999999996</v>
      </c>
      <c r="K388">
        <v>-49.555782000000001</v>
      </c>
      <c r="L388">
        <v>-25.735474</v>
      </c>
      <c r="M388">
        <v>-17.291734999999999</v>
      </c>
      <c r="P388">
        <v>38200450000</v>
      </c>
      <c r="Q388">
        <v>-3.9333478999999998</v>
      </c>
      <c r="R388">
        <v>-46.332439000000001</v>
      </c>
      <c r="S388">
        <v>-38.849120999999997</v>
      </c>
      <c r="T388">
        <v>-10.101837</v>
      </c>
      <c r="W388">
        <v>38200450000</v>
      </c>
      <c r="X388">
        <v>-3.3349948</v>
      </c>
      <c r="Y388">
        <v>-43.248435999999998</v>
      </c>
      <c r="Z388">
        <v>-41.162472000000001</v>
      </c>
      <c r="AA388">
        <v>-7.9264492999999998</v>
      </c>
      <c r="AC388">
        <f t="shared" si="21"/>
        <v>38.200449999999996</v>
      </c>
      <c r="AD388">
        <v>38200450000</v>
      </c>
      <c r="AE388">
        <v>-5.3917146000000002</v>
      </c>
      <c r="AF388">
        <v>-42.911324</v>
      </c>
      <c r="AG388">
        <v>-15.392324</v>
      </c>
      <c r="AH388">
        <v>-16.154440000000001</v>
      </c>
      <c r="AK388">
        <v>38200450000</v>
      </c>
      <c r="AL388">
        <v>-4.9148582999999997</v>
      </c>
      <c r="AM388">
        <v>-43.441490000000002</v>
      </c>
      <c r="AN388">
        <v>-16.207270000000001</v>
      </c>
      <c r="AO388">
        <v>-16.924332</v>
      </c>
      <c r="AR388">
        <v>38200450000</v>
      </c>
      <c r="AS388">
        <v>-4.4523902</v>
      </c>
      <c r="AT388">
        <v>-42.659370000000003</v>
      </c>
      <c r="AU388">
        <v>-21.75168</v>
      </c>
      <c r="AV388">
        <v>-17.908731</v>
      </c>
      <c r="AY388">
        <v>38200450000</v>
      </c>
      <c r="AZ388">
        <v>-3.7573604999999999</v>
      </c>
      <c r="BA388">
        <v>-42.431564000000002</v>
      </c>
      <c r="BB388">
        <v>-33.717261999999998</v>
      </c>
      <c r="BC388">
        <v>-11.829545</v>
      </c>
      <c r="BE388">
        <f t="shared" si="22"/>
        <v>38.200449999999996</v>
      </c>
      <c r="BF388">
        <v>38200450000</v>
      </c>
      <c r="BG388">
        <v>-5.3932085000000001</v>
      </c>
      <c r="BH388">
        <v>-39.228026999999997</v>
      </c>
      <c r="BI388">
        <v>-13.757504000000001</v>
      </c>
      <c r="BJ388">
        <v>-15.802695999999999</v>
      </c>
      <c r="BM388">
        <v>38200450000</v>
      </c>
      <c r="BN388">
        <v>-4.9582275999999998</v>
      </c>
      <c r="BO388">
        <v>-39.999530999999998</v>
      </c>
      <c r="BP388">
        <v>-13.401422</v>
      </c>
      <c r="BQ388">
        <v>-16.368355000000001</v>
      </c>
      <c r="BT388">
        <v>38200450000</v>
      </c>
      <c r="BU388">
        <v>-4.5414753000000001</v>
      </c>
      <c r="BV388">
        <v>-42.562449999999998</v>
      </c>
      <c r="BW388">
        <v>-14.444267999999999</v>
      </c>
      <c r="BX388">
        <v>-16.881353000000001</v>
      </c>
      <c r="CA388">
        <v>38200450000</v>
      </c>
      <c r="CB388">
        <v>-4.0200376999999996</v>
      </c>
      <c r="CC388">
        <v>-42.670006000000001</v>
      </c>
      <c r="CD388">
        <v>-18.574204999999999</v>
      </c>
      <c r="CE388">
        <v>-18.435365999999998</v>
      </c>
      <c r="CG388">
        <f t="shared" si="23"/>
        <v>38.200449999999996</v>
      </c>
      <c r="CH388">
        <v>38200450000</v>
      </c>
      <c r="CI388">
        <v>-5.4262381</v>
      </c>
      <c r="CJ388">
        <v>-41.246699999999997</v>
      </c>
      <c r="CK388">
        <v>-12.643692</v>
      </c>
      <c r="CL388">
        <v>-15.766469000000001</v>
      </c>
      <c r="CO388">
        <v>38200450000</v>
      </c>
      <c r="CP388">
        <v>-5.0235386000000002</v>
      </c>
      <c r="CQ388">
        <v>-42.796917000000001</v>
      </c>
      <c r="CR388">
        <v>-11.527398</v>
      </c>
      <c r="CS388">
        <v>-15.927828</v>
      </c>
      <c r="CV388">
        <v>38200450000</v>
      </c>
      <c r="CW388">
        <v>-4.5877398999999999</v>
      </c>
      <c r="CX388">
        <v>-41.657597000000003</v>
      </c>
      <c r="CY388">
        <v>-11.509624000000001</v>
      </c>
      <c r="CZ388">
        <v>-16.060718999999999</v>
      </c>
      <c r="DC388">
        <v>38200450000</v>
      </c>
      <c r="DD388">
        <v>-4.1690822000000001</v>
      </c>
      <c r="DE388">
        <v>-42.876373000000001</v>
      </c>
      <c r="DF388">
        <v>-12.512487999999999</v>
      </c>
      <c r="DG388">
        <v>-17.052399000000001</v>
      </c>
    </row>
    <row r="389" spans="1:111" x14ac:dyDescent="0.25">
      <c r="A389">
        <f t="shared" si="20"/>
        <v>38.300424999999997</v>
      </c>
      <c r="B389">
        <v>38300425000</v>
      </c>
      <c r="C389">
        <v>-4.9070935000000002</v>
      </c>
      <c r="D389">
        <v>-41.645977000000002</v>
      </c>
      <c r="E389">
        <v>-18.159081</v>
      </c>
      <c r="F389">
        <v>-15.158291999999999</v>
      </c>
      <c r="I389">
        <v>38300425000</v>
      </c>
      <c r="J389">
        <v>-4.4188409000000002</v>
      </c>
      <c r="K389">
        <v>-43.423121999999999</v>
      </c>
      <c r="L389">
        <v>-25.318290999999999</v>
      </c>
      <c r="M389">
        <v>-15.751321000000001</v>
      </c>
      <c r="P389">
        <v>38300425000</v>
      </c>
      <c r="Q389">
        <v>-3.4824171000000002</v>
      </c>
      <c r="R389">
        <v>-44.356059999999999</v>
      </c>
      <c r="S389">
        <v>-39.051730999999997</v>
      </c>
      <c r="T389">
        <v>-9.1877355999999999</v>
      </c>
      <c r="W389">
        <v>38300425000</v>
      </c>
      <c r="X389">
        <v>-2.8890212000000002</v>
      </c>
      <c r="Y389">
        <v>-46.140129000000002</v>
      </c>
      <c r="Z389">
        <v>-40.076934999999999</v>
      </c>
      <c r="AA389">
        <v>-7.1978292000000001</v>
      </c>
      <c r="AC389">
        <f t="shared" si="21"/>
        <v>38.300424999999997</v>
      </c>
      <c r="AD389">
        <v>38300425000</v>
      </c>
      <c r="AE389">
        <v>-4.9506816999999996</v>
      </c>
      <c r="AF389">
        <v>-41.354892999999997</v>
      </c>
      <c r="AG389">
        <v>-14.741286000000001</v>
      </c>
      <c r="AH389">
        <v>-14.702268999999999</v>
      </c>
      <c r="AK389">
        <v>38300425000</v>
      </c>
      <c r="AL389">
        <v>-4.4588818999999997</v>
      </c>
      <c r="AM389">
        <v>-44.241546999999997</v>
      </c>
      <c r="AN389">
        <v>-15.768230000000001</v>
      </c>
      <c r="AO389">
        <v>-15.39466</v>
      </c>
      <c r="AR389">
        <v>38300425000</v>
      </c>
      <c r="AS389">
        <v>-4.0524201</v>
      </c>
      <c r="AT389">
        <v>-42.295532000000001</v>
      </c>
      <c r="AU389">
        <v>-21.620253000000002</v>
      </c>
      <c r="AV389">
        <v>-16.015787</v>
      </c>
      <c r="AY389">
        <v>38300425000</v>
      </c>
      <c r="AZ389">
        <v>-3.3552529999999998</v>
      </c>
      <c r="BA389">
        <v>-47.530872000000002</v>
      </c>
      <c r="BB389">
        <v>-33.093646999999997</v>
      </c>
      <c r="BC389">
        <v>-10.995023</v>
      </c>
      <c r="BE389">
        <f t="shared" si="22"/>
        <v>38.300424999999997</v>
      </c>
      <c r="BF389">
        <v>38300425000</v>
      </c>
      <c r="BG389">
        <v>-4.9457997999999996</v>
      </c>
      <c r="BH389">
        <v>-38.722687000000001</v>
      </c>
      <c r="BI389">
        <v>-13.186813000000001</v>
      </c>
      <c r="BJ389">
        <v>-14.471871</v>
      </c>
      <c r="BM389">
        <v>38300425000</v>
      </c>
      <c r="BN389">
        <v>-4.5065359999999997</v>
      </c>
      <c r="BO389">
        <v>-41.870753999999998</v>
      </c>
      <c r="BP389">
        <v>-12.793920999999999</v>
      </c>
      <c r="BQ389">
        <v>-14.751962000000001</v>
      </c>
      <c r="BT389">
        <v>38300425000</v>
      </c>
      <c r="BU389">
        <v>-4.0725265000000004</v>
      </c>
      <c r="BV389">
        <v>-39.687148999999998</v>
      </c>
      <c r="BW389">
        <v>-14.130577000000001</v>
      </c>
      <c r="BX389">
        <v>-15.572424</v>
      </c>
      <c r="CA389">
        <v>38300425000</v>
      </c>
      <c r="CB389">
        <v>-3.6576414000000002</v>
      </c>
      <c r="CC389">
        <v>-42.377383999999999</v>
      </c>
      <c r="CD389">
        <v>-18.452967000000001</v>
      </c>
      <c r="CE389">
        <v>-16.594973</v>
      </c>
      <c r="CG389">
        <f t="shared" si="23"/>
        <v>38.300424999999997</v>
      </c>
      <c r="CH389">
        <v>38300425000</v>
      </c>
      <c r="CI389">
        <v>-4.9848727999999998</v>
      </c>
      <c r="CJ389">
        <v>-38.800091000000002</v>
      </c>
      <c r="CK389">
        <v>-12.060143999999999</v>
      </c>
      <c r="CL389">
        <v>-14.732367999999999</v>
      </c>
      <c r="CO389">
        <v>38300425000</v>
      </c>
      <c r="CP389">
        <v>-4.5925393000000003</v>
      </c>
      <c r="CQ389">
        <v>-42.763035000000002</v>
      </c>
      <c r="CR389">
        <v>-11.087078</v>
      </c>
      <c r="CS389">
        <v>-14.341519</v>
      </c>
      <c r="CV389">
        <v>38300425000</v>
      </c>
      <c r="CW389">
        <v>-4.1651262999999998</v>
      </c>
      <c r="CX389">
        <v>-40.678711</v>
      </c>
      <c r="CY389">
        <v>-11.177576999999999</v>
      </c>
      <c r="CZ389">
        <v>-14.634721000000001</v>
      </c>
      <c r="DC389">
        <v>38300425000</v>
      </c>
      <c r="DD389">
        <v>-3.7459015999999998</v>
      </c>
      <c r="DE389">
        <v>-44.019500999999998</v>
      </c>
      <c r="DF389">
        <v>-12.036311</v>
      </c>
      <c r="DG389">
        <v>-15.526391</v>
      </c>
    </row>
    <row r="390" spans="1:111" x14ac:dyDescent="0.25">
      <c r="A390">
        <f t="shared" si="20"/>
        <v>38.400399999999998</v>
      </c>
      <c r="B390">
        <v>38400400000</v>
      </c>
      <c r="C390">
        <v>-5.0625730000000004</v>
      </c>
      <c r="D390">
        <v>-39.210532999999998</v>
      </c>
      <c r="E390">
        <v>-17.973880999999999</v>
      </c>
      <c r="F390">
        <v>-16.353152999999999</v>
      </c>
      <c r="I390">
        <v>38400400000</v>
      </c>
      <c r="J390">
        <v>-4.5416664999999998</v>
      </c>
      <c r="K390">
        <v>-41.384937000000001</v>
      </c>
      <c r="L390">
        <v>-25.689762000000002</v>
      </c>
      <c r="M390">
        <v>-16.269777000000001</v>
      </c>
      <c r="P390">
        <v>38400400000</v>
      </c>
      <c r="Q390">
        <v>-3.5358257000000002</v>
      </c>
      <c r="R390">
        <v>-41.678856000000003</v>
      </c>
      <c r="S390">
        <v>-36.871147000000001</v>
      </c>
      <c r="T390">
        <v>-9.6245317000000004</v>
      </c>
      <c r="W390">
        <v>38400400000</v>
      </c>
      <c r="X390">
        <v>-2.7992786999999999</v>
      </c>
      <c r="Y390">
        <v>-46.672226000000002</v>
      </c>
      <c r="Z390">
        <v>-37.903892999999997</v>
      </c>
      <c r="AA390">
        <v>-7.6097422000000003</v>
      </c>
      <c r="AC390">
        <f t="shared" si="21"/>
        <v>38.400399999999998</v>
      </c>
      <c r="AD390">
        <v>38400400000</v>
      </c>
      <c r="AE390">
        <v>-5.0593022999999997</v>
      </c>
      <c r="AF390">
        <v>-40.436619</v>
      </c>
      <c r="AG390">
        <v>-14.902132999999999</v>
      </c>
      <c r="AH390">
        <v>-15.996008</v>
      </c>
      <c r="AK390">
        <v>38400400000</v>
      </c>
      <c r="AL390">
        <v>-4.6025046999999999</v>
      </c>
      <c r="AM390">
        <v>-42.097538</v>
      </c>
      <c r="AN390">
        <v>-15.947748000000001</v>
      </c>
      <c r="AO390">
        <v>-16.345547</v>
      </c>
      <c r="AR390">
        <v>38400400000</v>
      </c>
      <c r="AS390">
        <v>-4.0839619999999996</v>
      </c>
      <c r="AT390">
        <v>-42.563473000000002</v>
      </c>
      <c r="AU390">
        <v>-21.702652</v>
      </c>
      <c r="AV390">
        <v>-16.820505000000001</v>
      </c>
      <c r="AY390">
        <v>38400400000</v>
      </c>
      <c r="AZ390">
        <v>-3.3661620999999999</v>
      </c>
      <c r="BA390">
        <v>-43.672229999999999</v>
      </c>
      <c r="BB390">
        <v>-31.926207999999999</v>
      </c>
      <c r="BC390">
        <v>-11.148747</v>
      </c>
      <c r="BE390">
        <f t="shared" si="22"/>
        <v>38.400399999999998</v>
      </c>
      <c r="BF390">
        <v>38400400000</v>
      </c>
      <c r="BG390">
        <v>-5.1177029999999997</v>
      </c>
      <c r="BH390">
        <v>-40.346694999999997</v>
      </c>
      <c r="BI390">
        <v>-13.299647999999999</v>
      </c>
      <c r="BJ390">
        <v>-15.721985</v>
      </c>
      <c r="BM390">
        <v>38400400000</v>
      </c>
      <c r="BN390">
        <v>-4.6489253000000001</v>
      </c>
      <c r="BO390">
        <v>-42.454388000000002</v>
      </c>
      <c r="BP390">
        <v>-12.79856</v>
      </c>
      <c r="BQ390">
        <v>-16.097356999999999</v>
      </c>
      <c r="BT390">
        <v>38400400000</v>
      </c>
      <c r="BU390">
        <v>-4.1531506</v>
      </c>
      <c r="BV390">
        <v>-40.191020999999999</v>
      </c>
      <c r="BW390">
        <v>-14.154092</v>
      </c>
      <c r="BX390">
        <v>-16.573809000000001</v>
      </c>
      <c r="CA390">
        <v>38400400000</v>
      </c>
      <c r="CB390">
        <v>-3.7659478000000002</v>
      </c>
      <c r="CC390">
        <v>-42.829552</v>
      </c>
      <c r="CD390">
        <v>-18.233129999999999</v>
      </c>
      <c r="CE390">
        <v>-17.234605999999999</v>
      </c>
      <c r="CG390">
        <f t="shared" si="23"/>
        <v>38.400399999999998</v>
      </c>
      <c r="CH390">
        <v>38400400000</v>
      </c>
      <c r="CI390">
        <v>-5.0636349000000003</v>
      </c>
      <c r="CJ390">
        <v>-40.628909999999998</v>
      </c>
      <c r="CK390">
        <v>-12.054216</v>
      </c>
      <c r="CL390">
        <v>-15.555863</v>
      </c>
      <c r="CO390">
        <v>38400400000</v>
      </c>
      <c r="CP390">
        <v>-4.6556949999999997</v>
      </c>
      <c r="CQ390">
        <v>-39.624324999999999</v>
      </c>
      <c r="CR390">
        <v>-11.113837</v>
      </c>
      <c r="CS390">
        <v>-15.658581999999999</v>
      </c>
      <c r="CV390">
        <v>38400400000</v>
      </c>
      <c r="CW390">
        <v>-4.3081145000000003</v>
      </c>
      <c r="CX390">
        <v>-45.054110999999999</v>
      </c>
      <c r="CY390">
        <v>-11.087320999999999</v>
      </c>
      <c r="CZ390">
        <v>-16.001833000000001</v>
      </c>
      <c r="DC390">
        <v>38400400000</v>
      </c>
      <c r="DD390">
        <v>-3.8567220999999998</v>
      </c>
      <c r="DE390">
        <v>-40.336005999999998</v>
      </c>
      <c r="DF390">
        <v>-12.045987999999999</v>
      </c>
      <c r="DG390">
        <v>-16.427240000000001</v>
      </c>
    </row>
    <row r="391" spans="1:111" x14ac:dyDescent="0.25">
      <c r="A391">
        <f t="shared" ref="A391:A407" si="24">B391/10^9</f>
        <v>38.500374999999998</v>
      </c>
      <c r="B391">
        <v>38500375000</v>
      </c>
      <c r="C391">
        <v>-5.0161452000000004</v>
      </c>
      <c r="D391">
        <v>-43.375777999999997</v>
      </c>
      <c r="E391">
        <v>-18.345865</v>
      </c>
      <c r="F391">
        <v>-15.044267</v>
      </c>
      <c r="I391">
        <v>38500375000</v>
      </c>
      <c r="J391">
        <v>-4.5135031000000003</v>
      </c>
      <c r="K391">
        <v>-43.012348000000003</v>
      </c>
      <c r="L391">
        <v>-26.179665</v>
      </c>
      <c r="M391">
        <v>-15.173501999999999</v>
      </c>
      <c r="P391">
        <v>38500375000</v>
      </c>
      <c r="Q391">
        <v>-3.5091673999999999</v>
      </c>
      <c r="R391">
        <v>-41.594588999999999</v>
      </c>
      <c r="S391">
        <v>-36.107188999999998</v>
      </c>
      <c r="T391">
        <v>-9.0512055999999994</v>
      </c>
      <c r="W391">
        <v>38500375000</v>
      </c>
      <c r="X391">
        <v>-2.9118176</v>
      </c>
      <c r="Y391">
        <v>-40.411366000000001</v>
      </c>
      <c r="Z391">
        <v>-39.669964</v>
      </c>
      <c r="AA391">
        <v>-6.9026179000000001</v>
      </c>
      <c r="AC391">
        <f t="shared" ref="AC391:AC406" si="25">AD391/10^9</f>
        <v>38.500374999999998</v>
      </c>
      <c r="AD391">
        <v>38500375000</v>
      </c>
      <c r="AE391">
        <v>-5.0345044000000003</v>
      </c>
      <c r="AF391">
        <v>-44.475158999999998</v>
      </c>
      <c r="AG391">
        <v>-14.90671</v>
      </c>
      <c r="AH391">
        <v>-14.400489</v>
      </c>
      <c r="AK391">
        <v>38500375000</v>
      </c>
      <c r="AL391">
        <v>-4.5811162000000003</v>
      </c>
      <c r="AM391">
        <v>-39.632736000000001</v>
      </c>
      <c r="AN391">
        <v>-16.04327</v>
      </c>
      <c r="AO391">
        <v>-14.932798</v>
      </c>
      <c r="AR391">
        <v>38500375000</v>
      </c>
      <c r="AS391">
        <v>-4.1488275999999997</v>
      </c>
      <c r="AT391">
        <v>-41.187365999999997</v>
      </c>
      <c r="AU391">
        <v>-22.198650000000001</v>
      </c>
      <c r="AV391">
        <v>-15.548994</v>
      </c>
      <c r="AY391">
        <v>38500375000</v>
      </c>
      <c r="AZ391">
        <v>-3.3739395000000001</v>
      </c>
      <c r="BA391">
        <v>-44.869179000000003</v>
      </c>
      <c r="BB391">
        <v>-32.777133999999997</v>
      </c>
      <c r="BC391">
        <v>-10.384871</v>
      </c>
      <c r="BE391">
        <f t="shared" ref="BE391:BE407" si="26">BF391/10^9</f>
        <v>38.500374999999998</v>
      </c>
      <c r="BF391">
        <v>38500375000</v>
      </c>
      <c r="BG391">
        <v>-5.0704741000000002</v>
      </c>
      <c r="BH391">
        <v>-41.873095999999997</v>
      </c>
      <c r="BI391">
        <v>-13.378590000000001</v>
      </c>
      <c r="BJ391">
        <v>-14.375935</v>
      </c>
      <c r="BM391">
        <v>38500375000</v>
      </c>
      <c r="BN391">
        <v>-4.6600237</v>
      </c>
      <c r="BO391">
        <v>-38.779052999999998</v>
      </c>
      <c r="BP391">
        <v>-12.676432</v>
      </c>
      <c r="BQ391">
        <v>-14.627547</v>
      </c>
      <c r="BT391">
        <v>38500375000</v>
      </c>
      <c r="BU391">
        <v>-4.1923060000000003</v>
      </c>
      <c r="BV391">
        <v>-41.094020999999998</v>
      </c>
      <c r="BW391">
        <v>-14.349475999999999</v>
      </c>
      <c r="BX391">
        <v>-14.984938</v>
      </c>
      <c r="CA391">
        <v>38500375000</v>
      </c>
      <c r="CB391">
        <v>-3.7897650999999999</v>
      </c>
      <c r="CC391">
        <v>-44.611587999999998</v>
      </c>
      <c r="CD391">
        <v>-18.604443</v>
      </c>
      <c r="CE391">
        <v>-15.899538</v>
      </c>
      <c r="CG391">
        <f t="shared" ref="CG391:CG407" si="27">CH391/10^9</f>
        <v>38.500374999999998</v>
      </c>
      <c r="CH391">
        <v>38500375000</v>
      </c>
      <c r="CI391">
        <v>-5.0818738999999997</v>
      </c>
      <c r="CJ391">
        <v>-40.549613999999998</v>
      </c>
      <c r="CK391">
        <v>-12.165952000000001</v>
      </c>
      <c r="CL391">
        <v>-14.441454999999999</v>
      </c>
      <c r="CO391">
        <v>38500375000</v>
      </c>
      <c r="CP391">
        <v>-4.6964835999999996</v>
      </c>
      <c r="CQ391">
        <v>-38.097102999999997</v>
      </c>
      <c r="CR391">
        <v>-10.993297999999999</v>
      </c>
      <c r="CS391">
        <v>-14.235962000000001</v>
      </c>
      <c r="CV391">
        <v>38500375000</v>
      </c>
      <c r="CW391">
        <v>-4.3103395000000004</v>
      </c>
      <c r="CX391">
        <v>-38.86694</v>
      </c>
      <c r="CY391">
        <v>-11.233173000000001</v>
      </c>
      <c r="CZ391">
        <v>-14.453207000000001</v>
      </c>
      <c r="DC391">
        <v>38500375000</v>
      </c>
      <c r="DD391">
        <v>-3.8830537999999999</v>
      </c>
      <c r="DE391">
        <v>-44.322594000000002</v>
      </c>
      <c r="DF391">
        <v>-12.325589000000001</v>
      </c>
      <c r="DG391">
        <v>-14.934893000000001</v>
      </c>
    </row>
    <row r="392" spans="1:111" x14ac:dyDescent="0.25">
      <c r="A392">
        <f t="shared" si="24"/>
        <v>38.600349999999999</v>
      </c>
      <c r="B392">
        <v>38600350000</v>
      </c>
      <c r="C392">
        <v>-5.4601531000000003</v>
      </c>
      <c r="D392">
        <v>-42.535972999999998</v>
      </c>
      <c r="E392">
        <v>-18.719457999999999</v>
      </c>
      <c r="F392">
        <v>-14.677369000000001</v>
      </c>
      <c r="I392">
        <v>38600350000</v>
      </c>
      <c r="J392">
        <v>-5.0055145999999997</v>
      </c>
      <c r="K392">
        <v>-46.702224999999999</v>
      </c>
      <c r="L392">
        <v>-26.655847999999999</v>
      </c>
      <c r="M392">
        <v>-14.644235999999999</v>
      </c>
      <c r="P392">
        <v>38600350000</v>
      </c>
      <c r="Q392">
        <v>-4.0128937000000002</v>
      </c>
      <c r="R392">
        <v>-43.668919000000002</v>
      </c>
      <c r="S392">
        <v>-38.727756999999997</v>
      </c>
      <c r="T392">
        <v>-8.8534784000000002</v>
      </c>
      <c r="W392">
        <v>38600350000</v>
      </c>
      <c r="X392">
        <v>-3.3198378000000002</v>
      </c>
      <c r="Y392">
        <v>-42.716437999999997</v>
      </c>
      <c r="Z392">
        <v>-45.177788</v>
      </c>
      <c r="AA392">
        <v>-6.8202720000000001</v>
      </c>
      <c r="AC392">
        <f t="shared" si="25"/>
        <v>38.600349999999999</v>
      </c>
      <c r="AD392">
        <v>38600350000</v>
      </c>
      <c r="AE392">
        <v>-5.4710488000000002</v>
      </c>
      <c r="AF392">
        <v>-40.354968999999997</v>
      </c>
      <c r="AG392">
        <v>-15.519220000000001</v>
      </c>
      <c r="AH392">
        <v>-14.254272</v>
      </c>
      <c r="AK392">
        <v>38600350000</v>
      </c>
      <c r="AL392">
        <v>-5.0652447</v>
      </c>
      <c r="AM392">
        <v>-42.942272000000003</v>
      </c>
      <c r="AN392">
        <v>-16.703071999999999</v>
      </c>
      <c r="AO392">
        <v>-14.578431</v>
      </c>
      <c r="AR392">
        <v>38600350000</v>
      </c>
      <c r="AS392">
        <v>-4.6378082999999997</v>
      </c>
      <c r="AT392">
        <v>-46.514541999999999</v>
      </c>
      <c r="AU392">
        <v>-22.918879</v>
      </c>
      <c r="AV392">
        <v>-14.847022000000001</v>
      </c>
      <c r="AY392">
        <v>38600350000</v>
      </c>
      <c r="AZ392">
        <v>-3.8727402999999998</v>
      </c>
      <c r="BA392">
        <v>-41.603969999999997</v>
      </c>
      <c r="BB392">
        <v>-33.312739999999998</v>
      </c>
      <c r="BC392">
        <v>-10.198831</v>
      </c>
      <c r="BE392">
        <f t="shared" si="26"/>
        <v>38.600349999999999</v>
      </c>
      <c r="BF392">
        <v>38600350000</v>
      </c>
      <c r="BG392">
        <v>-5.5015568999999998</v>
      </c>
      <c r="BH392">
        <v>-42.707458000000003</v>
      </c>
      <c r="BI392">
        <v>-13.803195000000001</v>
      </c>
      <c r="BJ392">
        <v>-14.204598000000001</v>
      </c>
      <c r="BM392">
        <v>38600350000</v>
      </c>
      <c r="BN392">
        <v>-5.1066216999999998</v>
      </c>
      <c r="BO392">
        <v>-46.700893000000001</v>
      </c>
      <c r="BP392">
        <v>-13.579256000000001</v>
      </c>
      <c r="BQ392">
        <v>-14.147458</v>
      </c>
      <c r="BT392">
        <v>38600350000</v>
      </c>
      <c r="BU392">
        <v>-4.7053456000000002</v>
      </c>
      <c r="BV392">
        <v>-39.212276000000003</v>
      </c>
      <c r="BW392">
        <v>-14.851875</v>
      </c>
      <c r="BX392">
        <v>-14.609571000000001</v>
      </c>
      <c r="CA392">
        <v>38600350000</v>
      </c>
      <c r="CB392">
        <v>-4.3523234999999998</v>
      </c>
      <c r="CC392">
        <v>-43.238621000000002</v>
      </c>
      <c r="CD392">
        <v>-19.284579999999998</v>
      </c>
      <c r="CE392">
        <v>-15.400439</v>
      </c>
      <c r="CG392">
        <f t="shared" si="27"/>
        <v>38.600349999999999</v>
      </c>
      <c r="CH392">
        <v>38600350000</v>
      </c>
      <c r="CI392">
        <v>-5.5395775</v>
      </c>
      <c r="CJ392">
        <v>-43.715420000000002</v>
      </c>
      <c r="CK392">
        <v>-12.814538000000001</v>
      </c>
      <c r="CL392">
        <v>-14.065486999999999</v>
      </c>
      <c r="CO392">
        <v>38600350000</v>
      </c>
      <c r="CP392">
        <v>-5.1366763000000004</v>
      </c>
      <c r="CQ392">
        <v>-39.577964999999999</v>
      </c>
      <c r="CR392">
        <v>-11.684877</v>
      </c>
      <c r="CS392">
        <v>-14.092444</v>
      </c>
      <c r="CV392">
        <v>38600350000</v>
      </c>
      <c r="CW392">
        <v>-4.7812057000000001</v>
      </c>
      <c r="CX392">
        <v>-41.665576999999999</v>
      </c>
      <c r="CY392">
        <v>-11.893663</v>
      </c>
      <c r="CZ392">
        <v>-14.213469</v>
      </c>
      <c r="DC392">
        <v>38600350000</v>
      </c>
      <c r="DD392">
        <v>-4.4432340000000003</v>
      </c>
      <c r="DE392">
        <v>-41.307437999999998</v>
      </c>
      <c r="DF392">
        <v>-12.920484999999999</v>
      </c>
      <c r="DG392">
        <v>-14.686975</v>
      </c>
    </row>
    <row r="393" spans="1:111" x14ac:dyDescent="0.25">
      <c r="A393">
        <f t="shared" si="24"/>
        <v>38.700324999999999</v>
      </c>
      <c r="B393">
        <v>38700325000</v>
      </c>
      <c r="C393">
        <v>-5.5003886</v>
      </c>
      <c r="D393">
        <v>-44.692141999999997</v>
      </c>
      <c r="E393">
        <v>-19.210556</v>
      </c>
      <c r="F393">
        <v>-14.697998999999999</v>
      </c>
      <c r="I393">
        <v>38700325000</v>
      </c>
      <c r="J393">
        <v>-5.0889153</v>
      </c>
      <c r="K393">
        <v>-47.111556999999998</v>
      </c>
      <c r="L393">
        <v>-27.459074000000001</v>
      </c>
      <c r="M393">
        <v>-14.437644000000001</v>
      </c>
      <c r="P393">
        <v>38700325000</v>
      </c>
      <c r="Q393">
        <v>-4.0926689999999999</v>
      </c>
      <c r="R393">
        <v>-44.533607000000003</v>
      </c>
      <c r="S393">
        <v>-38.099055999999997</v>
      </c>
      <c r="T393">
        <v>-8.6539096999999998</v>
      </c>
      <c r="W393">
        <v>38700325000</v>
      </c>
      <c r="X393">
        <v>-3.3264809</v>
      </c>
      <c r="Y393">
        <v>-45.287945000000001</v>
      </c>
      <c r="Z393">
        <v>-40.723723999999997</v>
      </c>
      <c r="AA393">
        <v>-6.7804308000000004</v>
      </c>
      <c r="AC393">
        <f t="shared" si="25"/>
        <v>38.700324999999999</v>
      </c>
      <c r="AD393">
        <v>38700325000</v>
      </c>
      <c r="AE393">
        <v>-5.5601767999999998</v>
      </c>
      <c r="AF393">
        <v>-42.261791000000002</v>
      </c>
      <c r="AG393">
        <v>-15.859540000000001</v>
      </c>
      <c r="AH393">
        <v>-14.138230999999999</v>
      </c>
      <c r="AK393">
        <v>38700325000</v>
      </c>
      <c r="AL393">
        <v>-5.1941737999999997</v>
      </c>
      <c r="AM393">
        <v>-43.808159000000003</v>
      </c>
      <c r="AN393">
        <v>-17.153072000000002</v>
      </c>
      <c r="AO393">
        <v>-14.624881</v>
      </c>
      <c r="AR393">
        <v>38700325000</v>
      </c>
      <c r="AS393">
        <v>-4.7733544999999999</v>
      </c>
      <c r="AT393">
        <v>-40.086112999999997</v>
      </c>
      <c r="AU393">
        <v>-23.604901999999999</v>
      </c>
      <c r="AV393">
        <v>-14.744268999999999</v>
      </c>
      <c r="AY393">
        <v>38700325000</v>
      </c>
      <c r="AZ393">
        <v>-3.9707637</v>
      </c>
      <c r="BA393">
        <v>-46.782207</v>
      </c>
      <c r="BB393">
        <v>-33.862282</v>
      </c>
      <c r="BC393">
        <v>-10.088609999999999</v>
      </c>
      <c r="BE393">
        <f t="shared" si="26"/>
        <v>38.700324999999999</v>
      </c>
      <c r="BF393">
        <v>38700325000</v>
      </c>
      <c r="BG393">
        <v>-5.5376282000000003</v>
      </c>
      <c r="BH393">
        <v>-39.673717000000003</v>
      </c>
      <c r="BI393">
        <v>-14.156006</v>
      </c>
      <c r="BJ393">
        <v>-14.006065</v>
      </c>
      <c r="BM393">
        <v>38700325000</v>
      </c>
      <c r="BN393">
        <v>-5.2114630000000002</v>
      </c>
      <c r="BO393">
        <v>-42.899836999999998</v>
      </c>
      <c r="BP393">
        <v>-13.849891</v>
      </c>
      <c r="BQ393">
        <v>-14.116777000000001</v>
      </c>
      <c r="BT393">
        <v>38700325000</v>
      </c>
      <c r="BU393">
        <v>-4.8671354999999998</v>
      </c>
      <c r="BV393">
        <v>-45.364367999999999</v>
      </c>
      <c r="BW393">
        <v>-15.272676000000001</v>
      </c>
      <c r="BX393">
        <v>-14.623794999999999</v>
      </c>
      <c r="CA393">
        <v>38700325000</v>
      </c>
      <c r="CB393">
        <v>-4.4621534</v>
      </c>
      <c r="CC393">
        <v>-41.258887999999999</v>
      </c>
      <c r="CD393">
        <v>-19.704491000000001</v>
      </c>
      <c r="CE393">
        <v>-15.105995999999999</v>
      </c>
      <c r="CG393">
        <f t="shared" si="27"/>
        <v>38.700324999999999</v>
      </c>
      <c r="CH393">
        <v>38700325000</v>
      </c>
      <c r="CI393">
        <v>-5.6265964999999998</v>
      </c>
      <c r="CJ393">
        <v>-39.785004000000001</v>
      </c>
      <c r="CK393">
        <v>-12.831307000000001</v>
      </c>
      <c r="CL393">
        <v>-14.111508000000001</v>
      </c>
      <c r="CO393">
        <v>38700325000</v>
      </c>
      <c r="CP393">
        <v>-5.2372097999999996</v>
      </c>
      <c r="CQ393">
        <v>-40.415146</v>
      </c>
      <c r="CR393">
        <v>-11.789887</v>
      </c>
      <c r="CS393">
        <v>-13.917076</v>
      </c>
      <c r="CV393">
        <v>38700325000</v>
      </c>
      <c r="CW393">
        <v>-4.9234160999999999</v>
      </c>
      <c r="CX393">
        <v>-42.422333000000002</v>
      </c>
      <c r="CY393">
        <v>-12.018542999999999</v>
      </c>
      <c r="CZ393">
        <v>-13.911465</v>
      </c>
      <c r="DC393">
        <v>38700325000</v>
      </c>
      <c r="DD393">
        <v>-4.5975260999999996</v>
      </c>
      <c r="DE393">
        <v>-41.621032999999997</v>
      </c>
      <c r="DF393">
        <v>-13.251868</v>
      </c>
      <c r="DG393">
        <v>-14.469071</v>
      </c>
    </row>
    <row r="394" spans="1:111" x14ac:dyDescent="0.25">
      <c r="A394">
        <f t="shared" si="24"/>
        <v>38.8003</v>
      </c>
      <c r="B394">
        <v>38800300000</v>
      </c>
      <c r="C394">
        <v>-5.4304271000000002</v>
      </c>
      <c r="D394">
        <v>-40.577025999999996</v>
      </c>
      <c r="E394">
        <v>-19.349654999999998</v>
      </c>
      <c r="F394">
        <v>-15.779769999999999</v>
      </c>
      <c r="I394">
        <v>38800300000</v>
      </c>
      <c r="J394">
        <v>-4.9504308999999997</v>
      </c>
      <c r="K394">
        <v>-43.624428000000002</v>
      </c>
      <c r="L394">
        <v>-26.936947</v>
      </c>
      <c r="M394">
        <v>-15.287350999999999</v>
      </c>
      <c r="P394">
        <v>38800300000</v>
      </c>
      <c r="Q394">
        <v>-3.9721574999999998</v>
      </c>
      <c r="R394">
        <v>-46.135100999999999</v>
      </c>
      <c r="S394">
        <v>-38.663536000000001</v>
      </c>
      <c r="T394">
        <v>-9.1670760999999992</v>
      </c>
      <c r="W394">
        <v>38800300000</v>
      </c>
      <c r="X394">
        <v>-3.3533566000000001</v>
      </c>
      <c r="Y394">
        <v>-45.604607000000001</v>
      </c>
      <c r="Z394">
        <v>-41.692318</v>
      </c>
      <c r="AA394">
        <v>-7.3993564000000003</v>
      </c>
      <c r="AC394">
        <f t="shared" si="25"/>
        <v>38.8003</v>
      </c>
      <c r="AD394">
        <v>38800300000</v>
      </c>
      <c r="AE394">
        <v>-5.4626155000000001</v>
      </c>
      <c r="AF394">
        <v>-40.382179000000001</v>
      </c>
      <c r="AG394">
        <v>-16.095345999999999</v>
      </c>
      <c r="AH394">
        <v>-15.365926999999999</v>
      </c>
      <c r="AK394">
        <v>38800300000</v>
      </c>
      <c r="AL394">
        <v>-5.0660018999999998</v>
      </c>
      <c r="AM394">
        <v>-42.334553</v>
      </c>
      <c r="AN394">
        <v>-17.421865</v>
      </c>
      <c r="AO394">
        <v>-15.786218999999999</v>
      </c>
      <c r="AR394">
        <v>38800300000</v>
      </c>
      <c r="AS394">
        <v>-4.6519594</v>
      </c>
      <c r="AT394">
        <v>-48.269592000000003</v>
      </c>
      <c r="AU394">
        <v>-23.659779</v>
      </c>
      <c r="AV394">
        <v>-15.732718999999999</v>
      </c>
      <c r="AY394">
        <v>38800300000</v>
      </c>
      <c r="AZ394">
        <v>-3.8866613000000001</v>
      </c>
      <c r="BA394">
        <v>-47.579616999999999</v>
      </c>
      <c r="BB394">
        <v>-34.114536000000001</v>
      </c>
      <c r="BC394">
        <v>-10.487899000000001</v>
      </c>
      <c r="BE394">
        <f t="shared" si="26"/>
        <v>38.8003</v>
      </c>
      <c r="BF394">
        <v>38800300000</v>
      </c>
      <c r="BG394">
        <v>-5.4580522</v>
      </c>
      <c r="BH394">
        <v>-41.711666000000001</v>
      </c>
      <c r="BI394">
        <v>-14.190931000000001</v>
      </c>
      <c r="BJ394">
        <v>-15.450564999999999</v>
      </c>
      <c r="BM394">
        <v>38800300000</v>
      </c>
      <c r="BN394">
        <v>-5.0276145999999997</v>
      </c>
      <c r="BO394">
        <v>-42.729992000000003</v>
      </c>
      <c r="BP394">
        <v>-13.837965000000001</v>
      </c>
      <c r="BQ394">
        <v>-15.259335999999999</v>
      </c>
      <c r="BT394">
        <v>38800300000</v>
      </c>
      <c r="BU394">
        <v>-4.7146692000000003</v>
      </c>
      <c r="BV394">
        <v>-40.430523000000001</v>
      </c>
      <c r="BW394">
        <v>-15.495851999999999</v>
      </c>
      <c r="BX394">
        <v>-15.859372</v>
      </c>
      <c r="CA394">
        <v>38800300000</v>
      </c>
      <c r="CB394">
        <v>-4.4233532000000002</v>
      </c>
      <c r="CC394">
        <v>-44.117297999999998</v>
      </c>
      <c r="CD394">
        <v>-20.088716999999999</v>
      </c>
      <c r="CE394">
        <v>-16.172011999999999</v>
      </c>
      <c r="CG394">
        <f t="shared" si="27"/>
        <v>38.8003</v>
      </c>
      <c r="CH394">
        <v>38800300000</v>
      </c>
      <c r="CI394">
        <v>-5.5025826000000002</v>
      </c>
      <c r="CJ394">
        <v>-37.425949000000003</v>
      </c>
      <c r="CK394">
        <v>-13.081250000000001</v>
      </c>
      <c r="CL394">
        <v>-15.196505999999999</v>
      </c>
      <c r="CO394">
        <v>38800300000</v>
      </c>
      <c r="CP394">
        <v>-5.1301025999999998</v>
      </c>
      <c r="CQ394">
        <v>-40.569580000000002</v>
      </c>
      <c r="CR394">
        <v>-12.023332999999999</v>
      </c>
      <c r="CS394">
        <v>-15.161092</v>
      </c>
      <c r="CV394">
        <v>38800300000</v>
      </c>
      <c r="CW394">
        <v>-4.7549371999999996</v>
      </c>
      <c r="CX394">
        <v>-42.165585</v>
      </c>
      <c r="CY394">
        <v>-12.502063</v>
      </c>
      <c r="CZ394">
        <v>-15.293818</v>
      </c>
      <c r="DC394">
        <v>38800300000</v>
      </c>
      <c r="DD394">
        <v>-4.4814062000000003</v>
      </c>
      <c r="DE394">
        <v>-41.616183999999997</v>
      </c>
      <c r="DF394">
        <v>-13.616521000000001</v>
      </c>
      <c r="DG394">
        <v>-15.847410999999999</v>
      </c>
    </row>
    <row r="395" spans="1:111" x14ac:dyDescent="0.25">
      <c r="A395">
        <f t="shared" si="24"/>
        <v>38.900275000000001</v>
      </c>
      <c r="B395">
        <v>38900275000</v>
      </c>
      <c r="C395">
        <v>-5.7606497000000001</v>
      </c>
      <c r="D395">
        <v>-38.376640000000002</v>
      </c>
      <c r="E395">
        <v>-20.197514000000002</v>
      </c>
      <c r="F395">
        <v>-14.330712</v>
      </c>
      <c r="I395">
        <v>38900275000</v>
      </c>
      <c r="J395">
        <v>-5.2961020000000003</v>
      </c>
      <c r="K395">
        <v>-46.148463999999997</v>
      </c>
      <c r="L395">
        <v>-27.896297000000001</v>
      </c>
      <c r="M395">
        <v>-13.745808</v>
      </c>
      <c r="P395">
        <v>38900275000</v>
      </c>
      <c r="Q395">
        <v>-4.2781129</v>
      </c>
      <c r="R395">
        <v>-41.715724999999999</v>
      </c>
      <c r="S395">
        <v>-39.385554999999997</v>
      </c>
      <c r="T395">
        <v>-8.4265136999999992</v>
      </c>
      <c r="W395">
        <v>38900275000</v>
      </c>
      <c r="X395">
        <v>-3.5555610999999998</v>
      </c>
      <c r="Y395">
        <v>-41.499656999999999</v>
      </c>
      <c r="Z395">
        <v>-38.555653</v>
      </c>
      <c r="AA395">
        <v>-6.5661076999999999</v>
      </c>
      <c r="AC395">
        <f t="shared" si="25"/>
        <v>38.900275000000001</v>
      </c>
      <c r="AD395">
        <v>38900275000</v>
      </c>
      <c r="AE395">
        <v>-5.7523217000000004</v>
      </c>
      <c r="AF395">
        <v>-43.854678999999997</v>
      </c>
      <c r="AG395">
        <v>-16.411657000000002</v>
      </c>
      <c r="AH395">
        <v>-14.014080999999999</v>
      </c>
      <c r="AK395">
        <v>38900275000</v>
      </c>
      <c r="AL395">
        <v>-5.4167781000000002</v>
      </c>
      <c r="AM395">
        <v>-42.024329999999999</v>
      </c>
      <c r="AN395">
        <v>-17.821714</v>
      </c>
      <c r="AO395">
        <v>-14.198738000000001</v>
      </c>
      <c r="AR395">
        <v>38900275000</v>
      </c>
      <c r="AS395">
        <v>-5.0497164999999997</v>
      </c>
      <c r="AT395">
        <v>-43.532119999999999</v>
      </c>
      <c r="AU395">
        <v>-23.661770000000001</v>
      </c>
      <c r="AV395">
        <v>-13.979438999999999</v>
      </c>
      <c r="AY395">
        <v>38900275000</v>
      </c>
      <c r="AZ395">
        <v>-4.1923155999999997</v>
      </c>
      <c r="BA395">
        <v>-49.537295999999998</v>
      </c>
      <c r="BB395">
        <v>-31.826091999999999</v>
      </c>
      <c r="BC395">
        <v>-9.6732531000000002</v>
      </c>
      <c r="BE395">
        <f t="shared" si="26"/>
        <v>38.900275000000001</v>
      </c>
      <c r="BF395">
        <v>38900275000</v>
      </c>
      <c r="BG395">
        <v>-5.8106970999999996</v>
      </c>
      <c r="BH395">
        <v>-37.971828000000002</v>
      </c>
      <c r="BI395">
        <v>-14.584213999999999</v>
      </c>
      <c r="BJ395">
        <v>-13.795894000000001</v>
      </c>
      <c r="BM395">
        <v>38900275000</v>
      </c>
      <c r="BN395">
        <v>-5.5007257000000003</v>
      </c>
      <c r="BO395">
        <v>-40.933342000000003</v>
      </c>
      <c r="BP395">
        <v>-14.457447999999999</v>
      </c>
      <c r="BQ395">
        <v>-13.80336</v>
      </c>
      <c r="BT395">
        <v>38900275000</v>
      </c>
      <c r="BU395">
        <v>-5.1492133000000004</v>
      </c>
      <c r="BV395">
        <v>-43.197716</v>
      </c>
      <c r="BW395">
        <v>-15.919701999999999</v>
      </c>
      <c r="BX395">
        <v>-14.136174</v>
      </c>
      <c r="CA395">
        <v>38900275000</v>
      </c>
      <c r="CB395">
        <v>-4.7541336999999997</v>
      </c>
      <c r="CC395">
        <v>-43.068919999999999</v>
      </c>
      <c r="CD395">
        <v>-20.492242999999998</v>
      </c>
      <c r="CE395">
        <v>-14.307026</v>
      </c>
      <c r="CG395">
        <f t="shared" si="27"/>
        <v>38.900275000000001</v>
      </c>
      <c r="CH395">
        <v>38900275000</v>
      </c>
      <c r="CI395">
        <v>-5.8595581000000001</v>
      </c>
      <c r="CJ395">
        <v>-40.669266</v>
      </c>
      <c r="CK395">
        <v>-13.485469999999999</v>
      </c>
      <c r="CL395">
        <v>-13.829542999999999</v>
      </c>
      <c r="CO395">
        <v>38900275000</v>
      </c>
      <c r="CP395">
        <v>-5.4585318999999997</v>
      </c>
      <c r="CQ395">
        <v>-41.693268000000003</v>
      </c>
      <c r="CR395">
        <v>-12.421953</v>
      </c>
      <c r="CS395">
        <v>-13.833409</v>
      </c>
      <c r="CV395">
        <v>38900275000</v>
      </c>
      <c r="CW395">
        <v>-5.1717091000000002</v>
      </c>
      <c r="CX395">
        <v>-40.372410000000002</v>
      </c>
      <c r="CY395">
        <v>-12.79496</v>
      </c>
      <c r="CZ395">
        <v>-13.711016000000001</v>
      </c>
      <c r="DC395">
        <v>38900275000</v>
      </c>
      <c r="DD395">
        <v>-4.8632568999999997</v>
      </c>
      <c r="DE395">
        <v>-39.635441</v>
      </c>
      <c r="DF395">
        <v>-14.135325999999999</v>
      </c>
      <c r="DG395">
        <v>-14.119989</v>
      </c>
    </row>
    <row r="396" spans="1:111" x14ac:dyDescent="0.25">
      <c r="A396">
        <f t="shared" si="24"/>
        <v>39.000250000000001</v>
      </c>
      <c r="B396">
        <v>39000250000</v>
      </c>
      <c r="C396">
        <v>-5.6000595000000004</v>
      </c>
      <c r="D396">
        <v>-41.781834000000003</v>
      </c>
      <c r="E396">
        <v>-19.953363</v>
      </c>
      <c r="F396">
        <v>-14.11323</v>
      </c>
      <c r="I396">
        <v>39000250000</v>
      </c>
      <c r="J396">
        <v>-5.0842390000000002</v>
      </c>
      <c r="K396">
        <v>-43.437598999999999</v>
      </c>
      <c r="L396">
        <v>-27.905003000000001</v>
      </c>
      <c r="M396">
        <v>-13.763166</v>
      </c>
      <c r="P396">
        <v>39000250000</v>
      </c>
      <c r="Q396">
        <v>-4.1204114000000001</v>
      </c>
      <c r="R396">
        <v>-43.597355</v>
      </c>
      <c r="S396">
        <v>-39.346020000000003</v>
      </c>
      <c r="T396">
        <v>-8.3573512999999995</v>
      </c>
      <c r="W396">
        <v>39000250000</v>
      </c>
      <c r="X396">
        <v>-3.4690142000000002</v>
      </c>
      <c r="Y396">
        <v>-51.801127999999999</v>
      </c>
      <c r="Z396">
        <v>-41.036495000000002</v>
      </c>
      <c r="AA396">
        <v>-6.4642362999999996</v>
      </c>
      <c r="AC396">
        <f t="shared" si="25"/>
        <v>39.000250000000001</v>
      </c>
      <c r="AD396">
        <v>39000250000</v>
      </c>
      <c r="AE396">
        <v>-5.5822124000000004</v>
      </c>
      <c r="AF396">
        <v>-42.322277</v>
      </c>
      <c r="AG396">
        <v>-16.502511999999999</v>
      </c>
      <c r="AH396">
        <v>-13.598533</v>
      </c>
      <c r="AK396">
        <v>39000250000</v>
      </c>
      <c r="AL396">
        <v>-5.2015786000000004</v>
      </c>
      <c r="AM396">
        <v>-45.422618999999997</v>
      </c>
      <c r="AN396">
        <v>-17.830677000000001</v>
      </c>
      <c r="AO396">
        <v>-13.964401000000001</v>
      </c>
      <c r="AR396">
        <v>39000250000</v>
      </c>
      <c r="AS396">
        <v>-4.8271990000000002</v>
      </c>
      <c r="AT396">
        <v>-46.530079000000001</v>
      </c>
      <c r="AU396">
        <v>-24.091175</v>
      </c>
      <c r="AV396">
        <v>-14.106842</v>
      </c>
      <c r="AY396">
        <v>39000250000</v>
      </c>
      <c r="AZ396">
        <v>-4.0432677000000004</v>
      </c>
      <c r="BA396">
        <v>-45.868651999999997</v>
      </c>
      <c r="BB396">
        <v>-33.236682999999999</v>
      </c>
      <c r="BC396">
        <v>-9.6336373999999996</v>
      </c>
      <c r="BE396">
        <f t="shared" si="26"/>
        <v>39.000250000000001</v>
      </c>
      <c r="BF396">
        <v>39000250000</v>
      </c>
      <c r="BG396">
        <v>-5.5422311000000004</v>
      </c>
      <c r="BH396">
        <v>-41.691265000000001</v>
      </c>
      <c r="BI396">
        <v>-14.551382</v>
      </c>
      <c r="BJ396">
        <v>-13.722993000000001</v>
      </c>
      <c r="BM396">
        <v>39000250000</v>
      </c>
      <c r="BN396">
        <v>-5.2339767999999998</v>
      </c>
      <c r="BO396">
        <v>-40.669578999999999</v>
      </c>
      <c r="BP396">
        <v>-14.485003000000001</v>
      </c>
      <c r="BQ396">
        <v>-13.594810000000001</v>
      </c>
      <c r="BT396">
        <v>39000250000</v>
      </c>
      <c r="BU396">
        <v>-4.9394926999999997</v>
      </c>
      <c r="BV396">
        <v>-42.630969999999998</v>
      </c>
      <c r="BW396">
        <v>-16.082433999999999</v>
      </c>
      <c r="BX396">
        <v>-13.877943</v>
      </c>
      <c r="CA396">
        <v>39000250000</v>
      </c>
      <c r="CB396">
        <v>-4.6686415999999999</v>
      </c>
      <c r="CC396">
        <v>-44.840587999999997</v>
      </c>
      <c r="CD396">
        <v>-20.871983</v>
      </c>
      <c r="CE396">
        <v>-14.27704</v>
      </c>
      <c r="CG396">
        <f t="shared" si="27"/>
        <v>39.000250000000001</v>
      </c>
      <c r="CH396">
        <v>39000250000</v>
      </c>
      <c r="CI396">
        <v>-5.5955687000000003</v>
      </c>
      <c r="CJ396">
        <v>-40.227451000000002</v>
      </c>
      <c r="CK396">
        <v>-13.457307</v>
      </c>
      <c r="CL396">
        <v>-13.439982000000001</v>
      </c>
      <c r="CO396">
        <v>39000250000</v>
      </c>
      <c r="CP396">
        <v>-5.2611423000000004</v>
      </c>
      <c r="CQ396">
        <v>-42.321415000000002</v>
      </c>
      <c r="CR396">
        <v>-12.426461</v>
      </c>
      <c r="CS396">
        <v>-13.372494</v>
      </c>
      <c r="CV396">
        <v>39000250000</v>
      </c>
      <c r="CW396">
        <v>-4.9588469999999996</v>
      </c>
      <c r="CX396">
        <v>-39.621132000000003</v>
      </c>
      <c r="CY396">
        <v>-12.787632</v>
      </c>
      <c r="CZ396">
        <v>-13.542218999999999</v>
      </c>
      <c r="DC396">
        <v>39000250000</v>
      </c>
      <c r="DD396">
        <v>-4.7132144</v>
      </c>
      <c r="DE396">
        <v>-41.711697000000001</v>
      </c>
      <c r="DF396">
        <v>-14.250845999999999</v>
      </c>
      <c r="DG396">
        <v>-14.042933</v>
      </c>
    </row>
    <row r="397" spans="1:111" x14ac:dyDescent="0.25">
      <c r="A397">
        <f t="shared" si="24"/>
        <v>39.100225000000002</v>
      </c>
      <c r="B397">
        <v>39100225000</v>
      </c>
      <c r="C397">
        <v>-5.3991274999999996</v>
      </c>
      <c r="D397">
        <v>-44.425369000000003</v>
      </c>
      <c r="E397">
        <v>-19.515170999999999</v>
      </c>
      <c r="F397">
        <v>-13.712792</v>
      </c>
      <c r="I397">
        <v>39100225000</v>
      </c>
      <c r="J397">
        <v>-4.946167</v>
      </c>
      <c r="K397">
        <v>-49.363354000000001</v>
      </c>
      <c r="L397">
        <v>-28.134505999999998</v>
      </c>
      <c r="M397">
        <v>-13.395566000000001</v>
      </c>
      <c r="P397">
        <v>39100225000</v>
      </c>
      <c r="Q397">
        <v>-3.9166028000000002</v>
      </c>
      <c r="R397">
        <v>-44.663547999999999</v>
      </c>
      <c r="S397">
        <v>-38.214565</v>
      </c>
      <c r="T397">
        <v>-7.8338881000000002</v>
      </c>
      <c r="W397">
        <v>39100225000</v>
      </c>
      <c r="X397">
        <v>-3.1577422999999998</v>
      </c>
      <c r="Y397">
        <v>-49.394897</v>
      </c>
      <c r="Z397">
        <v>-44.065739000000001</v>
      </c>
      <c r="AA397">
        <v>-6.0207987000000003</v>
      </c>
      <c r="AC397">
        <f t="shared" si="25"/>
        <v>39.100225000000002</v>
      </c>
      <c r="AD397">
        <v>39100225000</v>
      </c>
      <c r="AE397">
        <v>-5.4567614000000004</v>
      </c>
      <c r="AF397">
        <v>-39.566367999999997</v>
      </c>
      <c r="AG397">
        <v>-15.722742</v>
      </c>
      <c r="AH397">
        <v>-13.135823</v>
      </c>
      <c r="AK397">
        <v>39100225000</v>
      </c>
      <c r="AL397">
        <v>-5.1194921000000004</v>
      </c>
      <c r="AM397">
        <v>-41.910130000000002</v>
      </c>
      <c r="AN397">
        <v>-17.373757999999999</v>
      </c>
      <c r="AO397">
        <v>-13.664851000000001</v>
      </c>
      <c r="AR397">
        <v>39100225000</v>
      </c>
      <c r="AS397">
        <v>-4.7341579999999999</v>
      </c>
      <c r="AT397">
        <v>-44.97607</v>
      </c>
      <c r="AU397">
        <v>-23.856171</v>
      </c>
      <c r="AV397">
        <v>-13.631099000000001</v>
      </c>
      <c r="AY397">
        <v>39100225000</v>
      </c>
      <c r="AZ397">
        <v>-3.8803537000000001</v>
      </c>
      <c r="BA397">
        <v>-54.145592000000001</v>
      </c>
      <c r="BB397">
        <v>-32.739913999999999</v>
      </c>
      <c r="BC397">
        <v>-9.1766605000000006</v>
      </c>
      <c r="BE397">
        <f t="shared" si="26"/>
        <v>39.100225000000002</v>
      </c>
      <c r="BF397">
        <v>39100225000</v>
      </c>
      <c r="BG397">
        <v>-5.4222779000000001</v>
      </c>
      <c r="BH397">
        <v>-38.954886999999999</v>
      </c>
      <c r="BI397">
        <v>-13.868394</v>
      </c>
      <c r="BJ397">
        <v>-13.122014</v>
      </c>
      <c r="BM397">
        <v>39100225000</v>
      </c>
      <c r="BN397">
        <v>-5.0945954000000002</v>
      </c>
      <c r="BO397">
        <v>-37.164337000000003</v>
      </c>
      <c r="BP397">
        <v>-13.806324999999999</v>
      </c>
      <c r="BQ397">
        <v>-13.06983</v>
      </c>
      <c r="BT397">
        <v>39100225000</v>
      </c>
      <c r="BU397">
        <v>-4.7977777000000001</v>
      </c>
      <c r="BV397">
        <v>-55.638882000000002</v>
      </c>
      <c r="BW397">
        <v>-15.439595000000001</v>
      </c>
      <c r="BX397">
        <v>-13.605976</v>
      </c>
      <c r="CA397">
        <v>39100225000</v>
      </c>
      <c r="CB397">
        <v>-4.4737644000000003</v>
      </c>
      <c r="CC397">
        <v>-44.055897000000002</v>
      </c>
      <c r="CD397">
        <v>-20.256938999999999</v>
      </c>
      <c r="CE397">
        <v>-13.877224999999999</v>
      </c>
      <c r="CG397">
        <f t="shared" si="27"/>
        <v>39.100225000000002</v>
      </c>
      <c r="CH397">
        <v>39100225000</v>
      </c>
      <c r="CI397">
        <v>-5.4385289999999999</v>
      </c>
      <c r="CJ397">
        <v>-40.867474000000001</v>
      </c>
      <c r="CK397">
        <v>-12.709448999999999</v>
      </c>
      <c r="CL397">
        <v>-13.038038999999999</v>
      </c>
      <c r="CO397">
        <v>39100225000</v>
      </c>
      <c r="CP397">
        <v>-5.1028681000000002</v>
      </c>
      <c r="CQ397">
        <v>-39.751427</v>
      </c>
      <c r="CR397">
        <v>-11.688696999999999</v>
      </c>
      <c r="CS397">
        <v>-12.803217</v>
      </c>
      <c r="CV397">
        <v>39100225000</v>
      </c>
      <c r="CW397">
        <v>-4.8169807999999996</v>
      </c>
      <c r="CX397">
        <v>-44.213940000000001</v>
      </c>
      <c r="CY397">
        <v>-12.04072</v>
      </c>
      <c r="CZ397">
        <v>-13.021822</v>
      </c>
      <c r="DC397">
        <v>39100225000</v>
      </c>
      <c r="DD397">
        <v>-4.5675435000000002</v>
      </c>
      <c r="DE397">
        <v>-45.023701000000003</v>
      </c>
      <c r="DF397">
        <v>-13.444488</v>
      </c>
      <c r="DG397">
        <v>-13.469170999999999</v>
      </c>
    </row>
    <row r="398" spans="1:111" x14ac:dyDescent="0.25">
      <c r="A398">
        <f t="shared" si="24"/>
        <v>39.200200000000002</v>
      </c>
      <c r="B398">
        <v>39200200000</v>
      </c>
      <c r="C398">
        <v>-5.3627734</v>
      </c>
      <c r="D398">
        <v>-44.363300000000002</v>
      </c>
      <c r="E398">
        <v>-19.926527</v>
      </c>
      <c r="F398">
        <v>-14.451186999999999</v>
      </c>
      <c r="I398">
        <v>39200200000</v>
      </c>
      <c r="J398">
        <v>-4.9381684999999997</v>
      </c>
      <c r="K398">
        <v>-44.609034999999999</v>
      </c>
      <c r="L398">
        <v>-27.945689999999999</v>
      </c>
      <c r="M398">
        <v>-13.976336</v>
      </c>
      <c r="P398">
        <v>39200200000</v>
      </c>
      <c r="Q398">
        <v>-3.9149913999999999</v>
      </c>
      <c r="R398">
        <v>-43.530560000000001</v>
      </c>
      <c r="S398">
        <v>-37.860152999999997</v>
      </c>
      <c r="T398">
        <v>-8.3303556000000007</v>
      </c>
      <c r="W398">
        <v>39200200000</v>
      </c>
      <c r="X398">
        <v>-3.1090569000000001</v>
      </c>
      <c r="Y398">
        <v>-49.090958000000001</v>
      </c>
      <c r="Z398">
        <v>-40.660026999999999</v>
      </c>
      <c r="AA398">
        <v>-6.5923885999999996</v>
      </c>
      <c r="AC398">
        <f t="shared" si="25"/>
        <v>39.200200000000002</v>
      </c>
      <c r="AD398">
        <v>39200200000</v>
      </c>
      <c r="AE398">
        <v>-5.3432583999999999</v>
      </c>
      <c r="AF398">
        <v>-41.393379000000003</v>
      </c>
      <c r="AG398">
        <v>-16.283953</v>
      </c>
      <c r="AH398">
        <v>-14.109868000000001</v>
      </c>
      <c r="AK398">
        <v>39200200000</v>
      </c>
      <c r="AL398">
        <v>-5.0523148000000004</v>
      </c>
      <c r="AM398">
        <v>-48.682468</v>
      </c>
      <c r="AN398">
        <v>-17.596298000000001</v>
      </c>
      <c r="AO398">
        <v>-14.504592000000001</v>
      </c>
      <c r="AR398">
        <v>39200200000</v>
      </c>
      <c r="AS398">
        <v>-4.6680136000000001</v>
      </c>
      <c r="AT398">
        <v>-45.79974</v>
      </c>
      <c r="AU398">
        <v>-24.494156</v>
      </c>
      <c r="AV398">
        <v>-13.993582</v>
      </c>
      <c r="AY398">
        <v>39200200000</v>
      </c>
      <c r="AZ398">
        <v>-3.8136388999999999</v>
      </c>
      <c r="BA398">
        <v>-43.666621999999997</v>
      </c>
      <c r="BB398">
        <v>-35.304622999999999</v>
      </c>
      <c r="BC398">
        <v>-9.5743074000000004</v>
      </c>
      <c r="BE398">
        <f t="shared" si="26"/>
        <v>39.200200000000002</v>
      </c>
      <c r="BF398">
        <v>39200200000</v>
      </c>
      <c r="BG398">
        <v>-5.3598819000000004</v>
      </c>
      <c r="BH398">
        <v>-37.510216</v>
      </c>
      <c r="BI398">
        <v>-14.370965999999999</v>
      </c>
      <c r="BJ398">
        <v>-13.949557</v>
      </c>
      <c r="BM398">
        <v>39200200000</v>
      </c>
      <c r="BN398">
        <v>-5.0856671000000002</v>
      </c>
      <c r="BO398">
        <v>-40.370319000000002</v>
      </c>
      <c r="BP398">
        <v>-14.244584</v>
      </c>
      <c r="BQ398">
        <v>-14.124257</v>
      </c>
      <c r="BT398">
        <v>39200200000</v>
      </c>
      <c r="BU398">
        <v>-4.6923899999999996</v>
      </c>
      <c r="BV398">
        <v>-45.555332</v>
      </c>
      <c r="BW398">
        <v>-15.701679</v>
      </c>
      <c r="BX398">
        <v>-14.396852000000001</v>
      </c>
      <c r="CA398">
        <v>3